">
      <c r="A16511" s="1" t="s">
        <v>16518</v>
      </c>
      <c r="B16511">
        <v>25.500000000000046</v>
      </c>
      <c r="C16511">
        <v>4.2310217204107374</v>
      </c>
      <c r="D16511">
        <v>3.1008873933582817</v>
      </c>
      <c r="E16511">
        <v>1.1301343270524558</v>
      </c>
      <c r="F16511">
        <v>-0.15114885634215858</v>
      </c>
      <c r="G16511">
        <v>25.400000000000091</v>
      </c>
      <c r="H16511">
        <v>375000000</v>
      </c>
      <c r="I16511">
        <v>0</v>
      </c>
    </row>
    <row r="16512" spans="1:9" x14ac:dyDescent="0.25">
      <c r="A16512" s="1" t="s">
        <v>16519</v>
      </c>
      <c r="B16512">
        <v>27.259059212684473</v>
      </c>
      <c r="C16512">
        <v>14.160899902209966</v>
      </c>
      <c r="D16512">
        <v>10.805486315773845</v>
      </c>
      <c r="E16512">
        <v>3.3554135864361232</v>
      </c>
      <c r="F16512">
        <v>1</v>
      </c>
      <c r="G16512">
        <v>0</v>
      </c>
      <c r="H16512">
        <v>468750000</v>
      </c>
      <c r="I16512">
        <v>2</v>
      </c>
    </row>
    <row r="16513" spans="1:9" x14ac:dyDescent="0.25">
      <c r="A16513" s="1" t="s">
        <v>16520</v>
      </c>
      <c r="B16513">
        <v>27.357090195718719</v>
      </c>
      <c r="C16513">
        <v>20.25024272043472</v>
      </c>
      <c r="D16513">
        <v>5.7396220908824729</v>
      </c>
      <c r="E16513">
        <v>14.510620629552246</v>
      </c>
      <c r="F16513">
        <v>-1</v>
      </c>
      <c r="G16513">
        <v>0</v>
      </c>
      <c r="H16513">
        <v>546875000</v>
      </c>
      <c r="I16513">
        <v>1</v>
      </c>
    </row>
    <row r="16514" spans="1:9" x14ac:dyDescent="0.25">
      <c r="A16514" s="1" t="s">
        <v>16521</v>
      </c>
      <c r="B16514">
        <v>26.66113976897233</v>
      </c>
      <c r="C16514">
        <v>12.610511528959208</v>
      </c>
      <c r="D16514">
        <v>7.18407126203339</v>
      </c>
      <c r="E16514">
        <v>5.4264402669258232</v>
      </c>
      <c r="F16514">
        <v>-1</v>
      </c>
      <c r="G16514">
        <v>0</v>
      </c>
      <c r="H16514">
        <v>484375000</v>
      </c>
      <c r="I16514">
        <v>2</v>
      </c>
    </row>
    <row r="16515" spans="1:9" x14ac:dyDescent="0.25">
      <c r="A16515" s="1" t="s">
        <v>16522</v>
      </c>
      <c r="B16515">
        <v>52.48542380956097</v>
      </c>
      <c r="C16515">
        <v>63.262781358611463</v>
      </c>
      <c r="D16515">
        <v>31.739061684416786</v>
      </c>
      <c r="E16515">
        <v>31.523719674194695</v>
      </c>
      <c r="F16515">
        <v>-1</v>
      </c>
      <c r="G16515">
        <v>0</v>
      </c>
      <c r="H16515">
        <v>1109375000</v>
      </c>
      <c r="I16515">
        <v>0</v>
      </c>
    </row>
    <row r="16516" spans="1:9" x14ac:dyDescent="0.25">
      <c r="A16516" s="1" t="s">
        <v>16523</v>
      </c>
      <c r="B16516">
        <v>48.225206692046612</v>
      </c>
      <c r="C16516">
        <v>85.930544677277638</v>
      </c>
      <c r="D16516">
        <v>48.157344414941903</v>
      </c>
      <c r="E16516">
        <v>37.773200262335784</v>
      </c>
      <c r="F16516">
        <v>1</v>
      </c>
      <c r="G16516">
        <v>0</v>
      </c>
      <c r="H16516">
        <v>1000000000</v>
      </c>
      <c r="I16516">
        <v>0</v>
      </c>
    </row>
    <row r="16517" spans="1:9" x14ac:dyDescent="0.25">
      <c r="A16517" s="1" t="s">
        <v>16524</v>
      </c>
      <c r="B16517">
        <v>45.297444034145606</v>
      </c>
      <c r="C16517">
        <v>63.707895079381288</v>
      </c>
      <c r="D16517">
        <v>27.945608540010667</v>
      </c>
      <c r="E16517">
        <v>35.762286539370578</v>
      </c>
      <c r="F16517">
        <v>1</v>
      </c>
      <c r="G16517">
        <v>0</v>
      </c>
      <c r="H16517">
        <v>906250000</v>
      </c>
      <c r="I16517">
        <v>2</v>
      </c>
    </row>
    <row r="16518" spans="1:9" x14ac:dyDescent="0.25">
      <c r="A16518" s="1" t="s">
        <v>16525</v>
      </c>
      <c r="B16518">
        <v>52.457148414298771</v>
      </c>
      <c r="C16518">
        <v>59.32502820907203</v>
      </c>
      <c r="D16518">
        <v>22.900134282875559</v>
      </c>
      <c r="E16518">
        <v>36.424893926196468</v>
      </c>
      <c r="F16518">
        <v>-1</v>
      </c>
      <c r="G16518">
        <v>0</v>
      </c>
      <c r="H16518">
        <v>1015625000</v>
      </c>
      <c r="I16518">
        <v>0</v>
      </c>
    </row>
    <row r="16519" spans="1:9" x14ac:dyDescent="0.25">
      <c r="A16519" s="1" t="s">
        <v>16526</v>
      </c>
      <c r="B16519">
        <v>52.638347793363472</v>
      </c>
      <c r="C16519">
        <v>63.61887952027157</v>
      </c>
      <c r="D16519">
        <v>32.21001174079472</v>
      </c>
      <c r="E16519">
        <v>31.408867779476857</v>
      </c>
      <c r="F16519">
        <v>1</v>
      </c>
      <c r="G16519">
        <v>0</v>
      </c>
      <c r="H16519">
        <v>1015625000</v>
      </c>
      <c r="I16519">
        <v>0</v>
      </c>
    </row>
    <row r="16520" spans="1:9" x14ac:dyDescent="0.25">
      <c r="A16520" s="1" t="s">
        <v>16527</v>
      </c>
      <c r="B16520">
        <v>48.906228455983403</v>
      </c>
      <c r="C16520">
        <v>60.250988943160493</v>
      </c>
      <c r="D16520">
        <v>33.56970740688017</v>
      </c>
      <c r="E16520">
        <v>26.681281536280316</v>
      </c>
      <c r="F16520">
        <v>-1</v>
      </c>
      <c r="G16520">
        <v>0</v>
      </c>
      <c r="H16520">
        <v>984375000</v>
      </c>
      <c r="I16520">
        <v>0</v>
      </c>
    </row>
    <row r="16521" spans="1:9" x14ac:dyDescent="0.25">
      <c r="A16521" s="1" t="s">
        <v>16528</v>
      </c>
      <c r="B16521">
        <v>46.50455554570172</v>
      </c>
      <c r="C16521">
        <v>52.31729536616308</v>
      </c>
      <c r="D16521">
        <v>22.907558344375893</v>
      </c>
      <c r="E16521">
        <v>29.40973702178723</v>
      </c>
      <c r="F16521">
        <v>-1</v>
      </c>
      <c r="G16521">
        <v>0</v>
      </c>
      <c r="H16521">
        <v>1000000000</v>
      </c>
      <c r="I16521">
        <v>0</v>
      </c>
    </row>
    <row r="16522" spans="1:9" x14ac:dyDescent="0.25">
      <c r="A16522" s="1" t="s">
        <v>16529</v>
      </c>
      <c r="B16522">
        <v>52.439387867856773</v>
      </c>
      <c r="C16522">
        <v>63.061527232643819</v>
      </c>
      <c r="D16522">
        <v>42.743175456396465</v>
      </c>
      <c r="E16522">
        <v>20.318351776247336</v>
      </c>
      <c r="F16522">
        <v>1</v>
      </c>
      <c r="G16522">
        <v>0</v>
      </c>
      <c r="H16522">
        <v>890625000</v>
      </c>
      <c r="I16522">
        <v>0</v>
      </c>
    </row>
    <row r="16523" spans="1:9" x14ac:dyDescent="0.25">
      <c r="A16523" s="1" t="s">
        <v>16530</v>
      </c>
      <c r="B16523">
        <v>42.143038617705109</v>
      </c>
      <c r="C16523">
        <v>64.42225596147027</v>
      </c>
      <c r="D16523">
        <v>34.325087800615158</v>
      </c>
      <c r="E16523">
        <v>30.09716816085502</v>
      </c>
      <c r="F16523">
        <v>-1</v>
      </c>
      <c r="G16523">
        <v>0</v>
      </c>
      <c r="H16523">
        <v>937500000</v>
      </c>
      <c r="I16523">
        <v>1</v>
      </c>
    </row>
    <row r="16524" spans="1:9" x14ac:dyDescent="0.25">
      <c r="A16524" s="1" t="s">
        <v>16531</v>
      </c>
      <c r="B16524">
        <v>52.604172914767908</v>
      </c>
      <c r="C16524">
        <v>63.491985252786996</v>
      </c>
      <c r="D16524">
        <v>26.715283597781198</v>
      </c>
      <c r="E16524">
        <v>36.776701655005795</v>
      </c>
      <c r="F16524">
        <v>1</v>
      </c>
      <c r="G16524">
        <v>0</v>
      </c>
      <c r="H16524">
        <v>1062500000</v>
      </c>
      <c r="I16524">
        <v>0</v>
      </c>
    </row>
    <row r="16525" spans="1:9" x14ac:dyDescent="0.25">
      <c r="A16525" s="1" t="s">
        <v>16532</v>
      </c>
      <c r="B16525">
        <v>52.7613464584459</v>
      </c>
      <c r="C16525">
        <v>56.60945709200741</v>
      </c>
      <c r="D16525">
        <v>37.344986920306788</v>
      </c>
      <c r="E16525">
        <v>19.264470171700623</v>
      </c>
      <c r="F16525">
        <v>1</v>
      </c>
      <c r="G16525">
        <v>0</v>
      </c>
      <c r="H16525">
        <v>1046875000</v>
      </c>
      <c r="I16525">
        <v>0</v>
      </c>
    </row>
    <row r="16526" spans="1:9" x14ac:dyDescent="0.25">
      <c r="A16526" s="1" t="s">
        <v>16533</v>
      </c>
      <c r="B16526">
        <v>52.787833027117159</v>
      </c>
      <c r="C16526">
        <v>60.421942898734869</v>
      </c>
      <c r="D16526">
        <v>22.646122604889548</v>
      </c>
      <c r="E16526">
        <v>37.775820293845321</v>
      </c>
      <c r="F16526">
        <v>1</v>
      </c>
      <c r="G16526">
        <v>0</v>
      </c>
      <c r="H16526">
        <v>1093750000</v>
      </c>
      <c r="I16526">
        <v>0</v>
      </c>
    </row>
    <row r="16527" spans="1:9" x14ac:dyDescent="0.25">
      <c r="A16527" s="1" t="s">
        <v>16534</v>
      </c>
      <c r="B16527">
        <v>49.837578867253868</v>
      </c>
      <c r="C16527">
        <v>81.969577382556736</v>
      </c>
      <c r="D16527">
        <v>28.163202231009848</v>
      </c>
      <c r="E16527">
        <v>53.806375151546874</v>
      </c>
      <c r="F16527">
        <v>-1</v>
      </c>
      <c r="G16527">
        <v>0</v>
      </c>
      <c r="H16527">
        <v>1062500000</v>
      </c>
      <c r="I16527">
        <v>0</v>
      </c>
    </row>
    <row r="16528" spans="1:9" x14ac:dyDescent="0.25">
      <c r="A16528" s="1" t="s">
        <v>16535</v>
      </c>
      <c r="B16528">
        <v>48.834345786219181</v>
      </c>
      <c r="C16528">
        <v>78.168569272851187</v>
      </c>
      <c r="D16528">
        <v>47.66397312109553</v>
      </c>
      <c r="E16528">
        <v>30.504596151755731</v>
      </c>
      <c r="F16528">
        <v>-1</v>
      </c>
      <c r="G16528">
        <v>0</v>
      </c>
      <c r="H16528">
        <v>1171875000</v>
      </c>
      <c r="I16528">
        <v>0</v>
      </c>
    </row>
    <row r="16529" spans="1:9" x14ac:dyDescent="0.25">
      <c r="A16529" s="1" t="s">
        <v>16536</v>
      </c>
      <c r="B16529">
        <v>48.747644832125367</v>
      </c>
      <c r="C16529">
        <v>72.85162197610525</v>
      </c>
      <c r="D16529">
        <v>37.536364323038228</v>
      </c>
      <c r="E16529">
        <v>35.315257653067043</v>
      </c>
      <c r="F16529">
        <v>1</v>
      </c>
      <c r="G16529">
        <v>0</v>
      </c>
      <c r="H16529">
        <v>1125000000</v>
      </c>
      <c r="I16529">
        <v>0</v>
      </c>
    </row>
    <row r="16530" spans="1:9" x14ac:dyDescent="0.25">
      <c r="A16530" s="1" t="s">
        <v>16537</v>
      </c>
      <c r="B16530">
        <v>52.057969133955936</v>
      </c>
      <c r="C16530">
        <v>73.156367598445811</v>
      </c>
      <c r="D16530">
        <v>50.537242012289781</v>
      </c>
      <c r="E16530">
        <v>22.619125586156006</v>
      </c>
      <c r="F16530">
        <v>1</v>
      </c>
      <c r="G16530">
        <v>0</v>
      </c>
      <c r="H16530">
        <v>968750000</v>
      </c>
      <c r="I16530">
        <v>0</v>
      </c>
    </row>
    <row r="16531" spans="1:9" x14ac:dyDescent="0.25">
      <c r="A16531" s="1" t="s">
        <v>16538</v>
      </c>
      <c r="B16531">
        <v>53.385103394239131</v>
      </c>
      <c r="C16531">
        <v>65.263205445311257</v>
      </c>
      <c r="D16531">
        <v>27.852017160698853</v>
      </c>
      <c r="E16531">
        <v>37.411188284612393</v>
      </c>
      <c r="F16531">
        <v>-1</v>
      </c>
      <c r="G16531">
        <v>0</v>
      </c>
      <c r="H16531">
        <v>1062500000</v>
      </c>
      <c r="I16531">
        <v>0</v>
      </c>
    </row>
    <row r="16532" spans="1:9" x14ac:dyDescent="0.25">
      <c r="A16532" s="1" t="s">
        <v>16539</v>
      </c>
      <c r="B16532">
        <v>50.057786554623064</v>
      </c>
      <c r="C16532">
        <v>67.528756856027755</v>
      </c>
      <c r="D16532">
        <v>31.105189066134447</v>
      </c>
      <c r="E16532">
        <v>36.42356778989334</v>
      </c>
      <c r="F16532">
        <v>1</v>
      </c>
      <c r="G16532">
        <v>0</v>
      </c>
      <c r="H16532">
        <v>906250000</v>
      </c>
      <c r="I16532">
        <v>0</v>
      </c>
    </row>
    <row r="16533" spans="1:9" x14ac:dyDescent="0.25">
      <c r="A16533" s="1" t="s">
        <v>16540</v>
      </c>
      <c r="B16533">
        <v>53.424425172421898</v>
      </c>
      <c r="C16533">
        <v>62.070280196825593</v>
      </c>
      <c r="D16533">
        <v>28.256090829495697</v>
      </c>
      <c r="E16533">
        <v>33.814189367329909</v>
      </c>
      <c r="F16533">
        <v>1</v>
      </c>
      <c r="G16533">
        <v>0</v>
      </c>
      <c r="H16533">
        <v>1062500000</v>
      </c>
      <c r="I16533">
        <v>0</v>
      </c>
    </row>
    <row r="16534" spans="1:9" x14ac:dyDescent="0.25">
      <c r="A16534" s="1" t="s">
        <v>16541</v>
      </c>
      <c r="B16534">
        <v>50.188780841376179</v>
      </c>
      <c r="C16534">
        <v>58.37894458914657</v>
      </c>
      <c r="D16534">
        <v>27.172836062355966</v>
      </c>
      <c r="E16534">
        <v>31.206108526790551</v>
      </c>
      <c r="F16534">
        <v>1</v>
      </c>
      <c r="G16534">
        <v>0</v>
      </c>
      <c r="H16534">
        <v>906250000</v>
      </c>
      <c r="I16534">
        <v>0</v>
      </c>
    </row>
    <row r="16535" spans="1:9" x14ac:dyDescent="0.25">
      <c r="A16535" s="1" t="s">
        <v>16542</v>
      </c>
      <c r="B16535">
        <v>50.223453554416317</v>
      </c>
      <c r="C16535">
        <v>61.939434900055758</v>
      </c>
      <c r="D16535">
        <v>22.937692959049038</v>
      </c>
      <c r="E16535">
        <v>39.001741941006671</v>
      </c>
      <c r="F16535">
        <v>1</v>
      </c>
      <c r="G16535">
        <v>0</v>
      </c>
      <c r="H16535">
        <v>906250000</v>
      </c>
      <c r="I16535">
        <v>0</v>
      </c>
    </row>
    <row r="16536" spans="1:9" x14ac:dyDescent="0.25">
      <c r="A16536" s="1" t="s">
        <v>16543</v>
      </c>
      <c r="B16536">
        <v>50.14220668465299</v>
      </c>
      <c r="C16536">
        <v>60.57593353922698</v>
      </c>
      <c r="D16536">
        <v>28.731604200019596</v>
      </c>
      <c r="E16536">
        <v>31.844329339207388</v>
      </c>
      <c r="F16536">
        <v>1</v>
      </c>
      <c r="G16536">
        <v>0</v>
      </c>
      <c r="H16536">
        <v>1109375000</v>
      </c>
      <c r="I16536">
        <v>0</v>
      </c>
    </row>
    <row r="16537" spans="1:9" x14ac:dyDescent="0.25">
      <c r="A16537" s="1" t="s">
        <v>16544</v>
      </c>
      <c r="B16537">
        <v>43.324765094703992</v>
      </c>
      <c r="C16537">
        <v>67.521710454662511</v>
      </c>
      <c r="D16537">
        <v>36.574340263784862</v>
      </c>
      <c r="E16537">
        <v>30.947370190877649</v>
      </c>
      <c r="F16537">
        <v>1</v>
      </c>
      <c r="G16537">
        <v>0</v>
      </c>
      <c r="H16537">
        <v>812500000</v>
      </c>
      <c r="I16537">
        <v>1</v>
      </c>
    </row>
    <row r="16538" spans="1:9" x14ac:dyDescent="0.25">
      <c r="A16538" s="1" t="s">
        <v>16545</v>
      </c>
      <c r="B16538">
        <v>51.671977812932354</v>
      </c>
      <c r="C16538">
        <v>70.632602837173565</v>
      </c>
      <c r="D16538">
        <v>44.692579146227516</v>
      </c>
      <c r="E16538">
        <v>25.940023690946035</v>
      </c>
      <c r="F16538">
        <v>1</v>
      </c>
      <c r="G16538">
        <v>0</v>
      </c>
      <c r="H16538">
        <v>1109375000</v>
      </c>
      <c r="I16538">
        <v>0</v>
      </c>
    </row>
    <row r="16539" spans="1:9" x14ac:dyDescent="0.25">
      <c r="A16539" s="1" t="s">
        <v>16546</v>
      </c>
      <c r="B16539">
        <v>52.081240956818448</v>
      </c>
      <c r="C16539">
        <v>60.097861727441213</v>
      </c>
      <c r="D16539">
        <v>38.106690862155844</v>
      </c>
      <c r="E16539">
        <v>21.991170865285362</v>
      </c>
      <c r="F16539">
        <v>1</v>
      </c>
      <c r="G16539">
        <v>0</v>
      </c>
      <c r="H16539">
        <v>1046875000</v>
      </c>
      <c r="I16539">
        <v>0</v>
      </c>
    </row>
    <row r="16540" spans="1:9" x14ac:dyDescent="0.25">
      <c r="A16540" s="1" t="s">
        <v>16547</v>
      </c>
      <c r="B16540">
        <v>52.301377432723569</v>
      </c>
      <c r="C16540">
        <v>66.339917576673258</v>
      </c>
      <c r="D16540">
        <v>38.120167750333636</v>
      </c>
      <c r="E16540">
        <v>28.219749826339619</v>
      </c>
      <c r="F16540">
        <v>1</v>
      </c>
      <c r="G16540">
        <v>0</v>
      </c>
      <c r="H16540">
        <v>984375000</v>
      </c>
      <c r="I16540">
        <v>0</v>
      </c>
    </row>
    <row r="16541" spans="1:9" x14ac:dyDescent="0.25">
      <c r="A16541" s="1" t="s">
        <v>16548</v>
      </c>
      <c r="B16541">
        <v>51.780529919006653</v>
      </c>
      <c r="C16541">
        <v>58.510905668751725</v>
      </c>
      <c r="D16541">
        <v>42.720628863120851</v>
      </c>
      <c r="E16541">
        <v>15.790276805630885</v>
      </c>
      <c r="F16541">
        <v>1</v>
      </c>
      <c r="G16541">
        <v>0</v>
      </c>
      <c r="H16541">
        <v>1078125000</v>
      </c>
      <c r="I16541">
        <v>0</v>
      </c>
    </row>
    <row r="16542" spans="1:9" x14ac:dyDescent="0.25">
      <c r="A16542" s="1" t="s">
        <v>16549</v>
      </c>
      <c r="B16542">
        <v>52.588618934210494</v>
      </c>
      <c r="C16542">
        <v>60.9254303065402</v>
      </c>
      <c r="D16542">
        <v>42.551095696556814</v>
      </c>
      <c r="E16542">
        <v>18.374334609983332</v>
      </c>
      <c r="F16542">
        <v>1</v>
      </c>
      <c r="G16542">
        <v>0</v>
      </c>
      <c r="H16542">
        <v>1093750000</v>
      </c>
      <c r="I16542">
        <v>0</v>
      </c>
    </row>
    <row r="16543" spans="1:9" x14ac:dyDescent="0.25">
      <c r="A16543" s="1" t="s">
        <v>16550</v>
      </c>
      <c r="B16543">
        <v>44.733265706944799</v>
      </c>
      <c r="C16543">
        <v>51.426387819896526</v>
      </c>
      <c r="D16543">
        <v>26.971019214163629</v>
      </c>
      <c r="E16543">
        <v>24.455368605732872</v>
      </c>
      <c r="F16543">
        <v>-1</v>
      </c>
      <c r="G16543">
        <v>0</v>
      </c>
      <c r="H16543">
        <v>1109375000</v>
      </c>
      <c r="I16543">
        <v>0</v>
      </c>
    </row>
    <row r="16544" spans="1:9" x14ac:dyDescent="0.25">
      <c r="A16544" s="1" t="s">
        <v>16551</v>
      </c>
      <c r="B16544">
        <v>26.603326061366875</v>
      </c>
      <c r="C16544">
        <v>16.389971918438235</v>
      </c>
      <c r="D16544">
        <v>4.2882984627956784</v>
      </c>
      <c r="E16544">
        <v>12.101673455642556</v>
      </c>
      <c r="F16544">
        <v>1</v>
      </c>
      <c r="G16544">
        <v>0</v>
      </c>
      <c r="H16544">
        <v>468750000</v>
      </c>
      <c r="I16544">
        <v>2</v>
      </c>
    </row>
    <row r="16545" spans="1:9" x14ac:dyDescent="0.25">
      <c r="A16545" s="1" t="s">
        <v>16552</v>
      </c>
      <c r="B16545">
        <v>49.594704647847898</v>
      </c>
      <c r="C16545">
        <v>64.590366887322503</v>
      </c>
      <c r="D16545">
        <v>33.598162575642121</v>
      </c>
      <c r="E16545">
        <v>30.992204311680361</v>
      </c>
      <c r="F16545">
        <v>-1</v>
      </c>
      <c r="G16545">
        <v>0</v>
      </c>
      <c r="H16545">
        <v>953125000</v>
      </c>
      <c r="I16545">
        <v>0</v>
      </c>
    </row>
    <row r="16546" spans="1:9" x14ac:dyDescent="0.25">
      <c r="A16546" s="1" t="s">
        <v>16553</v>
      </c>
      <c r="B16546">
        <v>26.898051324911542</v>
      </c>
      <c r="C16546">
        <v>13.620518537630616</v>
      </c>
      <c r="D16546">
        <v>7.807738320263633</v>
      </c>
      <c r="E16546">
        <v>5.8127802173669902</v>
      </c>
      <c r="F16546">
        <v>1</v>
      </c>
      <c r="G16546">
        <v>0</v>
      </c>
      <c r="H16546">
        <v>421875000</v>
      </c>
      <c r="I16546">
        <v>2</v>
      </c>
    </row>
    <row r="16547" spans="1:9" x14ac:dyDescent="0.25">
      <c r="A16547" s="1" t="s">
        <v>16554</v>
      </c>
      <c r="B16547">
        <v>25.607167222871148</v>
      </c>
      <c r="C16547">
        <v>13.838749959740205</v>
      </c>
      <c r="D16547">
        <v>7.4842302799111904</v>
      </c>
      <c r="E16547">
        <v>6.3545196798290142</v>
      </c>
      <c r="F16547">
        <v>-1</v>
      </c>
      <c r="G16547">
        <v>0</v>
      </c>
      <c r="H16547">
        <v>421875000</v>
      </c>
      <c r="I16547">
        <v>1</v>
      </c>
    </row>
    <row r="16548" spans="1:9" x14ac:dyDescent="0.25">
      <c r="A16548" s="1" t="s">
        <v>16555</v>
      </c>
      <c r="B16548">
        <v>49.950043483292632</v>
      </c>
      <c r="C16548">
        <v>50.729960319434142</v>
      </c>
      <c r="D16548">
        <v>23.467218924289305</v>
      </c>
      <c r="E16548">
        <v>27.262741395144847</v>
      </c>
      <c r="F16548">
        <v>1</v>
      </c>
      <c r="G16548">
        <v>0</v>
      </c>
      <c r="H16548">
        <v>1125000000</v>
      </c>
      <c r="I16548">
        <v>0</v>
      </c>
    </row>
    <row r="16549" spans="1:9" x14ac:dyDescent="0.25">
      <c r="A16549" s="1" t="s">
        <v>16556</v>
      </c>
      <c r="B16549">
        <v>52.416735943115434</v>
      </c>
      <c r="C16549">
        <v>59.935770092929893</v>
      </c>
      <c r="D16549">
        <v>25.504460855283345</v>
      </c>
      <c r="E16549">
        <v>34.431309237646502</v>
      </c>
      <c r="F16549">
        <v>-1</v>
      </c>
      <c r="G16549">
        <v>0</v>
      </c>
      <c r="H16549">
        <v>1031250000</v>
      </c>
      <c r="I16549">
        <v>0</v>
      </c>
    </row>
    <row r="16550" spans="1:9" x14ac:dyDescent="0.25">
      <c r="A16550" s="1" t="s">
        <v>16557</v>
      </c>
      <c r="B16550">
        <v>52.693395633472569</v>
      </c>
      <c r="C16550">
        <v>58.22060697902964</v>
      </c>
      <c r="D16550">
        <v>26.104548306642346</v>
      </c>
      <c r="E16550">
        <v>32.116058672387325</v>
      </c>
      <c r="F16550">
        <v>-1</v>
      </c>
      <c r="G16550">
        <v>0</v>
      </c>
      <c r="H16550">
        <v>1062500000</v>
      </c>
      <c r="I16550">
        <v>0</v>
      </c>
    </row>
    <row r="16551" spans="1:9" x14ac:dyDescent="0.25">
      <c r="A16551" s="1" t="s">
        <v>16558</v>
      </c>
      <c r="B16551">
        <v>50.957065683906521</v>
      </c>
      <c r="C16551">
        <v>62.893292667673073</v>
      </c>
      <c r="D16551">
        <v>32.763172429551155</v>
      </c>
      <c r="E16551">
        <v>30.130120238121922</v>
      </c>
      <c r="F16551">
        <v>1</v>
      </c>
      <c r="G16551">
        <v>0</v>
      </c>
      <c r="H16551">
        <v>921875000</v>
      </c>
      <c r="I16551">
        <v>0</v>
      </c>
    </row>
    <row r="16552" spans="1:9" x14ac:dyDescent="0.25">
      <c r="A16552" s="1" t="s">
        <v>16559</v>
      </c>
      <c r="B16552">
        <v>51.357130718747179</v>
      </c>
      <c r="C16552">
        <v>77.194373351462403</v>
      </c>
      <c r="D16552">
        <v>36.993482870877486</v>
      </c>
      <c r="E16552">
        <v>40.200890480584924</v>
      </c>
      <c r="F16552">
        <v>1</v>
      </c>
      <c r="G16552">
        <v>0</v>
      </c>
      <c r="H16552">
        <v>953125000</v>
      </c>
      <c r="I16552">
        <v>0</v>
      </c>
    </row>
    <row r="16553" spans="1:9" x14ac:dyDescent="0.25">
      <c r="A16553" s="1" t="s">
        <v>16560</v>
      </c>
      <c r="B16553">
        <v>49.934843893097785</v>
      </c>
      <c r="C16553">
        <v>59.601110921601673</v>
      </c>
      <c r="D16553">
        <v>37.156825734057023</v>
      </c>
      <c r="E16553">
        <v>22.444285187544637</v>
      </c>
      <c r="F16553">
        <v>1</v>
      </c>
      <c r="G16553">
        <v>0</v>
      </c>
      <c r="H16553">
        <v>906250000</v>
      </c>
      <c r="I16553">
        <v>2</v>
      </c>
    </row>
    <row r="16554" spans="1:9" x14ac:dyDescent="0.25">
      <c r="A16554" s="1" t="s">
        <v>16561</v>
      </c>
      <c r="B16554">
        <v>52.650464652898194</v>
      </c>
      <c r="C16554">
        <v>68.166100411201114</v>
      </c>
      <c r="D16554">
        <v>33.143947910023755</v>
      </c>
      <c r="E16554">
        <v>35.022152501177374</v>
      </c>
      <c r="F16554">
        <v>-1</v>
      </c>
      <c r="G16554">
        <v>0</v>
      </c>
      <c r="H16554">
        <v>1015625000</v>
      </c>
      <c r="I16554">
        <v>0</v>
      </c>
    </row>
    <row r="16555" spans="1:9" x14ac:dyDescent="0.25">
      <c r="A16555" s="1" t="s">
        <v>16562</v>
      </c>
      <c r="B16555">
        <v>53.1863450120021</v>
      </c>
      <c r="C16555">
        <v>62.775337365720368</v>
      </c>
      <c r="D16555">
        <v>37.359814515554298</v>
      </c>
      <c r="E16555">
        <v>25.415522850166077</v>
      </c>
      <c r="F16555">
        <v>-1</v>
      </c>
      <c r="G16555">
        <v>0</v>
      </c>
      <c r="H16555">
        <v>984375000</v>
      </c>
      <c r="I16555">
        <v>0</v>
      </c>
    </row>
    <row r="16556" spans="1:9" x14ac:dyDescent="0.25">
      <c r="A16556" s="1" t="s">
        <v>16563</v>
      </c>
      <c r="B16556">
        <v>53.247869687808823</v>
      </c>
      <c r="C16556">
        <v>71.621378990079535</v>
      </c>
      <c r="D16556">
        <v>34.751773359642719</v>
      </c>
      <c r="E16556">
        <v>36.869605630436872</v>
      </c>
      <c r="F16556">
        <v>-1</v>
      </c>
      <c r="G16556">
        <v>0</v>
      </c>
      <c r="H16556">
        <v>1046875000</v>
      </c>
      <c r="I16556">
        <v>0</v>
      </c>
    </row>
    <row r="16557" spans="1:9" x14ac:dyDescent="0.25">
      <c r="A16557" s="1" t="s">
        <v>16564</v>
      </c>
      <c r="B16557">
        <v>50.625225042989022</v>
      </c>
      <c r="C16557">
        <v>62.46368684408538</v>
      </c>
      <c r="D16557">
        <v>35.14648770903392</v>
      </c>
      <c r="E16557">
        <v>27.31719913505146</v>
      </c>
      <c r="F16557">
        <v>1</v>
      </c>
      <c r="G16557">
        <v>0</v>
      </c>
      <c r="H16557">
        <v>1000000000</v>
      </c>
      <c r="I16557">
        <v>0</v>
      </c>
    </row>
    <row r="16558" spans="1:9" x14ac:dyDescent="0.25">
      <c r="A16558" s="1" t="s">
        <v>16565</v>
      </c>
      <c r="B16558">
        <v>53.128166317384242</v>
      </c>
      <c r="C16558">
        <v>64.158477970698144</v>
      </c>
      <c r="D16558">
        <v>30.122987001787273</v>
      </c>
      <c r="E16558">
        <v>34.035490968910793</v>
      </c>
      <c r="F16558">
        <v>-1</v>
      </c>
      <c r="G16558">
        <v>0</v>
      </c>
      <c r="H16558">
        <v>1062500000</v>
      </c>
      <c r="I16558">
        <v>0</v>
      </c>
    </row>
    <row r="16559" spans="1:9" x14ac:dyDescent="0.25">
      <c r="A16559" s="1" t="s">
        <v>16566</v>
      </c>
      <c r="B16559">
        <v>54.529622117868925</v>
      </c>
      <c r="C16559">
        <v>65.886331210029752</v>
      </c>
      <c r="D16559">
        <v>43.174259026784306</v>
      </c>
      <c r="E16559">
        <v>22.712072183245372</v>
      </c>
      <c r="F16559">
        <v>1</v>
      </c>
      <c r="G16559">
        <v>0</v>
      </c>
      <c r="H16559">
        <v>984375000</v>
      </c>
      <c r="I16559">
        <v>0</v>
      </c>
    </row>
    <row r="16560" spans="1:9" x14ac:dyDescent="0.25">
      <c r="A16560" s="1" t="s">
        <v>16567</v>
      </c>
      <c r="B16560">
        <v>27.383964854891264</v>
      </c>
      <c r="C16560">
        <v>15.745446584822314</v>
      </c>
      <c r="D16560">
        <v>8.9941334762694414</v>
      </c>
      <c r="E16560">
        <v>6.7513131085528748</v>
      </c>
      <c r="F16560">
        <v>1</v>
      </c>
      <c r="G16560">
        <v>0</v>
      </c>
      <c r="H16560">
        <v>468750000</v>
      </c>
      <c r="I16560">
        <v>1</v>
      </c>
    </row>
    <row r="16561" spans="1:9" x14ac:dyDescent="0.25">
      <c r="A16561" s="1" t="s">
        <v>16568</v>
      </c>
      <c r="B16561">
        <v>27.086311288192032</v>
      </c>
      <c r="C16561">
        <v>13.418650414805256</v>
      </c>
      <c r="D16561">
        <v>7.6396998530511908</v>
      </c>
      <c r="E16561">
        <v>5.7789505617540673</v>
      </c>
      <c r="F16561">
        <v>1</v>
      </c>
      <c r="G16561">
        <v>0</v>
      </c>
      <c r="H16561">
        <v>359375000</v>
      </c>
      <c r="I16561">
        <v>2</v>
      </c>
    </row>
    <row r="16562" spans="1:9" x14ac:dyDescent="0.25">
      <c r="A16562" s="1" t="s">
        <v>16569</v>
      </c>
      <c r="B16562">
        <v>27.169654700007367</v>
      </c>
      <c r="C16562">
        <v>139.46072665819977</v>
      </c>
      <c r="D16562">
        <v>68.283963924654259</v>
      </c>
      <c r="E16562">
        <v>71.17676273354553</v>
      </c>
      <c r="F16562">
        <v>1</v>
      </c>
      <c r="G16562">
        <v>0</v>
      </c>
      <c r="H16562">
        <v>1296875000</v>
      </c>
      <c r="I16562">
        <v>0</v>
      </c>
    </row>
    <row r="16563" spans="1:9" x14ac:dyDescent="0.25">
      <c r="A16563" s="1" t="s">
        <v>16570</v>
      </c>
      <c r="B16563">
        <v>27.04623034315976</v>
      </c>
      <c r="C16563">
        <v>129.22115724354964</v>
      </c>
      <c r="D16563">
        <v>64.492763786020049</v>
      </c>
      <c r="E16563">
        <v>64.728393457529506</v>
      </c>
      <c r="F16563">
        <v>-1</v>
      </c>
      <c r="G16563">
        <v>0</v>
      </c>
      <c r="H16563">
        <v>1234375000</v>
      </c>
      <c r="I16563">
        <v>2</v>
      </c>
    </row>
    <row r="16564" spans="1:9" x14ac:dyDescent="0.25">
      <c r="A16564" s="1" t="s">
        <v>16571</v>
      </c>
      <c r="B16564">
        <v>23.099999999999969</v>
      </c>
      <c r="C16564">
        <v>5.7725441651703946</v>
      </c>
      <c r="D16564">
        <v>2.7662742711306882</v>
      </c>
      <c r="E16564">
        <v>3.0062698940397072</v>
      </c>
      <c r="F16564">
        <v>1</v>
      </c>
      <c r="G16564">
        <v>23.400000000000063</v>
      </c>
      <c r="H16564">
        <v>406250000</v>
      </c>
      <c r="I16564">
        <v>0</v>
      </c>
    </row>
    <row r="16565" spans="1:9" x14ac:dyDescent="0.25">
      <c r="A16565" s="1" t="s">
        <v>16572</v>
      </c>
      <c r="B16565">
        <v>23.2</v>
      </c>
      <c r="C16565">
        <v>5.7860305850728206</v>
      </c>
      <c r="D16565">
        <v>2.7722405227004461</v>
      </c>
      <c r="E16565">
        <v>3.0137900623723723</v>
      </c>
      <c r="F16565">
        <v>1</v>
      </c>
      <c r="G16565">
        <v>23.500000000000064</v>
      </c>
      <c r="H16565">
        <v>468750000</v>
      </c>
      <c r="I16565">
        <v>0</v>
      </c>
    </row>
    <row r="16566" spans="1:9" x14ac:dyDescent="0.25">
      <c r="A16566" s="1" t="s">
        <v>16573</v>
      </c>
      <c r="B16566">
        <v>23.499999999999979</v>
      </c>
      <c r="C16566">
        <v>6.1561308867683815</v>
      </c>
      <c r="D16566">
        <v>2.9444363972326952</v>
      </c>
      <c r="E16566">
        <v>3.2116944895356774</v>
      </c>
      <c r="F16566">
        <v>1</v>
      </c>
      <c r="G16566">
        <v>23.800000000000068</v>
      </c>
      <c r="H16566">
        <v>359375000</v>
      </c>
      <c r="I16566">
        <v>0</v>
      </c>
    </row>
    <row r="16567" spans="1:9" x14ac:dyDescent="0.25">
      <c r="A16567" s="1" t="s">
        <v>16574</v>
      </c>
      <c r="B16567">
        <v>23.599999999999959</v>
      </c>
      <c r="C16567">
        <v>6.200099077220818</v>
      </c>
      <c r="D16567">
        <v>2.9661602485410548</v>
      </c>
      <c r="E16567">
        <v>3.2339388286797566</v>
      </c>
      <c r="F16567">
        <v>1</v>
      </c>
      <c r="G16567">
        <v>23.90000000000007</v>
      </c>
      <c r="H16567">
        <v>421875000</v>
      </c>
      <c r="I16567">
        <v>0</v>
      </c>
    </row>
    <row r="16568" spans="1:9" x14ac:dyDescent="0.25">
      <c r="A16568" s="1" t="s">
        <v>16575</v>
      </c>
      <c r="B16568">
        <v>24.099999999999948</v>
      </c>
      <c r="C16568">
        <v>6.2961235994123808</v>
      </c>
      <c r="D16568">
        <v>3.0068026907400287</v>
      </c>
      <c r="E16568">
        <v>3.2893209086723512</v>
      </c>
      <c r="F16568">
        <v>1</v>
      </c>
      <c r="G16568">
        <v>24.400000000000077</v>
      </c>
      <c r="H16568">
        <v>421875000</v>
      </c>
      <c r="I16568">
        <v>0</v>
      </c>
    </row>
    <row r="16569" spans="1:9" x14ac:dyDescent="0.25">
      <c r="A16569" s="1" t="s">
        <v>16576</v>
      </c>
      <c r="B16569">
        <v>24.100000000000019</v>
      </c>
      <c r="C16569">
        <v>6.4366135318047437</v>
      </c>
      <c r="D16569">
        <v>3.077205745555704</v>
      </c>
      <c r="E16569">
        <v>3.359407786249041</v>
      </c>
      <c r="F16569">
        <v>1</v>
      </c>
      <c r="G16569">
        <v>24.400000000000077</v>
      </c>
      <c r="H16569">
        <v>390625000</v>
      </c>
      <c r="I16569">
        <v>0</v>
      </c>
    </row>
    <row r="16570" spans="1:9" x14ac:dyDescent="0.25">
      <c r="A16570" s="1" t="s">
        <v>16577</v>
      </c>
      <c r="B16570">
        <v>23.099999999999998</v>
      </c>
      <c r="C16570">
        <v>5.7253836491749519</v>
      </c>
      <c r="D16570">
        <v>2.9837408833145602</v>
      </c>
      <c r="E16570">
        <v>2.7416427658603961</v>
      </c>
      <c r="F16570">
        <v>-1</v>
      </c>
      <c r="G16570">
        <v>23.400000000000063</v>
      </c>
      <c r="H16570">
        <v>421875000</v>
      </c>
      <c r="I16570">
        <v>0</v>
      </c>
    </row>
    <row r="16571" spans="1:9" x14ac:dyDescent="0.25">
      <c r="A16571" s="1" t="s">
        <v>16578</v>
      </c>
      <c r="B16571">
        <v>23.099999999999994</v>
      </c>
      <c r="C16571">
        <v>5.7449508482447351</v>
      </c>
      <c r="D16571">
        <v>2.9944007896319556</v>
      </c>
      <c r="E16571">
        <v>2.7505500586127738</v>
      </c>
      <c r="F16571">
        <v>-1</v>
      </c>
      <c r="G16571">
        <v>23.400000000000063</v>
      </c>
      <c r="H16571">
        <v>390625000</v>
      </c>
      <c r="I16571">
        <v>0</v>
      </c>
    </row>
    <row r="16572" spans="1:9" x14ac:dyDescent="0.25">
      <c r="A16572" s="1" t="s">
        <v>16579</v>
      </c>
      <c r="B16572">
        <v>23.499999999999993</v>
      </c>
      <c r="C16572">
        <v>6.0570547160656094</v>
      </c>
      <c r="D16572">
        <v>3.164071926191415</v>
      </c>
      <c r="E16572">
        <v>2.8929827898741873</v>
      </c>
      <c r="F16572">
        <v>-1</v>
      </c>
      <c r="G16572">
        <v>23.800000000000068</v>
      </c>
      <c r="H16572">
        <v>421875000</v>
      </c>
      <c r="I16572">
        <v>0</v>
      </c>
    </row>
    <row r="16573" spans="1:9" x14ac:dyDescent="0.25">
      <c r="A16573" s="1" t="s">
        <v>16580</v>
      </c>
      <c r="B16573">
        <v>23.500000000000032</v>
      </c>
      <c r="C16573">
        <v>6.099661001087755</v>
      </c>
      <c r="D16573">
        <v>3.185810212398581</v>
      </c>
      <c r="E16573">
        <v>2.9138507886891714</v>
      </c>
      <c r="F16573">
        <v>-1</v>
      </c>
      <c r="G16573">
        <v>23.800000000000068</v>
      </c>
      <c r="H16573">
        <v>296875000</v>
      </c>
      <c r="I16573">
        <v>0</v>
      </c>
    </row>
    <row r="16574" spans="1:9" x14ac:dyDescent="0.25">
      <c r="A16574" s="1" t="s">
        <v>16581</v>
      </c>
      <c r="B16574">
        <v>24.084078008591739</v>
      </c>
      <c r="C16574">
        <v>6.1019260245697735</v>
      </c>
      <c r="D16574">
        <v>3.1950591762423972</v>
      </c>
      <c r="E16574">
        <v>2.9068668483273785</v>
      </c>
      <c r="F16574">
        <v>-1</v>
      </c>
      <c r="G16574">
        <v>24.400000000000077</v>
      </c>
      <c r="H16574">
        <v>390625000</v>
      </c>
      <c r="I16574">
        <v>0</v>
      </c>
    </row>
    <row r="16575" spans="1:9" x14ac:dyDescent="0.25">
      <c r="A16575" s="1" t="s">
        <v>16582</v>
      </c>
      <c r="B16575">
        <v>24.095926258409673</v>
      </c>
      <c r="C16575">
        <v>6.3541320672066375</v>
      </c>
      <c r="D16575">
        <v>3.321263360354068</v>
      </c>
      <c r="E16575">
        <v>3.0328687068525677</v>
      </c>
      <c r="F16575">
        <v>-1</v>
      </c>
      <c r="G16575">
        <v>24.400000000000077</v>
      </c>
      <c r="H16575">
        <v>343750000</v>
      </c>
      <c r="I16575">
        <v>0</v>
      </c>
    </row>
    <row r="16576" spans="1:9" x14ac:dyDescent="0.25">
      <c r="A16576" s="1" t="s">
        <v>16583</v>
      </c>
      <c r="B16576">
        <v>31.271546922642983</v>
      </c>
      <c r="C16576">
        <v>80.774463830115167</v>
      </c>
      <c r="D16576">
        <v>40.473766596553261</v>
      </c>
      <c r="E16576">
        <v>40.300697233561891</v>
      </c>
      <c r="F16576">
        <v>1</v>
      </c>
      <c r="G16576">
        <v>47.800000000000409</v>
      </c>
      <c r="H16576">
        <v>921875000</v>
      </c>
      <c r="I16576">
        <v>0</v>
      </c>
    </row>
    <row r="16577" spans="1:9" x14ac:dyDescent="0.25">
      <c r="A16577" s="1" t="s">
        <v>16584</v>
      </c>
      <c r="B16577">
        <v>30.32062439927515</v>
      </c>
      <c r="C16577">
        <v>74.892204711548999</v>
      </c>
      <c r="D16577">
        <v>37.53117558482414</v>
      </c>
      <c r="E16577">
        <v>37.36102912672483</v>
      </c>
      <c r="F16577">
        <v>1</v>
      </c>
      <c r="G16577">
        <v>45.700000000000379</v>
      </c>
      <c r="H16577">
        <v>828125000</v>
      </c>
      <c r="I16577">
        <v>0</v>
      </c>
    </row>
    <row r="16578" spans="1:9" x14ac:dyDescent="0.25">
      <c r="A16578" s="1" t="s">
        <v>16585</v>
      </c>
      <c r="B16578">
        <v>27.414507423106688</v>
      </c>
      <c r="C16578">
        <v>133.09997489090236</v>
      </c>
      <c r="D16578">
        <v>63.113420505710764</v>
      </c>
      <c r="E16578">
        <v>69.986554385191482</v>
      </c>
      <c r="F16578">
        <v>-1</v>
      </c>
      <c r="G16578">
        <v>0</v>
      </c>
      <c r="H16578">
        <v>1296875000</v>
      </c>
      <c r="I16578">
        <v>1</v>
      </c>
    </row>
    <row r="16579" spans="1:9" x14ac:dyDescent="0.25">
      <c r="A16579" s="1" t="s">
        <v>16586</v>
      </c>
      <c r="B16579">
        <v>25.224054749036714</v>
      </c>
      <c r="C16579">
        <v>123.46092327716723</v>
      </c>
      <c r="D16579">
        <v>62.64355011013722</v>
      </c>
      <c r="E16579">
        <v>60.817373167029935</v>
      </c>
      <c r="F16579">
        <v>-1</v>
      </c>
      <c r="G16579">
        <v>0</v>
      </c>
      <c r="H16579">
        <v>984375000</v>
      </c>
      <c r="I16579">
        <v>1</v>
      </c>
    </row>
    <row r="16580" spans="1:9" x14ac:dyDescent="0.25">
      <c r="A16580" s="1" t="s">
        <v>16587</v>
      </c>
      <c r="B16580">
        <v>22.699999999999992</v>
      </c>
      <c r="C16580">
        <v>5.6171583215977599</v>
      </c>
      <c r="D16580">
        <v>2.6963024546406094</v>
      </c>
      <c r="E16580">
        <v>2.9208558669571429</v>
      </c>
      <c r="F16580">
        <v>1</v>
      </c>
      <c r="G16580">
        <v>23.000000000000057</v>
      </c>
      <c r="H16580">
        <v>343750000</v>
      </c>
      <c r="I16580">
        <v>0</v>
      </c>
    </row>
    <row r="16581" spans="1:9" x14ac:dyDescent="0.25">
      <c r="A16581" s="1" t="s">
        <v>16588</v>
      </c>
      <c r="B16581">
        <v>22.800000000000011</v>
      </c>
      <c r="C16581">
        <v>5.6432130936799698</v>
      </c>
      <c r="D16581">
        <v>2.7085361409675568</v>
      </c>
      <c r="E16581">
        <v>2.9346769527124104</v>
      </c>
      <c r="F16581">
        <v>1</v>
      </c>
      <c r="G16581">
        <v>23.100000000000058</v>
      </c>
      <c r="H16581">
        <v>359375000</v>
      </c>
      <c r="I16581">
        <v>0</v>
      </c>
    </row>
    <row r="16582" spans="1:9" x14ac:dyDescent="0.25">
      <c r="A16582" s="1" t="s">
        <v>16589</v>
      </c>
      <c r="B16582">
        <v>23.100000000000005</v>
      </c>
      <c r="C16582">
        <v>5.7738747618878836</v>
      </c>
      <c r="D16582">
        <v>2.7607142941318603</v>
      </c>
      <c r="E16582">
        <v>3.013160467756026</v>
      </c>
      <c r="F16582">
        <v>1</v>
      </c>
      <c r="G16582">
        <v>23.400000000000063</v>
      </c>
      <c r="H16582">
        <v>500000000</v>
      </c>
      <c r="I16582">
        <v>0</v>
      </c>
    </row>
    <row r="16583" spans="1:9" x14ac:dyDescent="0.25">
      <c r="A16583" s="1" t="s">
        <v>16590</v>
      </c>
      <c r="B16583">
        <v>23.200000000000028</v>
      </c>
      <c r="C16583">
        <v>5.8432658247592091</v>
      </c>
      <c r="D16583">
        <v>2.7951327488205546</v>
      </c>
      <c r="E16583">
        <v>3.0481330759386669</v>
      </c>
      <c r="F16583">
        <v>1</v>
      </c>
      <c r="G16583">
        <v>23.500000000000064</v>
      </c>
      <c r="H16583">
        <v>359375000</v>
      </c>
      <c r="I16583">
        <v>0</v>
      </c>
    </row>
    <row r="16584" spans="1:9" x14ac:dyDescent="0.25">
      <c r="A16584" s="1" t="s">
        <v>16591</v>
      </c>
      <c r="B16584">
        <v>23.839793807145732</v>
      </c>
      <c r="C16584">
        <v>5.8765746687733138</v>
      </c>
      <c r="D16584">
        <v>2.804120643632285</v>
      </c>
      <c r="E16584">
        <v>3.072454025141035</v>
      </c>
      <c r="F16584">
        <v>1</v>
      </c>
      <c r="G16584">
        <v>24.200000000000074</v>
      </c>
      <c r="H16584">
        <v>468750000</v>
      </c>
      <c r="I16584">
        <v>0</v>
      </c>
    </row>
    <row r="16585" spans="1:9" x14ac:dyDescent="0.25">
      <c r="A16585" s="1" t="s">
        <v>16592</v>
      </c>
      <c r="B16585">
        <v>23.770629286637654</v>
      </c>
      <c r="C16585">
        <v>5.9737680589009443</v>
      </c>
      <c r="D16585">
        <v>2.8528740202714471</v>
      </c>
      <c r="E16585">
        <v>3.1208940386294985</v>
      </c>
      <c r="F16585">
        <v>1</v>
      </c>
      <c r="G16585">
        <v>24.100000000000072</v>
      </c>
      <c r="H16585">
        <v>406250000</v>
      </c>
      <c r="I16585">
        <v>0</v>
      </c>
    </row>
    <row r="16586" spans="1:9" x14ac:dyDescent="0.25">
      <c r="A16586" s="1" t="s">
        <v>16593</v>
      </c>
      <c r="B16586">
        <v>23.500000000000004</v>
      </c>
      <c r="C16586">
        <v>5.8317866962174598</v>
      </c>
      <c r="D16586">
        <v>3.04464962588274</v>
      </c>
      <c r="E16586">
        <v>2.7871370703347185</v>
      </c>
      <c r="F16586">
        <v>-1</v>
      </c>
      <c r="G16586">
        <v>23.800000000000068</v>
      </c>
      <c r="H16586">
        <v>453125000</v>
      </c>
      <c r="I16586">
        <v>0</v>
      </c>
    </row>
    <row r="16587" spans="1:9" x14ac:dyDescent="0.25">
      <c r="A16587" s="1" t="s">
        <v>16594</v>
      </c>
      <c r="B16587">
        <v>22.849999999999977</v>
      </c>
      <c r="C16587">
        <v>5.1075062499235147</v>
      </c>
      <c r="D16587">
        <v>2.6833208123795647</v>
      </c>
      <c r="E16587">
        <v>2.424185437543946</v>
      </c>
      <c r="F16587">
        <v>-1</v>
      </c>
      <c r="G16587">
        <v>22.800000000000054</v>
      </c>
      <c r="H16587">
        <v>390625000</v>
      </c>
      <c r="I16587">
        <v>0</v>
      </c>
    </row>
    <row r="16588" spans="1:9" x14ac:dyDescent="0.25">
      <c r="A16588" s="1" t="s">
        <v>16595</v>
      </c>
      <c r="B16588">
        <v>23.90000000000002</v>
      </c>
      <c r="C16588">
        <v>6.3189794474314471</v>
      </c>
      <c r="D16588">
        <v>3.3024293236500646</v>
      </c>
      <c r="E16588">
        <v>3.0165501237813852</v>
      </c>
      <c r="F16588">
        <v>-1</v>
      </c>
      <c r="G16588">
        <v>24.200000000000074</v>
      </c>
      <c r="H16588">
        <v>359375000</v>
      </c>
      <c r="I16588">
        <v>0</v>
      </c>
    </row>
    <row r="16589" spans="1:9" x14ac:dyDescent="0.25">
      <c r="A16589" s="1" t="s">
        <v>16596</v>
      </c>
      <c r="B16589">
        <v>23.9</v>
      </c>
      <c r="C16589">
        <v>6.3482771171860604</v>
      </c>
      <c r="D16589">
        <v>3.3175004976959532</v>
      </c>
      <c r="E16589">
        <v>3.030776619490104</v>
      </c>
      <c r="F16589">
        <v>-1</v>
      </c>
      <c r="G16589">
        <v>24.200000000000074</v>
      </c>
      <c r="H16589">
        <v>421875000</v>
      </c>
      <c r="I16589">
        <v>0</v>
      </c>
    </row>
    <row r="16590" spans="1:9" x14ac:dyDescent="0.25">
      <c r="A16590" s="1" t="s">
        <v>16597</v>
      </c>
      <c r="B16590">
        <v>24.399999999999967</v>
      </c>
      <c r="C16590">
        <v>6.5987796200614355</v>
      </c>
      <c r="D16590">
        <v>3.4505723376140924</v>
      </c>
      <c r="E16590">
        <v>3.1482072824473484</v>
      </c>
      <c r="F16590">
        <v>-1</v>
      </c>
      <c r="G16590">
        <v>24.700000000000081</v>
      </c>
      <c r="H16590">
        <v>421875000</v>
      </c>
      <c r="I16590">
        <v>0</v>
      </c>
    </row>
    <row r="16591" spans="1:9" x14ac:dyDescent="0.25">
      <c r="A16591" s="1" t="s">
        <v>16598</v>
      </c>
      <c r="B16591">
        <v>24.499999999999968</v>
      </c>
      <c r="C16591">
        <v>6.550484451453733</v>
      </c>
      <c r="D16591">
        <v>3.4265288040249708</v>
      </c>
      <c r="E16591">
        <v>3.1239556474287657</v>
      </c>
      <c r="F16591">
        <v>-1</v>
      </c>
      <c r="G16591">
        <v>24.800000000000082</v>
      </c>
      <c r="H16591">
        <v>437500000</v>
      </c>
      <c r="I16591">
        <v>0</v>
      </c>
    </row>
    <row r="16592" spans="1:9" x14ac:dyDescent="0.25">
      <c r="A16592" s="1" t="s">
        <v>16599</v>
      </c>
      <c r="B16592">
        <v>4.3349934249099302</v>
      </c>
      <c r="C16592">
        <v>18.062330313070348</v>
      </c>
      <c r="D16592">
        <v>9.4862053984790684</v>
      </c>
      <c r="E16592">
        <v>8.5761249145912775</v>
      </c>
      <c r="F16592">
        <v>-1</v>
      </c>
      <c r="G16592">
        <v>0</v>
      </c>
      <c r="H16592">
        <v>156250000</v>
      </c>
      <c r="I16592">
        <v>1</v>
      </c>
    </row>
    <row r="16593" spans="1:9" x14ac:dyDescent="0.25">
      <c r="A16593" s="1" t="s">
        <v>16600</v>
      </c>
      <c r="B16593">
        <v>30.264072645961839</v>
      </c>
      <c r="C16593">
        <v>76.736249673897177</v>
      </c>
      <c r="D16593">
        <v>41.612870476785432</v>
      </c>
      <c r="E16593">
        <v>35.123379197111674</v>
      </c>
      <c r="F16593">
        <v>-1</v>
      </c>
      <c r="G16593">
        <v>45.400000000000375</v>
      </c>
      <c r="H16593">
        <v>859375000</v>
      </c>
      <c r="I16593">
        <v>0</v>
      </c>
    </row>
    <row r="16594" spans="1:9" x14ac:dyDescent="0.25">
      <c r="A16594" s="1" t="s">
        <v>16601</v>
      </c>
      <c r="B16594">
        <v>24.523140464098073</v>
      </c>
      <c r="C16594">
        <v>146.28377817031537</v>
      </c>
      <c r="D16594">
        <v>69.638676309187872</v>
      </c>
      <c r="E16594">
        <v>76.6451018611275</v>
      </c>
      <c r="F16594">
        <v>1</v>
      </c>
      <c r="G16594">
        <v>0</v>
      </c>
      <c r="H16594">
        <v>1156250000</v>
      </c>
      <c r="I16594">
        <v>0</v>
      </c>
    </row>
    <row r="16595" spans="1:9" x14ac:dyDescent="0.25">
      <c r="A16595" s="1" t="s">
        <v>16602</v>
      </c>
      <c r="B16595">
        <v>26.723126878489335</v>
      </c>
      <c r="C16595">
        <v>127.15097684443302</v>
      </c>
      <c r="D16595">
        <v>62.018758180229419</v>
      </c>
      <c r="E16595">
        <v>65.132218664203535</v>
      </c>
      <c r="F16595">
        <v>-1</v>
      </c>
      <c r="G16595">
        <v>0</v>
      </c>
      <c r="H16595">
        <v>1015625000</v>
      </c>
      <c r="I16595">
        <v>1</v>
      </c>
    </row>
    <row r="16596" spans="1:9" x14ac:dyDescent="0.25">
      <c r="A16596" s="1" t="s">
        <v>16603</v>
      </c>
      <c r="B16596">
        <v>0.05</v>
      </c>
      <c r="C16596">
        <v>0.36327126400268028</v>
      </c>
      <c r="D16596">
        <v>0.36327126400268028</v>
      </c>
      <c r="E16596">
        <v>0</v>
      </c>
      <c r="F16596">
        <v>0.36327126400268028</v>
      </c>
      <c r="G16596">
        <v>0</v>
      </c>
      <c r="H16596">
        <v>0</v>
      </c>
      <c r="I16596">
        <v>1</v>
      </c>
    </row>
    <row r="16597" spans="1:9" x14ac:dyDescent="0.25">
      <c r="A16597" s="1" t="s">
        <v>16604</v>
      </c>
      <c r="B16597">
        <v>0.05</v>
      </c>
      <c r="C16597">
        <v>0.36327126400268028</v>
      </c>
      <c r="D16597">
        <v>0.36327126400268028</v>
      </c>
      <c r="E16597">
        <v>0</v>
      </c>
      <c r="F16597">
        <v>0.36327126400268028</v>
      </c>
      <c r="G16597">
        <v>0</v>
      </c>
      <c r="H16597">
        <v>0</v>
      </c>
      <c r="I16597">
        <v>2</v>
      </c>
    </row>
    <row r="16598" spans="1:9" x14ac:dyDescent="0.25">
      <c r="A16598" s="1" t="s">
        <v>16605</v>
      </c>
      <c r="B16598">
        <v>23.899999999999981</v>
      </c>
      <c r="C16598">
        <v>6.4291562777147639</v>
      </c>
      <c r="D16598">
        <v>3.0735826625068907</v>
      </c>
      <c r="E16598">
        <v>3.3555736152078763</v>
      </c>
      <c r="F16598">
        <v>1</v>
      </c>
      <c r="G16598">
        <v>24.200000000000074</v>
      </c>
      <c r="H16598">
        <v>375000000</v>
      </c>
      <c r="I16598">
        <v>0</v>
      </c>
    </row>
    <row r="16599" spans="1:9" x14ac:dyDescent="0.25">
      <c r="A16599" s="1" t="s">
        <v>16606</v>
      </c>
      <c r="B16599">
        <v>24.000000000000036</v>
      </c>
      <c r="C16599">
        <v>6.4569956117861622</v>
      </c>
      <c r="D16599">
        <v>3.0872604413282452</v>
      </c>
      <c r="E16599">
        <v>3.369735170457921</v>
      </c>
      <c r="F16599">
        <v>1</v>
      </c>
      <c r="G16599">
        <v>24.300000000000075</v>
      </c>
      <c r="H16599">
        <v>421875000</v>
      </c>
      <c r="I16599">
        <v>0</v>
      </c>
    </row>
    <row r="16600" spans="1:9" x14ac:dyDescent="0.25">
      <c r="A16600" s="1" t="s">
        <v>16607</v>
      </c>
      <c r="B16600">
        <v>24.399999999999988</v>
      </c>
      <c r="C16600">
        <v>6.4634210922333999</v>
      </c>
      <c r="D16600">
        <v>3.0833949013707072</v>
      </c>
      <c r="E16600">
        <v>3.3800261908626972</v>
      </c>
      <c r="F16600">
        <v>1</v>
      </c>
      <c r="G16600">
        <v>24.700000000000081</v>
      </c>
      <c r="H16600">
        <v>375000000</v>
      </c>
      <c r="I16600">
        <v>0</v>
      </c>
    </row>
    <row r="16601" spans="1:9" x14ac:dyDescent="0.25">
      <c r="A16601" s="1" t="s">
        <v>16608</v>
      </c>
      <c r="B16601">
        <v>24.500000000000004</v>
      </c>
      <c r="C16601">
        <v>6.5597255955843146</v>
      </c>
      <c r="D16601">
        <v>3.1317082797306379</v>
      </c>
      <c r="E16601">
        <v>3.4280173158536731</v>
      </c>
      <c r="F16601">
        <v>1</v>
      </c>
      <c r="G16601">
        <v>24.800000000000082</v>
      </c>
      <c r="H16601">
        <v>343750000</v>
      </c>
      <c r="I16601">
        <v>0</v>
      </c>
    </row>
    <row r="16602" spans="1:9" x14ac:dyDescent="0.25">
      <c r="A16602" s="1" t="s">
        <v>16609</v>
      </c>
      <c r="B16602">
        <v>22.700000000000006</v>
      </c>
      <c r="C16602">
        <v>5.5575618302527285</v>
      </c>
      <c r="D16602">
        <v>2.8920813685864442</v>
      </c>
      <c r="E16602">
        <v>2.6654804616662728</v>
      </c>
      <c r="F16602">
        <v>-1</v>
      </c>
      <c r="G16602">
        <v>23.000000000000057</v>
      </c>
      <c r="H16602">
        <v>390625000</v>
      </c>
      <c r="I16602">
        <v>0</v>
      </c>
    </row>
    <row r="16603" spans="1:9" x14ac:dyDescent="0.25">
      <c r="A16603" s="1" t="s">
        <v>16610</v>
      </c>
      <c r="B16603">
        <v>22.799999999999994</v>
      </c>
      <c r="C16603">
        <v>5.5857647114701781</v>
      </c>
      <c r="D16603">
        <v>2.9070721137767888</v>
      </c>
      <c r="E16603">
        <v>2.6786925976933875</v>
      </c>
      <c r="F16603">
        <v>-1</v>
      </c>
      <c r="G16603">
        <v>23.100000000000058</v>
      </c>
      <c r="H16603">
        <v>328125000</v>
      </c>
      <c r="I16603">
        <v>0</v>
      </c>
    </row>
    <row r="16604" spans="1:9" x14ac:dyDescent="0.25">
      <c r="A16604" s="1" t="s">
        <v>16611</v>
      </c>
      <c r="B16604">
        <v>23.100000000000009</v>
      </c>
      <c r="C16604">
        <v>5.6647666185743688</v>
      </c>
      <c r="D16604">
        <v>2.9604864264198332</v>
      </c>
      <c r="E16604">
        <v>2.7042801921545419</v>
      </c>
      <c r="F16604">
        <v>-1</v>
      </c>
      <c r="G16604">
        <v>23.400000000000063</v>
      </c>
      <c r="H16604">
        <v>390625000</v>
      </c>
      <c r="I16604">
        <v>0</v>
      </c>
    </row>
    <row r="16605" spans="1:9" x14ac:dyDescent="0.25">
      <c r="A16605" s="1" t="s">
        <v>16612</v>
      </c>
      <c r="B16605">
        <v>23.200000000000031</v>
      </c>
      <c r="C16605">
        <v>5.7360622172346893</v>
      </c>
      <c r="D16605">
        <v>2.9965848735249523</v>
      </c>
      <c r="E16605">
        <v>2.7394773437097415</v>
      </c>
      <c r="F16605">
        <v>-1</v>
      </c>
      <c r="G16605">
        <v>23.500000000000064</v>
      </c>
      <c r="H16605">
        <v>484375000</v>
      </c>
      <c r="I16605">
        <v>0</v>
      </c>
    </row>
    <row r="16606" spans="1:9" x14ac:dyDescent="0.25">
      <c r="A16606" s="1" t="s">
        <v>16613</v>
      </c>
      <c r="B16606">
        <v>23.677832353664826</v>
      </c>
      <c r="C16606">
        <v>5.1088575182087332</v>
      </c>
      <c r="D16606">
        <v>2.6914013792959457</v>
      </c>
      <c r="E16606">
        <v>2.4174561389127844</v>
      </c>
      <c r="F16606">
        <v>-0.76241200491638983</v>
      </c>
      <c r="G16606">
        <v>24.200000000000074</v>
      </c>
      <c r="H16606">
        <v>390625000</v>
      </c>
      <c r="I16606">
        <v>0</v>
      </c>
    </row>
    <row r="16607" spans="1:9" x14ac:dyDescent="0.25">
      <c r="A16607" s="1" t="s">
        <v>16614</v>
      </c>
      <c r="B16607">
        <v>23.711836512202954</v>
      </c>
      <c r="C16607">
        <v>5.1849237803574582</v>
      </c>
      <c r="D16607">
        <v>2.7295337370949277</v>
      </c>
      <c r="E16607">
        <v>2.4553900432625348</v>
      </c>
      <c r="F16607">
        <v>-0.74025321212782336</v>
      </c>
      <c r="G16607">
        <v>24.200000000000074</v>
      </c>
      <c r="H16607">
        <v>406250000</v>
      </c>
      <c r="I16607">
        <v>0</v>
      </c>
    </row>
    <row r="16608" spans="1:9" x14ac:dyDescent="0.25">
      <c r="A16608" s="1" t="s">
        <v>16615</v>
      </c>
      <c r="B16608">
        <v>32.264862441345578</v>
      </c>
      <c r="C16608">
        <v>80.922928518406309</v>
      </c>
      <c r="D16608">
        <v>40.53672695602932</v>
      </c>
      <c r="E16608">
        <v>40.386201562376911</v>
      </c>
      <c r="F16608">
        <v>-1</v>
      </c>
      <c r="G16608">
        <v>49.900000000000439</v>
      </c>
      <c r="H16608">
        <v>1000000000</v>
      </c>
      <c r="I16608">
        <v>0</v>
      </c>
    </row>
    <row r="16609" spans="1:9" x14ac:dyDescent="0.25">
      <c r="A16609" s="1" t="s">
        <v>16616</v>
      </c>
      <c r="B16609">
        <v>30.26672621395776</v>
      </c>
      <c r="C16609">
        <v>74.530866252282109</v>
      </c>
      <c r="D16609">
        <v>37.324792346919253</v>
      </c>
      <c r="E16609">
        <v>37.206073905362963</v>
      </c>
      <c r="F16609">
        <v>-1</v>
      </c>
      <c r="G16609">
        <v>46.300000000000388</v>
      </c>
      <c r="H16609">
        <v>781250000</v>
      </c>
      <c r="I16609">
        <v>0</v>
      </c>
    </row>
    <row r="16610" spans="1:9" x14ac:dyDescent="0.25">
      <c r="A16610" s="1" t="s">
        <v>16617</v>
      </c>
      <c r="B16610">
        <v>21.149999999999991</v>
      </c>
      <c r="C16610">
        <v>3.9682241738984758</v>
      </c>
      <c r="D16610">
        <v>1.8861774921647338</v>
      </c>
      <c r="E16610">
        <v>2.082046681733742</v>
      </c>
      <c r="F16610">
        <v>1</v>
      </c>
      <c r="G16610">
        <v>21.10000000000003</v>
      </c>
      <c r="H16610">
        <v>359375000</v>
      </c>
      <c r="I16610">
        <v>0</v>
      </c>
    </row>
    <row r="16611" spans="1:9" x14ac:dyDescent="0.25">
      <c r="A16611" s="1" t="s">
        <v>16618</v>
      </c>
      <c r="B16611">
        <v>21.149999999999988</v>
      </c>
      <c r="C16611">
        <v>3.9507318202209234</v>
      </c>
      <c r="D16611">
        <v>1.875470259084882</v>
      </c>
      <c r="E16611">
        <v>2.0752615611360414</v>
      </c>
      <c r="F16611">
        <v>1</v>
      </c>
      <c r="G16611">
        <v>21.10000000000003</v>
      </c>
      <c r="H16611">
        <v>406250000</v>
      </c>
      <c r="I16611">
        <v>0</v>
      </c>
    </row>
    <row r="16612" spans="1:9" x14ac:dyDescent="0.25">
      <c r="A16612" s="1" t="s">
        <v>16619</v>
      </c>
      <c r="B16612">
        <v>21.400000000000002</v>
      </c>
      <c r="C16612">
        <v>1.8733702828665626</v>
      </c>
      <c r="D16612">
        <v>0.78872395056818956</v>
      </c>
      <c r="E16612">
        <v>1.084646332298373</v>
      </c>
      <c r="F16612">
        <v>0.12372326294719471</v>
      </c>
      <c r="G16612">
        <v>21.300000000000033</v>
      </c>
      <c r="H16612">
        <v>453125000</v>
      </c>
      <c r="I16612">
        <v>0</v>
      </c>
    </row>
    <row r="16613" spans="1:9" x14ac:dyDescent="0.25">
      <c r="A16613" s="1" t="s">
        <v>16620</v>
      </c>
      <c r="B16613">
        <v>21.499999999999964</v>
      </c>
      <c r="C16613">
        <v>1.909624378721972</v>
      </c>
      <c r="D16613">
        <v>0.80596520768897584</v>
      </c>
      <c r="E16613">
        <v>1.1036591710329962</v>
      </c>
      <c r="F16613">
        <v>0.12766979587846228</v>
      </c>
      <c r="G16613">
        <v>21.400000000000034</v>
      </c>
      <c r="H16613">
        <v>453125000</v>
      </c>
      <c r="I16613">
        <v>0</v>
      </c>
    </row>
    <row r="16614" spans="1:9" x14ac:dyDescent="0.25">
      <c r="A16614" s="1" t="s">
        <v>16621</v>
      </c>
      <c r="B16614">
        <v>22.099999999999998</v>
      </c>
      <c r="C16614">
        <v>1.9599380738447549</v>
      </c>
      <c r="D16614">
        <v>0.81662283597876506</v>
      </c>
      <c r="E16614">
        <v>1.1433152378659899</v>
      </c>
      <c r="F16614">
        <v>8.8709755449794869E-2</v>
      </c>
      <c r="G16614">
        <v>22.000000000000043</v>
      </c>
      <c r="H16614">
        <v>359375000</v>
      </c>
      <c r="I16614">
        <v>0</v>
      </c>
    </row>
    <row r="16615" spans="1:9" x14ac:dyDescent="0.25">
      <c r="A16615" s="1" t="s">
        <v>16622</v>
      </c>
      <c r="B16615">
        <v>22.100000000000005</v>
      </c>
      <c r="C16615">
        <v>1.9632594192881423</v>
      </c>
      <c r="D16615">
        <v>0.81805039759173992</v>
      </c>
      <c r="E16615">
        <v>1.1452090216964024</v>
      </c>
      <c r="F16615">
        <v>9.058123170166299E-2</v>
      </c>
      <c r="G16615">
        <v>22.000000000000043</v>
      </c>
      <c r="H16615">
        <v>468750000</v>
      </c>
      <c r="I16615">
        <v>0</v>
      </c>
    </row>
    <row r="16616" spans="1:9" x14ac:dyDescent="0.25">
      <c r="A16616" s="1" t="s">
        <v>16623</v>
      </c>
      <c r="B16616">
        <v>23</v>
      </c>
      <c r="C16616">
        <v>2.5604713705952022</v>
      </c>
      <c r="D16616">
        <v>1.1090466505617194</v>
      </c>
      <c r="E16616">
        <v>1.4514247200334829</v>
      </c>
      <c r="F16616">
        <v>0.15374988235563425</v>
      </c>
      <c r="G16616">
        <v>22.900000000000055</v>
      </c>
      <c r="H16616">
        <v>312500000</v>
      </c>
      <c r="I16616">
        <v>0</v>
      </c>
    </row>
    <row r="16617" spans="1:9" x14ac:dyDescent="0.25">
      <c r="A16617" s="1" t="s">
        <v>16624</v>
      </c>
      <c r="B16617">
        <v>22.999999999999986</v>
      </c>
      <c r="C16617">
        <v>2.5597559670630678</v>
      </c>
      <c r="D16617">
        <v>1.1088927838833404</v>
      </c>
      <c r="E16617">
        <v>1.4508631831797274</v>
      </c>
      <c r="F16617">
        <v>0.15584674876964311</v>
      </c>
      <c r="G16617">
        <v>22.900000000000055</v>
      </c>
      <c r="H16617">
        <v>390625000</v>
      </c>
      <c r="I16617">
        <v>0</v>
      </c>
    </row>
    <row r="16618" spans="1:9" x14ac:dyDescent="0.25">
      <c r="A16618" s="1" t="s">
        <v>16625</v>
      </c>
      <c r="B16618">
        <v>21.299999999999997</v>
      </c>
      <c r="C16618">
        <v>1.3353854661266578</v>
      </c>
      <c r="D16618">
        <v>0.81707933315935222</v>
      </c>
      <c r="E16618">
        <v>0.51830613296730554</v>
      </c>
      <c r="F16618">
        <v>-9.273005039570581E-2</v>
      </c>
      <c r="G16618">
        <v>21.200000000000031</v>
      </c>
      <c r="H16618">
        <v>359375000</v>
      </c>
      <c r="I16618">
        <v>0</v>
      </c>
    </row>
    <row r="16619" spans="1:9" x14ac:dyDescent="0.25">
      <c r="A16619" s="1" t="s">
        <v>16626</v>
      </c>
      <c r="B16619">
        <v>21.300000000000008</v>
      </c>
      <c r="C16619">
        <v>1.337863434832923</v>
      </c>
      <c r="D16619">
        <v>0.81933825165017549</v>
      </c>
      <c r="E16619">
        <v>0.51852518318274754</v>
      </c>
      <c r="F16619">
        <v>-0.11517783294460582</v>
      </c>
      <c r="G16619">
        <v>21.200000000000031</v>
      </c>
      <c r="H16619">
        <v>328125000</v>
      </c>
      <c r="I16619">
        <v>0</v>
      </c>
    </row>
    <row r="16620" spans="1:9" x14ac:dyDescent="0.25">
      <c r="A16620" s="1" t="s">
        <v>16627</v>
      </c>
      <c r="B16620">
        <v>22.099999999999998</v>
      </c>
      <c r="C16620">
        <v>1.9446999077733453</v>
      </c>
      <c r="D16620">
        <v>1.1382242139309291</v>
      </c>
      <c r="E16620">
        <v>0.80647569384241624</v>
      </c>
      <c r="F16620">
        <v>-7.4464360374522531E-2</v>
      </c>
      <c r="G16620">
        <v>22.000000000000043</v>
      </c>
      <c r="H16620">
        <v>343750000</v>
      </c>
      <c r="I16620">
        <v>0</v>
      </c>
    </row>
    <row r="16621" spans="1:9" x14ac:dyDescent="0.25">
      <c r="A16621" s="1" t="s">
        <v>16628</v>
      </c>
      <c r="B16621">
        <v>22.200000000000006</v>
      </c>
      <c r="C16621">
        <v>1.9456517513484841</v>
      </c>
      <c r="D16621">
        <v>1.1391624720522091</v>
      </c>
      <c r="E16621">
        <v>0.80648927929627501</v>
      </c>
      <c r="F16621">
        <v>-7.4364236901326652E-2</v>
      </c>
      <c r="G16621">
        <v>22.100000000000044</v>
      </c>
      <c r="H16621">
        <v>343750000</v>
      </c>
      <c r="I16621">
        <v>0</v>
      </c>
    </row>
    <row r="16622" spans="1:9" x14ac:dyDescent="0.25">
      <c r="A16622" s="1" t="s">
        <v>16629</v>
      </c>
      <c r="B16622">
        <v>23.100000000000026</v>
      </c>
      <c r="C16622">
        <v>2.5689879248060046</v>
      </c>
      <c r="D16622">
        <v>1.4593266876312372</v>
      </c>
      <c r="E16622">
        <v>1.1096612371747674</v>
      </c>
      <c r="F16622">
        <v>-0.15570150333946486</v>
      </c>
      <c r="G16622">
        <v>23.000000000000057</v>
      </c>
      <c r="H16622">
        <v>328125000</v>
      </c>
      <c r="I16622">
        <v>0</v>
      </c>
    </row>
    <row r="16623" spans="1:9" x14ac:dyDescent="0.25">
      <c r="A16623" s="1" t="s">
        <v>16630</v>
      </c>
      <c r="B16623">
        <v>23.100000000000005</v>
      </c>
      <c r="C16623">
        <v>2.5689757335757948</v>
      </c>
      <c r="D16623">
        <v>1.4594569772931423</v>
      </c>
      <c r="E16623">
        <v>1.1095187562826525</v>
      </c>
      <c r="F16623">
        <v>-0.15553406987607765</v>
      </c>
      <c r="G16623">
        <v>23.000000000000057</v>
      </c>
      <c r="H16623">
        <v>375000000</v>
      </c>
      <c r="I16623">
        <v>0</v>
      </c>
    </row>
    <row r="16624" spans="1:9" x14ac:dyDescent="0.25">
      <c r="A16624" s="1" t="s">
        <v>16631</v>
      </c>
      <c r="B16624">
        <v>21.499999999999982</v>
      </c>
      <c r="C16624">
        <v>6.1905565076796085</v>
      </c>
      <c r="D16624">
        <v>2.9925380647205162</v>
      </c>
      <c r="E16624">
        <v>3.1980184429590905</v>
      </c>
      <c r="F16624">
        <v>1</v>
      </c>
      <c r="G16624">
        <v>21.400000000000034</v>
      </c>
      <c r="H16624">
        <v>312500000</v>
      </c>
      <c r="I16624">
        <v>0</v>
      </c>
    </row>
    <row r="16625" spans="1:9" x14ac:dyDescent="0.25">
      <c r="A16625" s="1" t="s">
        <v>16632</v>
      </c>
      <c r="B16625">
        <v>21.400000000000009</v>
      </c>
      <c r="C16625">
        <v>3.9689379439199644</v>
      </c>
      <c r="D16625">
        <v>1.8796852676229445</v>
      </c>
      <c r="E16625">
        <v>2.0892526762970198</v>
      </c>
      <c r="F16625">
        <v>1</v>
      </c>
      <c r="G16625">
        <v>21.300000000000033</v>
      </c>
      <c r="H16625">
        <v>390625000</v>
      </c>
      <c r="I16625">
        <v>0</v>
      </c>
    </row>
    <row r="16626" spans="1:9" x14ac:dyDescent="0.25">
      <c r="A16626" s="1" t="s">
        <v>16633</v>
      </c>
      <c r="B16626">
        <v>20.900000000000027</v>
      </c>
      <c r="C16626">
        <v>3.8387027425997267</v>
      </c>
      <c r="D16626">
        <v>1.8312321762209818</v>
      </c>
      <c r="E16626">
        <v>2.0074705663787449</v>
      </c>
      <c r="F16626">
        <v>0.8850179690891764</v>
      </c>
      <c r="G16626">
        <v>20.800000000000026</v>
      </c>
      <c r="H16626">
        <v>265625000</v>
      </c>
      <c r="I16626">
        <v>0</v>
      </c>
    </row>
    <row r="16627" spans="1:9" x14ac:dyDescent="0.25">
      <c r="A16627" s="1" t="s">
        <v>16634</v>
      </c>
      <c r="B16627">
        <v>20.900000000000006</v>
      </c>
      <c r="C16627">
        <v>3.4908788265494959</v>
      </c>
      <c r="D16627">
        <v>1.6553605170778845</v>
      </c>
      <c r="E16627">
        <v>1.8355183094716114</v>
      </c>
      <c r="F16627">
        <v>0.74760643080791311</v>
      </c>
      <c r="G16627">
        <v>20.800000000000026</v>
      </c>
      <c r="H16627">
        <v>312500000</v>
      </c>
      <c r="I16627">
        <v>0</v>
      </c>
    </row>
    <row r="16628" spans="1:9" x14ac:dyDescent="0.25">
      <c r="A16628" s="1" t="s">
        <v>16635</v>
      </c>
      <c r="B16628">
        <v>21.300000000000011</v>
      </c>
      <c r="C16628">
        <v>1.6124434595488815</v>
      </c>
      <c r="D16628">
        <v>0.66766306253653207</v>
      </c>
      <c r="E16628">
        <v>0.94478039701234939</v>
      </c>
      <c r="F16628">
        <v>8.3413799461907079E-2</v>
      </c>
      <c r="G16628">
        <v>21.200000000000031</v>
      </c>
      <c r="H16628">
        <v>312500000</v>
      </c>
      <c r="I16628">
        <v>0</v>
      </c>
    </row>
    <row r="16629" spans="1:9" x14ac:dyDescent="0.25">
      <c r="A16629" s="1" t="s">
        <v>16636</v>
      </c>
      <c r="B16629">
        <v>21.300000000000015</v>
      </c>
      <c r="C16629">
        <v>1.6420945368435973</v>
      </c>
      <c r="D16629">
        <v>0.68157628125144365</v>
      </c>
      <c r="E16629">
        <v>0.96051825559215365</v>
      </c>
      <c r="F16629">
        <v>8.6035027572050726E-2</v>
      </c>
      <c r="G16629">
        <v>21.200000000000031</v>
      </c>
      <c r="H16629">
        <v>328125000</v>
      </c>
      <c r="I16629">
        <v>0</v>
      </c>
    </row>
    <row r="16630" spans="1:9" x14ac:dyDescent="0.25">
      <c r="A16630" s="1" t="s">
        <v>16637</v>
      </c>
      <c r="B16630">
        <v>21.899999999999981</v>
      </c>
      <c r="C16630">
        <v>1.9226579332096869</v>
      </c>
      <c r="D16630">
        <v>0.80689484404060563</v>
      </c>
      <c r="E16630">
        <v>1.1157630891690813</v>
      </c>
      <c r="F16630">
        <v>7.7671889627304758E-2</v>
      </c>
      <c r="G16630">
        <v>21.80000000000004</v>
      </c>
      <c r="H16630">
        <v>359375000</v>
      </c>
      <c r="I16630">
        <v>0</v>
      </c>
    </row>
    <row r="16631" spans="1:9" x14ac:dyDescent="0.25">
      <c r="A16631" s="1" t="s">
        <v>16638</v>
      </c>
      <c r="B16631">
        <v>22.000000000000007</v>
      </c>
      <c r="C16631">
        <v>1.9230891204636591</v>
      </c>
      <c r="D16631">
        <v>0.80685158887250807</v>
      </c>
      <c r="E16631">
        <v>1.116237531591151</v>
      </c>
      <c r="F16631">
        <v>7.8814306860799377E-2</v>
      </c>
      <c r="G16631">
        <v>21.900000000000041</v>
      </c>
      <c r="H16631">
        <v>359375000</v>
      </c>
      <c r="I16631">
        <v>0</v>
      </c>
    </row>
    <row r="16632" spans="1:9" x14ac:dyDescent="0.25">
      <c r="A16632" s="1" t="s">
        <v>16639</v>
      </c>
      <c r="B16632">
        <v>22.799999999999997</v>
      </c>
      <c r="C16632">
        <v>2.5398139790081111</v>
      </c>
      <c r="D16632">
        <v>1.1071805308934319</v>
      </c>
      <c r="E16632">
        <v>1.4326334481146792</v>
      </c>
      <c r="F16632">
        <v>0.15532196805452703</v>
      </c>
      <c r="G16632">
        <v>22.700000000000053</v>
      </c>
      <c r="H16632">
        <v>312500000</v>
      </c>
      <c r="I16632">
        <v>0</v>
      </c>
    </row>
    <row r="16633" spans="1:9" x14ac:dyDescent="0.25">
      <c r="A16633" s="1" t="s">
        <v>16640</v>
      </c>
      <c r="B16633">
        <v>22.800000000000004</v>
      </c>
      <c r="C16633">
        <v>2.539019139907317</v>
      </c>
      <c r="D16633">
        <v>1.1069869361749491</v>
      </c>
      <c r="E16633">
        <v>1.4320322037323678</v>
      </c>
      <c r="F16633">
        <v>0.15337995065470844</v>
      </c>
      <c r="G16633">
        <v>22.700000000000053</v>
      </c>
      <c r="H16633">
        <v>281250000</v>
      </c>
      <c r="I16633">
        <v>0</v>
      </c>
    </row>
    <row r="16634" spans="1:9" x14ac:dyDescent="0.25">
      <c r="A16634" s="1" t="s">
        <v>16641</v>
      </c>
      <c r="B16634">
        <v>21.499999999999993</v>
      </c>
      <c r="C16634">
        <v>1.3836300732529203</v>
      </c>
      <c r="D16634">
        <v>0.85056297698269079</v>
      </c>
      <c r="E16634">
        <v>0.53306709627022952</v>
      </c>
      <c r="F16634">
        <v>-0.24347519980976884</v>
      </c>
      <c r="G16634">
        <v>21.400000000000034</v>
      </c>
      <c r="H16634">
        <v>296875000</v>
      </c>
      <c r="I16634">
        <v>0</v>
      </c>
    </row>
    <row r="16635" spans="1:9" x14ac:dyDescent="0.25">
      <c r="A16635" s="1" t="s">
        <v>16642</v>
      </c>
      <c r="B16635">
        <v>21.500000000000014</v>
      </c>
      <c r="C16635">
        <v>1.4046258599439545</v>
      </c>
      <c r="D16635">
        <v>0.86205772265317249</v>
      </c>
      <c r="E16635">
        <v>0.54256813729078202</v>
      </c>
      <c r="F16635">
        <v>-0.28561283210884536</v>
      </c>
      <c r="G16635">
        <v>21.400000000000034</v>
      </c>
      <c r="H16635">
        <v>421875000</v>
      </c>
      <c r="I16635">
        <v>0</v>
      </c>
    </row>
    <row r="16636" spans="1:9" x14ac:dyDescent="0.25">
      <c r="A16636" s="1" t="s">
        <v>16643</v>
      </c>
      <c r="B16636">
        <v>22.300000000000022</v>
      </c>
      <c r="C16636">
        <v>1.9629426833730652</v>
      </c>
      <c r="D16636">
        <v>1.1562242360312629</v>
      </c>
      <c r="E16636">
        <v>0.80671844734180231</v>
      </c>
      <c r="F16636">
        <v>-7.4674711672632732E-2</v>
      </c>
      <c r="G16636">
        <v>22.200000000000045</v>
      </c>
      <c r="H16636">
        <v>312500000</v>
      </c>
      <c r="I16636">
        <v>0</v>
      </c>
    </row>
    <row r="16637" spans="1:9" x14ac:dyDescent="0.25">
      <c r="A16637" s="1" t="s">
        <v>16644</v>
      </c>
      <c r="B16637">
        <v>22.299999999999986</v>
      </c>
      <c r="C16637">
        <v>1.9638898689139168</v>
      </c>
      <c r="D16637">
        <v>1.1571387391178076</v>
      </c>
      <c r="E16637">
        <v>0.80675112979610919</v>
      </c>
      <c r="F16637">
        <v>-7.4324966213628496E-2</v>
      </c>
      <c r="G16637">
        <v>22.200000000000045</v>
      </c>
      <c r="H16637">
        <v>312500000</v>
      </c>
      <c r="I16637">
        <v>0</v>
      </c>
    </row>
    <row r="16638" spans="1:9" x14ac:dyDescent="0.25">
      <c r="A16638" s="1" t="s">
        <v>16645</v>
      </c>
      <c r="B16638">
        <v>23.299999999999997</v>
      </c>
      <c r="C16638">
        <v>2.5879511774123807</v>
      </c>
      <c r="D16638">
        <v>1.4772373889027262</v>
      </c>
      <c r="E16638">
        <v>1.1107137885096545</v>
      </c>
      <c r="F16638">
        <v>-0.15524053728813403</v>
      </c>
      <c r="G16638">
        <v>23.20000000000006</v>
      </c>
      <c r="H16638">
        <v>406250000</v>
      </c>
      <c r="I16638">
        <v>0</v>
      </c>
    </row>
    <row r="16639" spans="1:9" x14ac:dyDescent="0.25">
      <c r="A16639" s="1" t="s">
        <v>16646</v>
      </c>
      <c r="B16639">
        <v>23.299999999999979</v>
      </c>
      <c r="C16639">
        <v>2.5886590710647699</v>
      </c>
      <c r="D16639">
        <v>1.4777298966732397</v>
      </c>
      <c r="E16639">
        <v>1.1109291743915302</v>
      </c>
      <c r="F16639">
        <v>-0.15371483462844937</v>
      </c>
      <c r="G16639">
        <v>23.20000000000006</v>
      </c>
      <c r="H16639">
        <v>406250000</v>
      </c>
      <c r="I16639">
        <v>0</v>
      </c>
    </row>
    <row r="16640" spans="1:9" x14ac:dyDescent="0.25">
      <c r="A16640" s="1" t="s">
        <v>16647</v>
      </c>
      <c r="B16640">
        <v>21.000000000000011</v>
      </c>
      <c r="C16640">
        <v>2.9853268633055614</v>
      </c>
      <c r="D16640">
        <v>1.4007599397187125</v>
      </c>
      <c r="E16640">
        <v>1.5845669235868489</v>
      </c>
      <c r="F16640">
        <v>0.72769917068482037</v>
      </c>
      <c r="G16640">
        <v>20.900000000000027</v>
      </c>
      <c r="H16640">
        <v>265625000</v>
      </c>
      <c r="I16640">
        <v>0</v>
      </c>
    </row>
    <row r="16641" spans="1:9" x14ac:dyDescent="0.25">
      <c r="A16641" s="1" t="s">
        <v>16648</v>
      </c>
      <c r="B16641">
        <v>21.09999999999998</v>
      </c>
      <c r="C16641">
        <v>3.1310096159949663</v>
      </c>
      <c r="D16641">
        <v>1.4715999380807663</v>
      </c>
      <c r="E16641">
        <v>1.6594096779142</v>
      </c>
      <c r="F16641">
        <v>0.71713763289283827</v>
      </c>
      <c r="G16641">
        <v>21.000000000000028</v>
      </c>
      <c r="H16641">
        <v>312500000</v>
      </c>
      <c r="I16641">
        <v>0</v>
      </c>
    </row>
    <row r="16642" spans="1:9" x14ac:dyDescent="0.25">
      <c r="A16642" s="1" t="s">
        <v>16649</v>
      </c>
      <c r="B16642">
        <v>21.550000000000004</v>
      </c>
      <c r="C16642">
        <v>4.4295760315416821</v>
      </c>
      <c r="D16642">
        <v>2.1070422904588897</v>
      </c>
      <c r="E16642">
        <v>2.3225337410827942</v>
      </c>
      <c r="F16642">
        <v>1</v>
      </c>
      <c r="G16642">
        <v>21.500000000000036</v>
      </c>
      <c r="H16642">
        <v>437500000</v>
      </c>
      <c r="I16642">
        <v>0</v>
      </c>
    </row>
    <row r="16643" spans="1:9" x14ac:dyDescent="0.25">
      <c r="A16643" s="1" t="s">
        <v>16650</v>
      </c>
      <c r="B16643">
        <v>21.550000000000029</v>
      </c>
      <c r="C16643">
        <v>4.4996426310242379</v>
      </c>
      <c r="D16643">
        <v>2.1401186674320996</v>
      </c>
      <c r="E16643">
        <v>2.3595239635921441</v>
      </c>
      <c r="F16643">
        <v>1</v>
      </c>
      <c r="G16643">
        <v>21.500000000000036</v>
      </c>
      <c r="H16643">
        <v>312500000</v>
      </c>
      <c r="I16643">
        <v>0</v>
      </c>
    </row>
    <row r="16644" spans="1:9" x14ac:dyDescent="0.25">
      <c r="A16644" s="1" t="s">
        <v>16651</v>
      </c>
      <c r="B16644">
        <v>21.700000000000003</v>
      </c>
      <c r="C16644">
        <v>2.2005685667163002</v>
      </c>
      <c r="D16644">
        <v>0.9429958309852835</v>
      </c>
      <c r="E16644">
        <v>1.2575727357310167</v>
      </c>
      <c r="F16644">
        <v>0.20524080340182671</v>
      </c>
      <c r="G16644">
        <v>21.600000000000037</v>
      </c>
      <c r="H16644">
        <v>343750000</v>
      </c>
      <c r="I16644">
        <v>0</v>
      </c>
    </row>
    <row r="16645" spans="1:9" x14ac:dyDescent="0.25">
      <c r="A16645" s="1" t="s">
        <v>16652</v>
      </c>
      <c r="B16645">
        <v>21.700000000000014</v>
      </c>
      <c r="C16645">
        <v>2.2606438745533883</v>
      </c>
      <c r="D16645">
        <v>0.97217388671909299</v>
      </c>
      <c r="E16645">
        <v>1.2884699878342953</v>
      </c>
      <c r="F16645">
        <v>0.22233921253690658</v>
      </c>
      <c r="G16645">
        <v>21.600000000000037</v>
      </c>
      <c r="H16645">
        <v>343750000</v>
      </c>
      <c r="I16645">
        <v>0</v>
      </c>
    </row>
    <row r="16646" spans="1:9" x14ac:dyDescent="0.25">
      <c r="A16646" s="1" t="s">
        <v>16653</v>
      </c>
      <c r="B16646">
        <v>22.299999999999997</v>
      </c>
      <c r="C16646">
        <v>2.0540925158604484</v>
      </c>
      <c r="D16646">
        <v>0.85486277095633634</v>
      </c>
      <c r="E16646">
        <v>1.199229744904112</v>
      </c>
      <c r="F16646">
        <v>0.11017458676140013</v>
      </c>
      <c r="G16646">
        <v>22.200000000000045</v>
      </c>
      <c r="H16646">
        <v>328125000</v>
      </c>
      <c r="I16646">
        <v>0</v>
      </c>
    </row>
    <row r="16647" spans="1:9" x14ac:dyDescent="0.25">
      <c r="A16647" s="1" t="s">
        <v>16654</v>
      </c>
      <c r="B16647">
        <v>22.300000000000022</v>
      </c>
      <c r="C16647">
        <v>2.0636146933069925</v>
      </c>
      <c r="D16647">
        <v>0.8594167694343926</v>
      </c>
      <c r="E16647">
        <v>1.2041979238725999</v>
      </c>
      <c r="F16647">
        <v>0.11080468833127766</v>
      </c>
      <c r="G16647">
        <v>22.200000000000045</v>
      </c>
      <c r="H16647">
        <v>296875000</v>
      </c>
      <c r="I16647">
        <v>0</v>
      </c>
    </row>
    <row r="16648" spans="1:9" x14ac:dyDescent="0.25">
      <c r="A16648" s="1" t="s">
        <v>16655</v>
      </c>
      <c r="B16648">
        <v>23.200000000000028</v>
      </c>
      <c r="C16648">
        <v>2.5797528689660245</v>
      </c>
      <c r="D16648">
        <v>1.1103004124328377</v>
      </c>
      <c r="E16648">
        <v>1.4694524565331868</v>
      </c>
      <c r="F16648">
        <v>0.15711012401825553</v>
      </c>
      <c r="G16648">
        <v>23.100000000000058</v>
      </c>
      <c r="H16648">
        <v>328125000</v>
      </c>
      <c r="I16648">
        <v>0</v>
      </c>
    </row>
    <row r="16649" spans="1:9" x14ac:dyDescent="0.25">
      <c r="A16649" s="1" t="s">
        <v>16656</v>
      </c>
      <c r="B16649">
        <v>23.20000000000001</v>
      </c>
      <c r="C16649">
        <v>2.5795324175813832</v>
      </c>
      <c r="D16649">
        <v>1.1103922874655829</v>
      </c>
      <c r="E16649">
        <v>1.4691401301158002</v>
      </c>
      <c r="F16649">
        <v>0.15374388931857519</v>
      </c>
      <c r="G16649">
        <v>23.100000000000058</v>
      </c>
      <c r="H16649">
        <v>390625000</v>
      </c>
      <c r="I16649">
        <v>0</v>
      </c>
    </row>
    <row r="16650" spans="1:9" x14ac:dyDescent="0.25">
      <c r="A16650" s="1" t="s">
        <v>16657</v>
      </c>
      <c r="B16650">
        <v>21.199999999999978</v>
      </c>
      <c r="C16650">
        <v>1.3166368366332364</v>
      </c>
      <c r="D16650">
        <v>0.79826701429600888</v>
      </c>
      <c r="E16650">
        <v>0.5183698223372275</v>
      </c>
      <c r="F16650">
        <v>-3.5831138436686061E-2</v>
      </c>
      <c r="G16650">
        <v>21.10000000000003</v>
      </c>
      <c r="H16650">
        <v>359375000</v>
      </c>
      <c r="I16650">
        <v>0</v>
      </c>
    </row>
    <row r="16651" spans="1:9" x14ac:dyDescent="0.25">
      <c r="A16651" s="1" t="s">
        <v>16658</v>
      </c>
      <c r="B16651">
        <v>21.199999999999992</v>
      </c>
      <c r="C16651">
        <v>1.3186026828443227</v>
      </c>
      <c r="D16651">
        <v>0.80029285981594711</v>
      </c>
      <c r="E16651">
        <v>0.51830982302837558</v>
      </c>
      <c r="F16651">
        <v>-3.4838262369740303E-2</v>
      </c>
      <c r="G16651">
        <v>21.10000000000003</v>
      </c>
      <c r="H16651">
        <v>375000000</v>
      </c>
      <c r="I16651">
        <v>0</v>
      </c>
    </row>
    <row r="16652" spans="1:9" x14ac:dyDescent="0.25">
      <c r="A16652" s="1" t="s">
        <v>16659</v>
      </c>
      <c r="B16652">
        <v>22</v>
      </c>
      <c r="C16652">
        <v>1.9256112215864252</v>
      </c>
      <c r="D16652">
        <v>1.1197236644134363</v>
      </c>
      <c r="E16652">
        <v>0.80588755717298888</v>
      </c>
      <c r="F16652">
        <v>-7.4529321069214394E-2</v>
      </c>
      <c r="G16652">
        <v>21.900000000000041</v>
      </c>
      <c r="H16652">
        <v>406250000</v>
      </c>
      <c r="I16652">
        <v>0</v>
      </c>
    </row>
    <row r="16653" spans="1:9" x14ac:dyDescent="0.25">
      <c r="A16653" s="1" t="s">
        <v>16660</v>
      </c>
      <c r="B16653">
        <v>22.000000000000014</v>
      </c>
      <c r="C16653">
        <v>1.9267224060597123</v>
      </c>
      <c r="D16653">
        <v>1.1207637803871107</v>
      </c>
      <c r="E16653">
        <v>0.80595862567260168</v>
      </c>
      <c r="F16653">
        <v>-7.4189637773184547E-2</v>
      </c>
      <c r="G16653">
        <v>21.900000000000041</v>
      </c>
      <c r="H16653">
        <v>281250000</v>
      </c>
      <c r="I16653">
        <v>0</v>
      </c>
    </row>
    <row r="16654" spans="1:9" x14ac:dyDescent="0.25">
      <c r="A16654" s="1" t="s">
        <v>16661</v>
      </c>
      <c r="B16654">
        <v>22.800000000000015</v>
      </c>
      <c r="C16654">
        <v>2.5480221723403558</v>
      </c>
      <c r="D16654">
        <v>1.4403402033961461</v>
      </c>
      <c r="E16654">
        <v>1.1076819689442097</v>
      </c>
      <c r="F16654">
        <v>-0.15362340502107941</v>
      </c>
      <c r="G16654">
        <v>22.700000000000053</v>
      </c>
      <c r="H16654">
        <v>312500000</v>
      </c>
      <c r="I16654">
        <v>0</v>
      </c>
    </row>
    <row r="16655" spans="1:9" x14ac:dyDescent="0.25">
      <c r="A16655" s="1" t="s">
        <v>16662</v>
      </c>
      <c r="B16655">
        <v>22.800000000000004</v>
      </c>
      <c r="C16655">
        <v>2.5487432281553906</v>
      </c>
      <c r="D16655">
        <v>1.4408312249160513</v>
      </c>
      <c r="E16655">
        <v>1.1079120032393392</v>
      </c>
      <c r="F16655">
        <v>-0.15470264259225663</v>
      </c>
      <c r="G16655">
        <v>22.700000000000053</v>
      </c>
      <c r="H16655">
        <v>453125000</v>
      </c>
      <c r="I16655">
        <v>0</v>
      </c>
    </row>
    <row r="16656" spans="1:9" x14ac:dyDescent="0.25">
      <c r="A16656" s="1" t="s">
        <v>16663</v>
      </c>
      <c r="B16656">
        <v>21.500000000000011</v>
      </c>
      <c r="C16656">
        <v>6.3641061085607404</v>
      </c>
      <c r="D16656">
        <v>3.2698859845256583</v>
      </c>
      <c r="E16656">
        <v>3.0942201240350822</v>
      </c>
      <c r="F16656">
        <v>-1</v>
      </c>
      <c r="G16656">
        <v>21.400000000000034</v>
      </c>
      <c r="H16656">
        <v>359375000</v>
      </c>
      <c r="I16656">
        <v>0</v>
      </c>
    </row>
    <row r="16657" spans="1:9" x14ac:dyDescent="0.25">
      <c r="A16657" s="1" t="s">
        <v>16664</v>
      </c>
      <c r="B16657">
        <v>21.488254919272766</v>
      </c>
      <c r="C16657">
        <v>5.1305688437963433</v>
      </c>
      <c r="D16657">
        <v>2.6557059286480729</v>
      </c>
      <c r="E16657">
        <v>2.4748629151482699</v>
      </c>
      <c r="F16657">
        <v>0.77870053448056353</v>
      </c>
      <c r="G16657">
        <v>21.500000000000036</v>
      </c>
      <c r="H16657">
        <v>437500000</v>
      </c>
      <c r="I16657">
        <v>0</v>
      </c>
    </row>
    <row r="16658" spans="1:9" x14ac:dyDescent="0.25">
      <c r="A16658" s="1" t="s">
        <v>16665</v>
      </c>
      <c r="B16658">
        <v>20.899999999999995</v>
      </c>
      <c r="C16658">
        <v>2.4712339896645861</v>
      </c>
      <c r="D16658">
        <v>1.0433797882885454</v>
      </c>
      <c r="E16658">
        <v>1.4278542013760407</v>
      </c>
      <c r="F16658">
        <v>0.18305476439948443</v>
      </c>
      <c r="G16658">
        <v>20.800000000000026</v>
      </c>
      <c r="H16658">
        <v>406250000</v>
      </c>
      <c r="I16658">
        <v>0</v>
      </c>
    </row>
    <row r="16659" spans="1:9" x14ac:dyDescent="0.25">
      <c r="A16659" s="1" t="s">
        <v>16666</v>
      </c>
      <c r="B16659">
        <v>20.999999999999993</v>
      </c>
      <c r="C16659">
        <v>2.5163274570217102</v>
      </c>
      <c r="D16659">
        <v>1.0620910773923535</v>
      </c>
      <c r="E16659">
        <v>1.4542363796293567</v>
      </c>
      <c r="F16659">
        <v>0.1620629834548688</v>
      </c>
      <c r="G16659">
        <v>20.900000000000027</v>
      </c>
      <c r="H16659">
        <v>359375000</v>
      </c>
      <c r="I16659">
        <v>0</v>
      </c>
    </row>
    <row r="16660" spans="1:9" x14ac:dyDescent="0.25">
      <c r="A16660" s="1" t="s">
        <v>16667</v>
      </c>
      <c r="B16660">
        <v>21.799999999999994</v>
      </c>
      <c r="C16660">
        <v>2.1310146105302659</v>
      </c>
      <c r="D16660">
        <v>0.78849163991563875</v>
      </c>
      <c r="E16660">
        <v>1.3425229706146271</v>
      </c>
      <c r="F16660">
        <v>0.12250646071278615</v>
      </c>
      <c r="G16660">
        <v>21.700000000000038</v>
      </c>
      <c r="H16660">
        <v>375000000</v>
      </c>
      <c r="I16660">
        <v>0</v>
      </c>
    </row>
    <row r="16661" spans="1:9" x14ac:dyDescent="0.25">
      <c r="A16661" s="1" t="s">
        <v>16668</v>
      </c>
      <c r="B16661">
        <v>21.799999999999983</v>
      </c>
      <c r="C16661">
        <v>2.1666486254993376</v>
      </c>
      <c r="D16661">
        <v>0.80531444507021455</v>
      </c>
      <c r="E16661">
        <v>1.361334180429123</v>
      </c>
      <c r="F16661">
        <v>0.12738337136439881</v>
      </c>
      <c r="G16661">
        <v>21.700000000000038</v>
      </c>
      <c r="H16661">
        <v>312500000</v>
      </c>
      <c r="I16661">
        <v>0</v>
      </c>
    </row>
    <row r="16662" spans="1:9" x14ac:dyDescent="0.25">
      <c r="A16662" s="1" t="s">
        <v>16669</v>
      </c>
      <c r="B16662">
        <v>22.600000000000005</v>
      </c>
      <c r="C16662">
        <v>2.223819648495609</v>
      </c>
      <c r="D16662">
        <v>0.81847602263746921</v>
      </c>
      <c r="E16662">
        <v>1.4053436258581398</v>
      </c>
      <c r="F16662">
        <v>8.8190016759265077E-2</v>
      </c>
      <c r="G16662">
        <v>22.50000000000005</v>
      </c>
      <c r="H16662">
        <v>328125000</v>
      </c>
      <c r="I16662">
        <v>0</v>
      </c>
    </row>
    <row r="16663" spans="1:9" x14ac:dyDescent="0.25">
      <c r="A16663" s="1" t="s">
        <v>16670</v>
      </c>
      <c r="B16663">
        <v>22.599999999999991</v>
      </c>
      <c r="C16663">
        <v>2.2266733577747351</v>
      </c>
      <c r="D16663">
        <v>0.81994964071061327</v>
      </c>
      <c r="E16663">
        <v>1.4067237170641218</v>
      </c>
      <c r="F16663">
        <v>8.9514108552706251E-2</v>
      </c>
      <c r="G16663">
        <v>22.50000000000005</v>
      </c>
      <c r="H16663">
        <v>296875000</v>
      </c>
      <c r="I16663">
        <v>0</v>
      </c>
    </row>
    <row r="16664" spans="1:9" x14ac:dyDescent="0.25">
      <c r="A16664" s="1" t="s">
        <v>16671</v>
      </c>
      <c r="B16664">
        <v>23.499999999999975</v>
      </c>
      <c r="C16664">
        <v>2.8246140105119881</v>
      </c>
      <c r="D16664">
        <v>1.1166611241182816</v>
      </c>
      <c r="E16664">
        <v>1.7079528863937066</v>
      </c>
      <c r="F16664">
        <v>0.15140978744816103</v>
      </c>
      <c r="G16664">
        <v>23.400000000000063</v>
      </c>
      <c r="H16664">
        <v>468750000</v>
      </c>
      <c r="I16664">
        <v>0</v>
      </c>
    </row>
    <row r="16665" spans="1:9" x14ac:dyDescent="0.25">
      <c r="A16665" s="1" t="s">
        <v>16672</v>
      </c>
      <c r="B16665">
        <v>23.499999999999982</v>
      </c>
      <c r="C16665">
        <v>2.8240602139920776</v>
      </c>
      <c r="D16665">
        <v>1.1165614752031399</v>
      </c>
      <c r="E16665">
        <v>1.7074987387889378</v>
      </c>
      <c r="F16665">
        <v>0.15468705255327864</v>
      </c>
      <c r="G16665">
        <v>23.400000000000063</v>
      </c>
      <c r="H16665">
        <v>375000000</v>
      </c>
      <c r="I16665">
        <v>0</v>
      </c>
    </row>
    <row r="16666" spans="1:9" x14ac:dyDescent="0.25">
      <c r="A16666" s="1" t="s">
        <v>16673</v>
      </c>
      <c r="B16666">
        <v>21.700000000000006</v>
      </c>
      <c r="C16666">
        <v>1.591075333459758</v>
      </c>
      <c r="D16666">
        <v>1.0763494966364289</v>
      </c>
      <c r="E16666">
        <v>0.51472583682332917</v>
      </c>
      <c r="F16666">
        <v>4.0125229040965049E-2</v>
      </c>
      <c r="G16666">
        <v>21.600000000000037</v>
      </c>
      <c r="H16666">
        <v>390625000</v>
      </c>
      <c r="I16666">
        <v>0</v>
      </c>
    </row>
    <row r="16667" spans="1:9" x14ac:dyDescent="0.25">
      <c r="A16667" s="1" t="s">
        <v>16674</v>
      </c>
      <c r="B16667">
        <v>21.700000000000014</v>
      </c>
      <c r="C16667">
        <v>1.5945444419630772</v>
      </c>
      <c r="D16667">
        <v>1.0794213522911988</v>
      </c>
      <c r="E16667">
        <v>0.51512308967187836</v>
      </c>
      <c r="F16667">
        <v>4.017725374115555E-2</v>
      </c>
      <c r="G16667">
        <v>21.600000000000037</v>
      </c>
      <c r="H16667">
        <v>296875000</v>
      </c>
      <c r="I16667">
        <v>0</v>
      </c>
    </row>
    <row r="16668" spans="1:9" x14ac:dyDescent="0.25">
      <c r="A16668" s="1" t="s">
        <v>16675</v>
      </c>
      <c r="B16668">
        <v>22.600000000000009</v>
      </c>
      <c r="C16668">
        <v>2.2136720439959228</v>
      </c>
      <c r="D16668">
        <v>1.4061729277328432</v>
      </c>
      <c r="E16668">
        <v>0.80749911626307957</v>
      </c>
      <c r="F16668">
        <v>-7.4003707875795577E-2</v>
      </c>
      <c r="G16668">
        <v>22.50000000000005</v>
      </c>
      <c r="H16668">
        <v>390625000</v>
      </c>
      <c r="I16668">
        <v>0</v>
      </c>
    </row>
    <row r="16669" spans="1:9" x14ac:dyDescent="0.25">
      <c r="A16669" s="1" t="s">
        <v>16676</v>
      </c>
      <c r="B16669">
        <v>22.599999999999994</v>
      </c>
      <c r="C16669">
        <v>2.2144450097868917</v>
      </c>
      <c r="D16669">
        <v>1.4070634763265732</v>
      </c>
      <c r="E16669">
        <v>0.80738153346031849</v>
      </c>
      <c r="F16669">
        <v>-7.3619639783730761E-2</v>
      </c>
      <c r="G16669">
        <v>22.50000000000005</v>
      </c>
      <c r="H16669">
        <v>390625000</v>
      </c>
      <c r="I16669">
        <v>0</v>
      </c>
    </row>
    <row r="16670" spans="1:9" x14ac:dyDescent="0.25">
      <c r="A16670" s="1" t="s">
        <v>16677</v>
      </c>
      <c r="B16670">
        <v>23.599999999999973</v>
      </c>
      <c r="C16670">
        <v>2.8417238591505618</v>
      </c>
      <c r="D16670">
        <v>1.7240918302953894</v>
      </c>
      <c r="E16670">
        <v>1.1176320288551724</v>
      </c>
      <c r="F16670">
        <v>-0.15381406987426782</v>
      </c>
      <c r="G16670">
        <v>23.500000000000064</v>
      </c>
      <c r="H16670">
        <v>390625000</v>
      </c>
      <c r="I16670">
        <v>0</v>
      </c>
    </row>
    <row r="16671" spans="1:9" x14ac:dyDescent="0.25">
      <c r="A16671" s="1" t="s">
        <v>16678</v>
      </c>
      <c r="B16671">
        <v>23.599999999999994</v>
      </c>
      <c r="C16671">
        <v>2.8416981554431224</v>
      </c>
      <c r="D16671">
        <v>1.7246516303831467</v>
      </c>
      <c r="E16671">
        <v>1.1170465250599757</v>
      </c>
      <c r="F16671">
        <v>-0.15476050931196461</v>
      </c>
      <c r="G16671">
        <v>23.500000000000064</v>
      </c>
      <c r="H16671">
        <v>406250000</v>
      </c>
      <c r="I16671">
        <v>0</v>
      </c>
    </row>
    <row r="16672" spans="1:9" x14ac:dyDescent="0.25">
      <c r="A16672" s="1" t="s">
        <v>16679</v>
      </c>
      <c r="B16672">
        <v>21.703612356475098</v>
      </c>
      <c r="C16672">
        <v>7.3606175143544732</v>
      </c>
      <c r="D16672">
        <v>3.4534415619038632</v>
      </c>
      <c r="E16672">
        <v>3.9071759524506198</v>
      </c>
      <c r="F16672">
        <v>1</v>
      </c>
      <c r="G16672">
        <v>21.700000000000038</v>
      </c>
      <c r="H16672">
        <v>296875000</v>
      </c>
      <c r="I16672">
        <v>0</v>
      </c>
    </row>
    <row r="16673" spans="1:9" x14ac:dyDescent="0.25">
      <c r="A16673" s="1" t="s">
        <v>16680</v>
      </c>
      <c r="B16673">
        <v>21.566265239005197</v>
      </c>
      <c r="C16673">
        <v>4.7059281807680069</v>
      </c>
      <c r="D16673">
        <v>2.1204141864782091</v>
      </c>
      <c r="E16673">
        <v>2.5855139942898009</v>
      </c>
      <c r="F16673">
        <v>0.61778597696236304</v>
      </c>
      <c r="G16673">
        <v>21.600000000000037</v>
      </c>
      <c r="H16673">
        <v>343750000</v>
      </c>
      <c r="I16673">
        <v>0</v>
      </c>
    </row>
    <row r="16674" spans="1:9" x14ac:dyDescent="0.25">
      <c r="A16674" s="1" t="s">
        <v>16681</v>
      </c>
      <c r="B16674">
        <v>20.700000000000003</v>
      </c>
      <c r="C16674">
        <v>1.9898938901521723</v>
      </c>
      <c r="D16674">
        <v>0.82203498576943712</v>
      </c>
      <c r="E16674">
        <v>1.1678589043827352</v>
      </c>
      <c r="F16674">
        <v>0.10117440108635822</v>
      </c>
      <c r="G16674">
        <v>20.600000000000023</v>
      </c>
      <c r="H16674">
        <v>250000000</v>
      </c>
      <c r="I16674">
        <v>0</v>
      </c>
    </row>
    <row r="16675" spans="1:9" x14ac:dyDescent="0.25">
      <c r="A16675" s="1" t="s">
        <v>16682</v>
      </c>
      <c r="B16675">
        <v>20.799999999999994</v>
      </c>
      <c r="C16675">
        <v>2.0564377502216273</v>
      </c>
      <c r="D16675">
        <v>0.85142612394604456</v>
      </c>
      <c r="E16675">
        <v>1.2050116262755828</v>
      </c>
      <c r="F16675">
        <v>9.0442040176740957E-2</v>
      </c>
      <c r="G16675">
        <v>20.700000000000024</v>
      </c>
      <c r="H16675">
        <v>296875000</v>
      </c>
      <c r="I16675">
        <v>0</v>
      </c>
    </row>
    <row r="16676" spans="1:9" x14ac:dyDescent="0.25">
      <c r="A16676" s="1" t="s">
        <v>16683</v>
      </c>
      <c r="B16676">
        <v>21.599999999999998</v>
      </c>
      <c r="C16676">
        <v>1.8540374484727429</v>
      </c>
      <c r="D16676">
        <v>0.66616873169296653</v>
      </c>
      <c r="E16676">
        <v>1.1878687167797763</v>
      </c>
      <c r="F16676">
        <v>8.2474441484665206E-2</v>
      </c>
      <c r="G16676">
        <v>21.500000000000036</v>
      </c>
      <c r="H16676">
        <v>265625000</v>
      </c>
      <c r="I16676">
        <v>0</v>
      </c>
    </row>
    <row r="16677" spans="1:9" x14ac:dyDescent="0.25">
      <c r="A16677" s="1" t="s">
        <v>16684</v>
      </c>
      <c r="B16677">
        <v>21.6</v>
      </c>
      <c r="C16677">
        <v>1.883310687342687</v>
      </c>
      <c r="D16677">
        <v>0.6797138500077371</v>
      </c>
      <c r="E16677">
        <v>1.2035968373349499</v>
      </c>
      <c r="F16677">
        <v>8.5417414420244864E-2</v>
      </c>
      <c r="G16677">
        <v>21.500000000000036</v>
      </c>
      <c r="H16677">
        <v>328125000</v>
      </c>
      <c r="I16677">
        <v>0</v>
      </c>
    </row>
    <row r="16678" spans="1:9" x14ac:dyDescent="0.25">
      <c r="A16678" s="1" t="s">
        <v>16685</v>
      </c>
      <c r="B16678">
        <v>22.299999999999972</v>
      </c>
      <c r="C16678">
        <v>2.1722273848963196</v>
      </c>
      <c r="D16678">
        <v>0.80723650573879535</v>
      </c>
      <c r="E16678">
        <v>1.3649908791575243</v>
      </c>
      <c r="F16678">
        <v>7.7170400363168579E-2</v>
      </c>
      <c r="G16678">
        <v>22.200000000000045</v>
      </c>
      <c r="H16678">
        <v>359375000</v>
      </c>
      <c r="I16678">
        <v>0</v>
      </c>
    </row>
    <row r="16679" spans="1:9" x14ac:dyDescent="0.25">
      <c r="A16679" s="1" t="s">
        <v>16686</v>
      </c>
      <c r="B16679">
        <v>22.399999999999991</v>
      </c>
      <c r="C16679">
        <v>2.1720984938207204</v>
      </c>
      <c r="D16679">
        <v>0.80719749671718066</v>
      </c>
      <c r="E16679">
        <v>1.3649009971035397</v>
      </c>
      <c r="F16679">
        <v>7.7952558737719002E-2</v>
      </c>
      <c r="G16679">
        <v>22.300000000000047</v>
      </c>
      <c r="H16679">
        <v>406250000</v>
      </c>
      <c r="I16679">
        <v>0</v>
      </c>
    </row>
    <row r="16680" spans="1:9" x14ac:dyDescent="0.25">
      <c r="A16680" s="1" t="s">
        <v>16687</v>
      </c>
      <c r="B16680">
        <v>23.199999999999967</v>
      </c>
      <c r="C16680">
        <v>2.7915718279982933</v>
      </c>
      <c r="D16680">
        <v>1.1133599053342245</v>
      </c>
      <c r="E16680">
        <v>1.6782119226640688</v>
      </c>
      <c r="F16680">
        <v>0.1547342422920841</v>
      </c>
      <c r="G16680">
        <v>23.100000000000058</v>
      </c>
      <c r="H16680">
        <v>328125000</v>
      </c>
      <c r="I16680">
        <v>0</v>
      </c>
    </row>
    <row r="16681" spans="1:9" x14ac:dyDescent="0.25">
      <c r="A16681" s="1" t="s">
        <v>16688</v>
      </c>
      <c r="B16681">
        <v>23.19999999999996</v>
      </c>
      <c r="C16681">
        <v>2.7912864989928758</v>
      </c>
      <c r="D16681">
        <v>1.1134385191640828</v>
      </c>
      <c r="E16681">
        <v>1.6778479798287931</v>
      </c>
      <c r="F16681">
        <v>0.15163523742736862</v>
      </c>
      <c r="G16681">
        <v>23.100000000000058</v>
      </c>
      <c r="H16681">
        <v>437500000</v>
      </c>
      <c r="I16681">
        <v>0</v>
      </c>
    </row>
    <row r="16682" spans="1:9" x14ac:dyDescent="0.25">
      <c r="A16682" s="1" t="s">
        <v>16689</v>
      </c>
      <c r="B16682">
        <v>21.900000000000006</v>
      </c>
      <c r="C16682">
        <v>1.6430571806494125</v>
      </c>
      <c r="D16682">
        <v>1.1181403975795661</v>
      </c>
      <c r="E16682">
        <v>0.52491678306984646</v>
      </c>
      <c r="F16682">
        <v>-4.6154596473287235E-2</v>
      </c>
      <c r="G16682">
        <v>21.80000000000004</v>
      </c>
      <c r="H16682">
        <v>437500000</v>
      </c>
      <c r="I16682">
        <v>0</v>
      </c>
    </row>
    <row r="16683" spans="1:9" x14ac:dyDescent="0.25">
      <c r="A16683" s="1" t="s">
        <v>16690</v>
      </c>
      <c r="B16683">
        <v>21.9</v>
      </c>
      <c r="C16683">
        <v>1.6527260778833504</v>
      </c>
      <c r="D16683">
        <v>1.1242184799818733</v>
      </c>
      <c r="E16683">
        <v>0.52850759790147706</v>
      </c>
      <c r="F16683">
        <v>-4.779801390925309E-2</v>
      </c>
      <c r="G16683">
        <v>21.80000000000004</v>
      </c>
      <c r="H16683">
        <v>343750000</v>
      </c>
      <c r="I16683">
        <v>0</v>
      </c>
    </row>
    <row r="16684" spans="1:9" x14ac:dyDescent="0.25">
      <c r="A16684" s="1" t="s">
        <v>16691</v>
      </c>
      <c r="B16684">
        <v>22.8</v>
      </c>
      <c r="C16684">
        <v>2.2433946217264729</v>
      </c>
      <c r="D16684">
        <v>1.4352252325271713</v>
      </c>
      <c r="E16684">
        <v>0.80816938919930159</v>
      </c>
      <c r="F16684">
        <v>-7.396214734061779E-2</v>
      </c>
      <c r="G16684">
        <v>22.700000000000053</v>
      </c>
      <c r="H16684">
        <v>406250000</v>
      </c>
      <c r="I16684">
        <v>0</v>
      </c>
    </row>
    <row r="16685" spans="1:9" x14ac:dyDescent="0.25">
      <c r="A16685" s="1" t="s">
        <v>16692</v>
      </c>
      <c r="B16685">
        <v>22.9</v>
      </c>
      <c r="C16685">
        <v>2.2446612720235803</v>
      </c>
      <c r="D16685">
        <v>1.43637464197842</v>
      </c>
      <c r="E16685">
        <v>0.80828663004516033</v>
      </c>
      <c r="F16685">
        <v>-7.3907230081027731E-2</v>
      </c>
      <c r="G16685">
        <v>22.800000000000054</v>
      </c>
      <c r="H16685">
        <v>406250000</v>
      </c>
      <c r="I16685">
        <v>0</v>
      </c>
    </row>
    <row r="16686" spans="1:9" x14ac:dyDescent="0.25">
      <c r="A16686" s="1" t="s">
        <v>16693</v>
      </c>
      <c r="B16686">
        <v>23.79999999999999</v>
      </c>
      <c r="C16686">
        <v>2.8702529655562308</v>
      </c>
      <c r="D16686">
        <v>1.7512433928414368</v>
      </c>
      <c r="E16686">
        <v>1.119009572714794</v>
      </c>
      <c r="F16686">
        <v>-0.15492724991668094</v>
      </c>
      <c r="G16686">
        <v>23.700000000000067</v>
      </c>
      <c r="H16686">
        <v>375000000</v>
      </c>
      <c r="I16686">
        <v>0</v>
      </c>
    </row>
    <row r="16687" spans="1:9" x14ac:dyDescent="0.25">
      <c r="A16687" s="1" t="s">
        <v>16694</v>
      </c>
      <c r="B16687">
        <v>23.799999999999983</v>
      </c>
      <c r="C16687">
        <v>2.8722303474807971</v>
      </c>
      <c r="D16687">
        <v>1.7528551609241587</v>
      </c>
      <c r="E16687">
        <v>1.1193751865566384</v>
      </c>
      <c r="F16687">
        <v>-0.15184813733437652</v>
      </c>
      <c r="G16687">
        <v>23.700000000000067</v>
      </c>
      <c r="H16687">
        <v>453125000</v>
      </c>
      <c r="I16687">
        <v>0</v>
      </c>
    </row>
    <row r="16688" spans="1:9" x14ac:dyDescent="0.25">
      <c r="A16688" s="1" t="s">
        <v>16695</v>
      </c>
      <c r="B16688">
        <v>21.100000000000012</v>
      </c>
      <c r="C16688">
        <v>3.0353405220285072</v>
      </c>
      <c r="D16688">
        <v>1.314678031111101</v>
      </c>
      <c r="E16688">
        <v>1.7206624909174062</v>
      </c>
      <c r="F16688">
        <v>0.52187927945617396</v>
      </c>
      <c r="G16688">
        <v>21.000000000000028</v>
      </c>
      <c r="H16688">
        <v>359375000</v>
      </c>
      <c r="I16688">
        <v>0</v>
      </c>
    </row>
    <row r="16689" spans="1:9" x14ac:dyDescent="0.25">
      <c r="A16689" s="1" t="s">
        <v>16696</v>
      </c>
      <c r="B16689">
        <v>21.199999999999978</v>
      </c>
      <c r="C16689">
        <v>3.1959016699213461</v>
      </c>
      <c r="D16689">
        <v>1.3893279512905066</v>
      </c>
      <c r="E16689">
        <v>1.8065737186308395</v>
      </c>
      <c r="F16689">
        <v>0.71671940697774783</v>
      </c>
      <c r="G16689">
        <v>21.10000000000003</v>
      </c>
      <c r="H16689">
        <v>343750000</v>
      </c>
      <c r="I16689">
        <v>0</v>
      </c>
    </row>
    <row r="16690" spans="1:9" x14ac:dyDescent="0.25">
      <c r="A16690" s="1" t="s">
        <v>16697</v>
      </c>
      <c r="B16690">
        <v>21.199999999999967</v>
      </c>
      <c r="C16690">
        <v>3.1357381046743473</v>
      </c>
      <c r="D16690">
        <v>1.3565569537656157</v>
      </c>
      <c r="E16690">
        <v>1.7791811509087316</v>
      </c>
      <c r="F16690">
        <v>0.41200114437474022</v>
      </c>
      <c r="G16690">
        <v>21.10000000000003</v>
      </c>
      <c r="H16690">
        <v>421875000</v>
      </c>
      <c r="I16690">
        <v>0</v>
      </c>
    </row>
    <row r="16691" spans="1:9" x14ac:dyDescent="0.25">
      <c r="A16691" s="1" t="s">
        <v>16698</v>
      </c>
      <c r="B16691">
        <v>21.3</v>
      </c>
      <c r="C16691">
        <v>3.1452534703764683</v>
      </c>
      <c r="D16691">
        <v>1.3575365558164889</v>
      </c>
      <c r="E16691">
        <v>1.7877169145599794</v>
      </c>
      <c r="F16691">
        <v>0.33599095154220793</v>
      </c>
      <c r="G16691">
        <v>21.200000000000031</v>
      </c>
      <c r="H16691">
        <v>296875000</v>
      </c>
      <c r="I16691">
        <v>0</v>
      </c>
    </row>
    <row r="16692" spans="1:9" x14ac:dyDescent="0.25">
      <c r="A16692" s="1" t="s">
        <v>16699</v>
      </c>
      <c r="B16692">
        <v>22.099999999999984</v>
      </c>
      <c r="C16692">
        <v>2.473505331340538</v>
      </c>
      <c r="D16692">
        <v>0.94399632419183099</v>
      </c>
      <c r="E16692">
        <v>1.529509007148707</v>
      </c>
      <c r="F16692">
        <v>0.20200350592758953</v>
      </c>
      <c r="G16692">
        <v>22.000000000000043</v>
      </c>
      <c r="H16692">
        <v>343750000</v>
      </c>
      <c r="I16692">
        <v>0</v>
      </c>
    </row>
    <row r="16693" spans="1:9" x14ac:dyDescent="0.25">
      <c r="A16693" s="1" t="s">
        <v>16700</v>
      </c>
      <c r="B16693">
        <v>22.1</v>
      </c>
      <c r="C16693">
        <v>2.5326005919997492</v>
      </c>
      <c r="D16693">
        <v>0.9726463047530558</v>
      </c>
      <c r="E16693">
        <v>1.5599542872466934</v>
      </c>
      <c r="F16693">
        <v>0.22040481157449987</v>
      </c>
      <c r="G16693">
        <v>22.000000000000043</v>
      </c>
      <c r="H16693">
        <v>359375000</v>
      </c>
      <c r="I16693">
        <v>0</v>
      </c>
    </row>
    <row r="16694" spans="1:9" x14ac:dyDescent="0.25">
      <c r="A16694" s="1" t="s">
        <v>16701</v>
      </c>
      <c r="B16694">
        <v>22.799999999999979</v>
      </c>
      <c r="C16694">
        <v>2.3319048118862749</v>
      </c>
      <c r="D16694">
        <v>0.85837208619830729</v>
      </c>
      <c r="E16694">
        <v>1.4735327256879676</v>
      </c>
      <c r="F16694">
        <v>0.10894885534952303</v>
      </c>
      <c r="G16694">
        <v>22.700000000000053</v>
      </c>
      <c r="H16694">
        <v>359375000</v>
      </c>
      <c r="I16694">
        <v>0</v>
      </c>
    </row>
    <row r="16695" spans="1:9" x14ac:dyDescent="0.25">
      <c r="A16695" s="1" t="s">
        <v>16702</v>
      </c>
      <c r="B16695">
        <v>22.799999999999997</v>
      </c>
      <c r="C16695">
        <v>2.3401911030003508</v>
      </c>
      <c r="D16695">
        <v>0.86255807134183371</v>
      </c>
      <c r="E16695">
        <v>1.4776330316585171</v>
      </c>
      <c r="F16695">
        <v>0.11028951802551701</v>
      </c>
      <c r="G16695">
        <v>22.700000000000053</v>
      </c>
      <c r="H16695">
        <v>343750000</v>
      </c>
      <c r="I16695">
        <v>0</v>
      </c>
    </row>
    <row r="16696" spans="1:9" x14ac:dyDescent="0.25">
      <c r="A16696" s="1" t="s">
        <v>16703</v>
      </c>
      <c r="B16696">
        <v>23.70000000000001</v>
      </c>
      <c r="C16696">
        <v>2.8534282175793075</v>
      </c>
      <c r="D16696">
        <v>1.1182060296292224</v>
      </c>
      <c r="E16696">
        <v>1.7352221879500851</v>
      </c>
      <c r="F16696">
        <v>0.15610760048690198</v>
      </c>
      <c r="G16696">
        <v>23.600000000000065</v>
      </c>
      <c r="H16696">
        <v>453125000</v>
      </c>
      <c r="I16696">
        <v>0</v>
      </c>
    </row>
    <row r="16697" spans="1:9" x14ac:dyDescent="0.25">
      <c r="A16697" s="1" t="s">
        <v>16704</v>
      </c>
      <c r="B16697">
        <v>23.699999999999989</v>
      </c>
      <c r="C16697">
        <v>2.8539931248011885</v>
      </c>
      <c r="D16697">
        <v>1.1186045624711456</v>
      </c>
      <c r="E16697">
        <v>1.7353885623300429</v>
      </c>
      <c r="F16697">
        <v>0.15425322799179941</v>
      </c>
      <c r="G16697">
        <v>23.600000000000065</v>
      </c>
      <c r="H16697">
        <v>390625000</v>
      </c>
      <c r="I16697">
        <v>0</v>
      </c>
    </row>
    <row r="16698" spans="1:9" x14ac:dyDescent="0.25">
      <c r="A16698" s="1" t="s">
        <v>16705</v>
      </c>
      <c r="B16698">
        <v>21.500000000000007</v>
      </c>
      <c r="C16698">
        <v>1.5567827800178069</v>
      </c>
      <c r="D16698">
        <v>1.0429583414988968</v>
      </c>
      <c r="E16698">
        <v>0.51382443851891013</v>
      </c>
      <c r="F16698">
        <v>3.9213146355305817E-2</v>
      </c>
      <c r="G16698">
        <v>21.400000000000034</v>
      </c>
      <c r="H16698">
        <v>265625000</v>
      </c>
      <c r="I16698">
        <v>0</v>
      </c>
    </row>
    <row r="16699" spans="1:9" x14ac:dyDescent="0.25">
      <c r="A16699" s="1" t="s">
        <v>16706</v>
      </c>
      <c r="B16699">
        <v>21.499999999999996</v>
      </c>
      <c r="C16699">
        <v>1.5597224679236694</v>
      </c>
      <c r="D16699">
        <v>1.0458569245388931</v>
      </c>
      <c r="E16699">
        <v>0.5138655433847763</v>
      </c>
      <c r="F16699">
        <v>3.9354387341385522E-2</v>
      </c>
      <c r="G16699">
        <v>21.400000000000034</v>
      </c>
      <c r="H16699">
        <v>359375000</v>
      </c>
      <c r="I16699">
        <v>0</v>
      </c>
    </row>
    <row r="16700" spans="1:9" x14ac:dyDescent="0.25">
      <c r="A16700" s="1" t="s">
        <v>16707</v>
      </c>
      <c r="B16700">
        <v>22.399999999999984</v>
      </c>
      <c r="C16700">
        <v>2.1817145600718648</v>
      </c>
      <c r="D16700">
        <v>1.375577526643192</v>
      </c>
      <c r="E16700">
        <v>0.80613703342867282</v>
      </c>
      <c r="F16700">
        <v>-7.3775318681630786E-2</v>
      </c>
      <c r="G16700">
        <v>22.300000000000047</v>
      </c>
      <c r="H16700">
        <v>343750000</v>
      </c>
      <c r="I16700">
        <v>0</v>
      </c>
    </row>
    <row r="16701" spans="1:9" x14ac:dyDescent="0.25">
      <c r="A16701" s="1" t="s">
        <v>16708</v>
      </c>
      <c r="B16701">
        <v>22.400000000000002</v>
      </c>
      <c r="C16701">
        <v>2.1828966988599667</v>
      </c>
      <c r="D16701">
        <v>1.3766747515975668</v>
      </c>
      <c r="E16701">
        <v>0.80622194726239993</v>
      </c>
      <c r="F16701">
        <v>-7.3736281128770287E-2</v>
      </c>
      <c r="G16701">
        <v>22.300000000000047</v>
      </c>
      <c r="H16701">
        <v>406250000</v>
      </c>
      <c r="I16701">
        <v>0</v>
      </c>
    </row>
    <row r="16702" spans="1:9" x14ac:dyDescent="0.25">
      <c r="A16702" s="1" t="s">
        <v>16709</v>
      </c>
      <c r="B16702">
        <v>23.299999999999951</v>
      </c>
      <c r="C16702">
        <v>2.8083768063059709</v>
      </c>
      <c r="D16702">
        <v>1.694172482281826</v>
      </c>
      <c r="E16702">
        <v>1.1142043240241448</v>
      </c>
      <c r="F16702">
        <v>-0.15371457353751206</v>
      </c>
      <c r="G16702">
        <v>23.20000000000006</v>
      </c>
      <c r="H16702">
        <v>328125000</v>
      </c>
      <c r="I16702">
        <v>0</v>
      </c>
    </row>
    <row r="16703" spans="1:9" x14ac:dyDescent="0.25">
      <c r="A16703" s="1" t="s">
        <v>16710</v>
      </c>
      <c r="B16703">
        <v>23.299999999999962</v>
      </c>
      <c r="C16703">
        <v>2.8101645444977303</v>
      </c>
      <c r="D16703">
        <v>1.6955784279148651</v>
      </c>
      <c r="E16703">
        <v>1.1145861165828652</v>
      </c>
      <c r="F16703">
        <v>-0.15261121929919685</v>
      </c>
      <c r="G16703">
        <v>23.20000000000006</v>
      </c>
      <c r="H16703">
        <v>343750000</v>
      </c>
      <c r="I16703">
        <v>0</v>
      </c>
    </row>
    <row r="16704" spans="1:9" x14ac:dyDescent="0.25">
      <c r="A16704" s="1" t="s">
        <v>16711</v>
      </c>
      <c r="B16704">
        <v>21.499780163531515</v>
      </c>
      <c r="C16704">
        <v>6.3173500312732997</v>
      </c>
      <c r="D16704">
        <v>3.3202826648794517</v>
      </c>
      <c r="E16704">
        <v>2.9970673663938499</v>
      </c>
      <c r="F16704">
        <v>-1</v>
      </c>
      <c r="G16704">
        <v>21.500000000000036</v>
      </c>
      <c r="H16704">
        <v>328125000</v>
      </c>
      <c r="I16704">
        <v>0</v>
      </c>
    </row>
    <row r="16705" spans="1:9" x14ac:dyDescent="0.25">
      <c r="A16705" s="1" t="s">
        <v>16712</v>
      </c>
      <c r="B16705">
        <v>21.672616571296899</v>
      </c>
      <c r="C16705">
        <v>7.0420668664174126</v>
      </c>
      <c r="D16705">
        <v>3.6878802873989369</v>
      </c>
      <c r="E16705">
        <v>3.3541865790184753</v>
      </c>
      <c r="F16705">
        <v>1</v>
      </c>
      <c r="G16705">
        <v>21.700000000000038</v>
      </c>
      <c r="H16705">
        <v>375000000</v>
      </c>
      <c r="I16705">
        <v>0</v>
      </c>
    </row>
    <row r="16706" spans="1:9" x14ac:dyDescent="0.25">
      <c r="A16706" s="1" t="s">
        <v>16713</v>
      </c>
      <c r="B16706">
        <v>31.01851814985557</v>
      </c>
      <c r="C16706">
        <v>12.374240843673174</v>
      </c>
      <c r="D16706">
        <v>4.4380312274022859</v>
      </c>
      <c r="E16706">
        <v>7.9362096162708866</v>
      </c>
      <c r="F16706">
        <v>-1</v>
      </c>
      <c r="G16706">
        <v>31.70000000000018</v>
      </c>
      <c r="H16706">
        <v>562500000</v>
      </c>
      <c r="I16706">
        <v>1</v>
      </c>
    </row>
    <row r="16707" spans="1:9" x14ac:dyDescent="0.25">
      <c r="A16707" s="1" t="s">
        <v>16714</v>
      </c>
      <c r="B16707">
        <v>32.96555433708334</v>
      </c>
      <c r="C16707">
        <v>17.983557590627168</v>
      </c>
      <c r="D16707">
        <v>7.4316141555654545</v>
      </c>
      <c r="E16707">
        <v>10.551943435061713</v>
      </c>
      <c r="F16707">
        <v>-1</v>
      </c>
      <c r="G16707">
        <v>33.80000000000021</v>
      </c>
      <c r="H16707">
        <v>703125000</v>
      </c>
      <c r="I16707">
        <v>2</v>
      </c>
    </row>
    <row r="16708" spans="1:9" x14ac:dyDescent="0.25">
      <c r="A16708" s="1" t="s">
        <v>16715</v>
      </c>
      <c r="B16708">
        <v>25.299999999999994</v>
      </c>
      <c r="C16708">
        <v>5.1891781098888359</v>
      </c>
      <c r="D16708">
        <v>0.83939447773777287</v>
      </c>
      <c r="E16708">
        <v>4.3497836321510608</v>
      </c>
      <c r="F16708">
        <v>-0.32368101719869991</v>
      </c>
      <c r="G16708">
        <v>25.200000000000088</v>
      </c>
      <c r="H16708">
        <v>390625000</v>
      </c>
      <c r="I16708">
        <v>0</v>
      </c>
    </row>
    <row r="16709" spans="1:9" x14ac:dyDescent="0.25">
      <c r="A16709" s="1" t="s">
        <v>16716</v>
      </c>
      <c r="B16709">
        <v>25.399999999999991</v>
      </c>
      <c r="C16709">
        <v>5.3971393603403746</v>
      </c>
      <c r="D16709">
        <v>0.85513049238608874</v>
      </c>
      <c r="E16709">
        <v>4.5420088679542863</v>
      </c>
      <c r="F16709">
        <v>-0.38299417759362964</v>
      </c>
      <c r="G16709">
        <v>25.30000000000009</v>
      </c>
      <c r="H16709">
        <v>437500000</v>
      </c>
      <c r="I16709">
        <v>0</v>
      </c>
    </row>
    <row r="16710" spans="1:9" x14ac:dyDescent="0.25">
      <c r="A16710" s="1" t="s">
        <v>16717</v>
      </c>
      <c r="B16710">
        <v>25.39999999999997</v>
      </c>
      <c r="C16710">
        <v>4.1253617112090666</v>
      </c>
      <c r="D16710">
        <v>0.83444380801436546</v>
      </c>
      <c r="E16710">
        <v>3.2909179031947007</v>
      </c>
      <c r="F16710">
        <v>8.6420755433383345E-2</v>
      </c>
      <c r="G16710">
        <v>25.30000000000009</v>
      </c>
      <c r="H16710">
        <v>406250000</v>
      </c>
      <c r="I16710">
        <v>0</v>
      </c>
    </row>
    <row r="16711" spans="1:9" x14ac:dyDescent="0.25">
      <c r="A16711" s="1" t="s">
        <v>16718</v>
      </c>
      <c r="B16711">
        <v>25.400000000000023</v>
      </c>
      <c r="C16711">
        <v>4.1400850658798944</v>
      </c>
      <c r="D16711">
        <v>0.83628080530111193</v>
      </c>
      <c r="E16711">
        <v>3.3038042605787816</v>
      </c>
      <c r="F16711">
        <v>8.7153887704719324E-2</v>
      </c>
      <c r="G16711">
        <v>25.30000000000009</v>
      </c>
      <c r="H16711">
        <v>453125000</v>
      </c>
      <c r="I16711">
        <v>0</v>
      </c>
    </row>
    <row r="16712" spans="1:9" x14ac:dyDescent="0.25">
      <c r="A16712" s="1" t="s">
        <v>16719</v>
      </c>
      <c r="B16712">
        <v>25.800000000000026</v>
      </c>
      <c r="C16712">
        <v>4.1457678489739047</v>
      </c>
      <c r="D16712">
        <v>1.1369185427180826</v>
      </c>
      <c r="E16712">
        <v>3.008849306255823</v>
      </c>
      <c r="F16712">
        <v>0.15115670704665973</v>
      </c>
      <c r="G16712">
        <v>25.700000000000095</v>
      </c>
      <c r="H16712">
        <v>390625000</v>
      </c>
      <c r="I16712">
        <v>0</v>
      </c>
    </row>
    <row r="16713" spans="1:9" x14ac:dyDescent="0.25">
      <c r="A16713" s="1" t="s">
        <v>16720</v>
      </c>
      <c r="B16713">
        <v>25.800000000000026</v>
      </c>
      <c r="C16713">
        <v>4.1774155333313603</v>
      </c>
      <c r="D16713">
        <v>1.1371370205366489</v>
      </c>
      <c r="E16713">
        <v>3.0402785127947123</v>
      </c>
      <c r="F16713">
        <v>0.15166104575529893</v>
      </c>
      <c r="G16713">
        <v>25.700000000000095</v>
      </c>
      <c r="H16713">
        <v>468750000</v>
      </c>
      <c r="I16713">
        <v>0</v>
      </c>
    </row>
    <row r="16714" spans="1:9" x14ac:dyDescent="0.25">
      <c r="A16714" s="1" t="s">
        <v>16721</v>
      </c>
      <c r="B16714">
        <v>25.3</v>
      </c>
      <c r="C16714">
        <v>4.6073079843874192</v>
      </c>
      <c r="D16714">
        <v>4.052499493739254</v>
      </c>
      <c r="E16714">
        <v>0.55480849064816518</v>
      </c>
      <c r="F16714">
        <v>0.29246414773998097</v>
      </c>
      <c r="G16714">
        <v>25.200000000000088</v>
      </c>
      <c r="H16714">
        <v>453125000</v>
      </c>
      <c r="I16714">
        <v>0</v>
      </c>
    </row>
    <row r="16715" spans="1:9" x14ac:dyDescent="0.25">
      <c r="A16715" s="1" t="s">
        <v>16722</v>
      </c>
      <c r="B16715">
        <v>25.400000000000006</v>
      </c>
      <c r="C16715">
        <v>4.7357265821361452</v>
      </c>
      <c r="D16715">
        <v>4.1808173469996373</v>
      </c>
      <c r="E16715">
        <v>0.55490923513650747</v>
      </c>
      <c r="F16715">
        <v>0.32380481174768194</v>
      </c>
      <c r="G16715">
        <v>25.30000000000009</v>
      </c>
      <c r="H16715">
        <v>359375000</v>
      </c>
      <c r="I16715">
        <v>0</v>
      </c>
    </row>
    <row r="16716" spans="1:9" x14ac:dyDescent="0.25">
      <c r="A16716" s="1" t="s">
        <v>16723</v>
      </c>
      <c r="B16716">
        <v>25.5</v>
      </c>
      <c r="C16716">
        <v>4.104776748040897</v>
      </c>
      <c r="D16716">
        <v>3.2811644451988262</v>
      </c>
      <c r="E16716">
        <v>0.82361230284207076</v>
      </c>
      <c r="F16716">
        <v>-7.2264689637843382E-2</v>
      </c>
      <c r="G16716">
        <v>25.400000000000091</v>
      </c>
      <c r="H16716">
        <v>421875000</v>
      </c>
      <c r="I16716">
        <v>0</v>
      </c>
    </row>
    <row r="16717" spans="1:9" x14ac:dyDescent="0.25">
      <c r="A16717" s="1" t="s">
        <v>16724</v>
      </c>
      <c r="B16717">
        <v>25.599999999999998</v>
      </c>
      <c r="C16717">
        <v>4.1944673847593954</v>
      </c>
      <c r="D16717">
        <v>3.3709772845447086</v>
      </c>
      <c r="E16717">
        <v>0.82349010021468683</v>
      </c>
      <c r="F16717">
        <v>8.043586461624308E-2</v>
      </c>
      <c r="G16717">
        <v>25.500000000000092</v>
      </c>
      <c r="H16717">
        <v>468750000</v>
      </c>
      <c r="I16717">
        <v>0</v>
      </c>
    </row>
    <row r="16718" spans="1:9" x14ac:dyDescent="0.25">
      <c r="A16718" s="1" t="s">
        <v>16725</v>
      </c>
      <c r="B16718">
        <v>26.000000000000004</v>
      </c>
      <c r="C16718">
        <v>4.1983445030246953</v>
      </c>
      <c r="D16718">
        <v>3.0582814415676602</v>
      </c>
      <c r="E16718">
        <v>1.1400630614570351</v>
      </c>
      <c r="F16718">
        <v>-0.14985600991300263</v>
      </c>
      <c r="G16718">
        <v>25.900000000000098</v>
      </c>
      <c r="H16718">
        <v>437500000</v>
      </c>
      <c r="I16718">
        <v>0</v>
      </c>
    </row>
    <row r="16719" spans="1:9" x14ac:dyDescent="0.25">
      <c r="A16719" s="1" t="s">
        <v>16726</v>
      </c>
      <c r="B16719">
        <v>26.100000000000009</v>
      </c>
      <c r="C16719">
        <v>4.2464008258188146</v>
      </c>
      <c r="D16719">
        <v>3.108055401522797</v>
      </c>
      <c r="E16719">
        <v>1.1383454242960176</v>
      </c>
      <c r="F16719">
        <v>-0.1521938529575948</v>
      </c>
      <c r="G16719">
        <v>26.000000000000099</v>
      </c>
      <c r="H16719">
        <v>375000000</v>
      </c>
      <c r="I16719">
        <v>0</v>
      </c>
    </row>
    <row r="16720" spans="1:9" x14ac:dyDescent="0.25">
      <c r="A16720" s="1" t="s">
        <v>16727</v>
      </c>
      <c r="B16720">
        <v>27.574422457860017</v>
      </c>
      <c r="C16720">
        <v>17.861039940371107</v>
      </c>
      <c r="D16720">
        <v>5.0762416653943809</v>
      </c>
      <c r="E16720">
        <v>12.784798274976744</v>
      </c>
      <c r="F16720">
        <v>1</v>
      </c>
      <c r="G16720">
        <v>0</v>
      </c>
      <c r="H16720">
        <v>468750000</v>
      </c>
      <c r="I16720">
        <v>2</v>
      </c>
    </row>
    <row r="16721" spans="1:9" x14ac:dyDescent="0.25">
      <c r="A16721" s="1" t="s">
        <v>16728</v>
      </c>
      <c r="B16721">
        <v>46.366441459655555</v>
      </c>
      <c r="C16721">
        <v>53.200621868213375</v>
      </c>
      <c r="D16721">
        <v>24.360033926907832</v>
      </c>
      <c r="E16721">
        <v>28.840587941305539</v>
      </c>
      <c r="F16721">
        <v>1</v>
      </c>
      <c r="G16721">
        <v>52.700000000000479</v>
      </c>
      <c r="H16721">
        <v>734375000</v>
      </c>
      <c r="I16721">
        <v>0</v>
      </c>
    </row>
    <row r="16722" spans="1:9" x14ac:dyDescent="0.25">
      <c r="A16722" s="1" t="s">
        <v>16729</v>
      </c>
      <c r="B16722">
        <v>56.485605793478548</v>
      </c>
      <c r="C16722">
        <v>40.296336132978027</v>
      </c>
      <c r="D16722">
        <v>17.701561502490282</v>
      </c>
      <c r="E16722">
        <v>22.594774630487773</v>
      </c>
      <c r="F16722">
        <v>-1</v>
      </c>
      <c r="G16722">
        <v>0</v>
      </c>
      <c r="H16722">
        <v>906250000</v>
      </c>
      <c r="I16722">
        <v>0</v>
      </c>
    </row>
    <row r="16723" spans="1:9" x14ac:dyDescent="0.25">
      <c r="A16723" s="1" t="s">
        <v>16730</v>
      </c>
      <c r="B16723">
        <v>56.234865092906844</v>
      </c>
      <c r="C16723">
        <v>41.947147826917785</v>
      </c>
      <c r="D16723">
        <v>24.314881834395667</v>
      </c>
      <c r="E16723">
        <v>17.632265992522115</v>
      </c>
      <c r="F16723">
        <v>-1</v>
      </c>
      <c r="G16723">
        <v>0</v>
      </c>
      <c r="H16723">
        <v>1015625000</v>
      </c>
      <c r="I16723">
        <v>0</v>
      </c>
    </row>
    <row r="16724" spans="1:9" x14ac:dyDescent="0.25">
      <c r="A16724" s="1" t="s">
        <v>16731</v>
      </c>
      <c r="B16724">
        <v>24.999999999999989</v>
      </c>
      <c r="C16724">
        <v>4.9887210793240673</v>
      </c>
      <c r="D16724">
        <v>0.71693703741301151</v>
      </c>
      <c r="E16724">
        <v>4.2717840419110553</v>
      </c>
      <c r="F16724">
        <v>-0.30550422933003674</v>
      </c>
      <c r="G16724">
        <v>24.900000000000084</v>
      </c>
      <c r="H16724">
        <v>453125000</v>
      </c>
      <c r="I16724">
        <v>0</v>
      </c>
    </row>
    <row r="16725" spans="1:9" x14ac:dyDescent="0.25">
      <c r="A16725" s="1" t="s">
        <v>16732</v>
      </c>
      <c r="B16725">
        <v>25.099999999999991</v>
      </c>
      <c r="C16725">
        <v>5.165212208199816</v>
      </c>
      <c r="D16725">
        <v>0.73055179319902352</v>
      </c>
      <c r="E16725">
        <v>4.434660415000792</v>
      </c>
      <c r="F16725">
        <v>-0.34444707680759379</v>
      </c>
      <c r="G16725">
        <v>25.000000000000085</v>
      </c>
      <c r="H16725">
        <v>437500000</v>
      </c>
      <c r="I16725">
        <v>0</v>
      </c>
    </row>
    <row r="16726" spans="1:9" x14ac:dyDescent="0.25">
      <c r="A16726" s="1" t="s">
        <v>16733</v>
      </c>
      <c r="B16726">
        <v>25.100000000000009</v>
      </c>
      <c r="C16726">
        <v>4.2305140201111548</v>
      </c>
      <c r="D16726">
        <v>0.81741574746751544</v>
      </c>
      <c r="E16726">
        <v>3.4130982726436385</v>
      </c>
      <c r="F16726">
        <v>-0.11890482543710368</v>
      </c>
      <c r="G16726">
        <v>25.000000000000085</v>
      </c>
      <c r="H16726">
        <v>453125000</v>
      </c>
      <c r="I16726">
        <v>0</v>
      </c>
    </row>
    <row r="16727" spans="1:9" x14ac:dyDescent="0.25">
      <c r="A16727" s="1" t="s">
        <v>16734</v>
      </c>
      <c r="B16727">
        <v>25.099999999999987</v>
      </c>
      <c r="C16727">
        <v>4.2237363799399397</v>
      </c>
      <c r="D16727">
        <v>0.81826721084380472</v>
      </c>
      <c r="E16727">
        <v>3.4054691690961354</v>
      </c>
      <c r="F16727">
        <v>-0.10422047178430249</v>
      </c>
      <c r="G16727">
        <v>25.000000000000085</v>
      </c>
      <c r="H16727">
        <v>421875000</v>
      </c>
      <c r="I16727">
        <v>0</v>
      </c>
    </row>
    <row r="16728" spans="1:9" x14ac:dyDescent="0.25">
      <c r="A16728" s="1" t="s">
        <v>16735</v>
      </c>
      <c r="B16728">
        <v>25.400000000000009</v>
      </c>
      <c r="C16728">
        <v>4.1711096706417301</v>
      </c>
      <c r="D16728">
        <v>1.1301820286960673</v>
      </c>
      <c r="E16728">
        <v>3.0409276419456646</v>
      </c>
      <c r="F16728">
        <v>0.15236502799500329</v>
      </c>
      <c r="G16728">
        <v>25.30000000000009</v>
      </c>
      <c r="H16728">
        <v>421875000</v>
      </c>
      <c r="I16728">
        <v>0</v>
      </c>
    </row>
    <row r="16729" spans="1:9" x14ac:dyDescent="0.25">
      <c r="A16729" s="1" t="s">
        <v>16736</v>
      </c>
      <c r="B16729">
        <v>25.500000000000043</v>
      </c>
      <c r="C16729">
        <v>4.2310217204107428</v>
      </c>
      <c r="D16729">
        <v>1.1301343270524589</v>
      </c>
      <c r="E16729">
        <v>3.1008873933582839</v>
      </c>
      <c r="F16729">
        <v>0.15114885634215902</v>
      </c>
      <c r="G16729">
        <v>25.400000000000091</v>
      </c>
      <c r="H16729">
        <v>328125000</v>
      </c>
      <c r="I16729">
        <v>0</v>
      </c>
    </row>
    <row r="16730" spans="1:9" x14ac:dyDescent="0.25">
      <c r="A16730" s="1" t="s">
        <v>16737</v>
      </c>
      <c r="B16730">
        <v>25.499999999999979</v>
      </c>
      <c r="C16730">
        <v>4.397306531689229</v>
      </c>
      <c r="D16730">
        <v>3.8327665345055189</v>
      </c>
      <c r="E16730">
        <v>0.56453999718371017</v>
      </c>
      <c r="F16730">
        <v>0.2378431523170299</v>
      </c>
      <c r="G16730">
        <v>25.400000000000091</v>
      </c>
      <c r="H16730">
        <v>484375000</v>
      </c>
      <c r="I16730">
        <v>0</v>
      </c>
    </row>
    <row r="16731" spans="1:9" x14ac:dyDescent="0.25">
      <c r="A16731" s="1" t="s">
        <v>16738</v>
      </c>
      <c r="B16731">
        <v>25.599999999999991</v>
      </c>
      <c r="C16731">
        <v>4.5456964799409239</v>
      </c>
      <c r="D16731">
        <v>3.9779579119607793</v>
      </c>
      <c r="E16731">
        <v>0.56773856798014455</v>
      </c>
      <c r="F16731">
        <v>0.28385352228843796</v>
      </c>
      <c r="G16731">
        <v>25.500000000000092</v>
      </c>
      <c r="H16731">
        <v>609375000</v>
      </c>
      <c r="I16731">
        <v>0</v>
      </c>
    </row>
    <row r="16732" spans="1:9" x14ac:dyDescent="0.25">
      <c r="A16732" s="1" t="s">
        <v>16739</v>
      </c>
      <c r="B16732">
        <v>25.799999999999994</v>
      </c>
      <c r="C16732">
        <v>3.9999610229056319</v>
      </c>
      <c r="D16732">
        <v>3.1723521226685243</v>
      </c>
      <c r="E16732">
        <v>0.82760890023710765</v>
      </c>
      <c r="F16732">
        <v>-7.2125606748570714E-2</v>
      </c>
      <c r="G16732">
        <v>25.700000000000095</v>
      </c>
      <c r="H16732">
        <v>453125000</v>
      </c>
      <c r="I16732">
        <v>0</v>
      </c>
    </row>
    <row r="16733" spans="1:9" x14ac:dyDescent="0.25">
      <c r="A16733" s="1" t="s">
        <v>16740</v>
      </c>
      <c r="B16733">
        <v>25.900000000000006</v>
      </c>
      <c r="C16733">
        <v>4.0766137637670106</v>
      </c>
      <c r="D16733">
        <v>3.2484903185038432</v>
      </c>
      <c r="E16733">
        <v>0.82812344526316739</v>
      </c>
      <c r="F16733">
        <v>-7.2394404755219632E-2</v>
      </c>
      <c r="G16733">
        <v>25.800000000000097</v>
      </c>
      <c r="H16733">
        <v>671875000</v>
      </c>
      <c r="I16733">
        <v>0</v>
      </c>
    </row>
    <row r="16734" spans="1:9" x14ac:dyDescent="0.25">
      <c r="A16734" s="1" t="s">
        <v>16741</v>
      </c>
      <c r="B16734">
        <v>26.400000000000034</v>
      </c>
      <c r="C16734">
        <v>4.194868238686051</v>
      </c>
      <c r="D16734">
        <v>3.0353369648006652</v>
      </c>
      <c r="E16734">
        <v>1.1595312738853858</v>
      </c>
      <c r="F16734">
        <v>-0.15303417843662137</v>
      </c>
      <c r="G16734">
        <v>26.300000000000104</v>
      </c>
      <c r="H16734">
        <v>390625000</v>
      </c>
      <c r="I16734">
        <v>0</v>
      </c>
    </row>
    <row r="16735" spans="1:9" x14ac:dyDescent="0.25">
      <c r="A16735" s="1" t="s">
        <v>16742</v>
      </c>
      <c r="B16735">
        <v>26.400000000000055</v>
      </c>
      <c r="C16735">
        <v>4.1932567318655805</v>
      </c>
      <c r="D16735">
        <v>3.0501048927188403</v>
      </c>
      <c r="E16735">
        <v>1.1431518391467401</v>
      </c>
      <c r="F16735">
        <v>-0.15164066741284277</v>
      </c>
      <c r="G16735">
        <v>26.300000000000104</v>
      </c>
      <c r="H16735">
        <v>437500000</v>
      </c>
      <c r="I16735">
        <v>0</v>
      </c>
    </row>
    <row r="16736" spans="1:9" x14ac:dyDescent="0.25">
      <c r="A16736" s="1" t="s">
        <v>16743</v>
      </c>
      <c r="B16736">
        <v>27.259059212684591</v>
      </c>
      <c r="C16736">
        <v>14.160899902207806</v>
      </c>
      <c r="D16736">
        <v>3.3554135864351742</v>
      </c>
      <c r="E16736">
        <v>10.805486315772637</v>
      </c>
      <c r="F16736">
        <v>-1</v>
      </c>
      <c r="G16736">
        <v>0</v>
      </c>
      <c r="H16736">
        <v>609375000</v>
      </c>
      <c r="I16736">
        <v>2</v>
      </c>
    </row>
    <row r="16737" spans="1:9" x14ac:dyDescent="0.25">
      <c r="A16737" s="1" t="s">
        <v>16744</v>
      </c>
      <c r="B16737">
        <v>27.357090195679909</v>
      </c>
      <c r="C16737">
        <v>20.25024271931656</v>
      </c>
      <c r="D16737">
        <v>14.510620629019746</v>
      </c>
      <c r="E16737">
        <v>5.7396220902968196</v>
      </c>
      <c r="F16737">
        <v>1</v>
      </c>
      <c r="G16737">
        <v>0</v>
      </c>
      <c r="H16737">
        <v>406250000</v>
      </c>
      <c r="I16737">
        <v>1</v>
      </c>
    </row>
    <row r="16738" spans="1:9" x14ac:dyDescent="0.25">
      <c r="A16738" s="1" t="s">
        <v>16745</v>
      </c>
      <c r="B16738">
        <v>29.808491802670048</v>
      </c>
      <c r="C16738">
        <v>15.312955873731774</v>
      </c>
      <c r="D16738">
        <v>5.315933583265398</v>
      </c>
      <c r="E16738">
        <v>9.9970222904663792</v>
      </c>
      <c r="F16738">
        <v>-1</v>
      </c>
      <c r="G16738">
        <v>0</v>
      </c>
      <c r="H16738">
        <v>500000000</v>
      </c>
      <c r="I16738">
        <v>1</v>
      </c>
    </row>
    <row r="16739" spans="1:9" x14ac:dyDescent="0.25">
      <c r="A16739" s="1" t="s">
        <v>16746</v>
      </c>
      <c r="B16739">
        <v>29.151083284312548</v>
      </c>
      <c r="C16739">
        <v>15.022574971394654</v>
      </c>
      <c r="D16739">
        <v>8.1231103393007338</v>
      </c>
      <c r="E16739">
        <v>6.8994646320939177</v>
      </c>
      <c r="F16739">
        <v>1</v>
      </c>
      <c r="G16739">
        <v>0</v>
      </c>
      <c r="H16739">
        <v>531250000</v>
      </c>
      <c r="I16739">
        <v>2</v>
      </c>
    </row>
    <row r="16740" spans="1:9" x14ac:dyDescent="0.25">
      <c r="A16740" s="1" t="s">
        <v>16747</v>
      </c>
      <c r="B16740">
        <v>25.499999999999957</v>
      </c>
      <c r="C16740">
        <v>5.0152824282055697</v>
      </c>
      <c r="D16740">
        <v>0.99407072622212445</v>
      </c>
      <c r="E16740">
        <v>4.0212117019834448</v>
      </c>
      <c r="F16740">
        <v>0.19725455933983937</v>
      </c>
      <c r="G16740">
        <v>25.400000000000091</v>
      </c>
      <c r="H16740">
        <v>406250000</v>
      </c>
      <c r="I16740">
        <v>0</v>
      </c>
    </row>
    <row r="16741" spans="1:9" x14ac:dyDescent="0.25">
      <c r="A16741" s="1" t="s">
        <v>16748</v>
      </c>
      <c r="B16741">
        <v>25.599999999999991</v>
      </c>
      <c r="C16741">
        <v>5.1728025444405752</v>
      </c>
      <c r="D16741">
        <v>1.0218727810183239</v>
      </c>
      <c r="E16741">
        <v>4.1509297634222495</v>
      </c>
      <c r="F16741">
        <v>0.21701904405596562</v>
      </c>
      <c r="G16741">
        <v>25.500000000000092</v>
      </c>
      <c r="H16741">
        <v>421875000</v>
      </c>
      <c r="I16741">
        <v>0</v>
      </c>
    </row>
    <row r="16742" spans="1:9" x14ac:dyDescent="0.25">
      <c r="A16742" s="1" t="s">
        <v>16749</v>
      </c>
      <c r="B16742">
        <v>25.700000000000042</v>
      </c>
      <c r="C16742">
        <v>4.0770787426777542</v>
      </c>
      <c r="D16742">
        <v>0.88145067962809343</v>
      </c>
      <c r="E16742">
        <v>3.1956280630496612</v>
      </c>
      <c r="F16742">
        <v>0.10637550792416306</v>
      </c>
      <c r="G16742">
        <v>25.600000000000094</v>
      </c>
      <c r="H16742">
        <v>281250000</v>
      </c>
      <c r="I16742">
        <v>0</v>
      </c>
    </row>
    <row r="16743" spans="1:9" x14ac:dyDescent="0.25">
      <c r="A16743" s="1" t="s">
        <v>16750</v>
      </c>
      <c r="B16743">
        <v>25.799999999999994</v>
      </c>
      <c r="C16743">
        <v>4.1772444150313444</v>
      </c>
      <c r="D16743">
        <v>0.88506739910156851</v>
      </c>
      <c r="E16743">
        <v>3.2921770159297759</v>
      </c>
      <c r="F16743">
        <v>0.10855302682303414</v>
      </c>
      <c r="G16743">
        <v>25.700000000000095</v>
      </c>
      <c r="H16743">
        <v>406250000</v>
      </c>
      <c r="I16743">
        <v>0</v>
      </c>
    </row>
    <row r="16744" spans="1:9" x14ac:dyDescent="0.25">
      <c r="A16744" s="1" t="s">
        <v>16751</v>
      </c>
      <c r="B16744">
        <v>26.2</v>
      </c>
      <c r="C16744">
        <v>4.1174973004623681</v>
      </c>
      <c r="D16744">
        <v>1.1414406682202296</v>
      </c>
      <c r="E16744">
        <v>2.9760566322421393</v>
      </c>
      <c r="F16744">
        <v>0.15333303762399586</v>
      </c>
      <c r="G16744">
        <v>26.100000000000101</v>
      </c>
      <c r="H16744">
        <v>453125000</v>
      </c>
      <c r="I16744">
        <v>0</v>
      </c>
    </row>
    <row r="16745" spans="1:9" x14ac:dyDescent="0.25">
      <c r="A16745" s="1" t="s">
        <v>16752</v>
      </c>
      <c r="B16745">
        <v>26.200000000000017</v>
      </c>
      <c r="C16745">
        <v>4.1444549465714475</v>
      </c>
      <c r="D16745">
        <v>1.1407597185274403</v>
      </c>
      <c r="E16745">
        <v>3.0036952280440081</v>
      </c>
      <c r="F16745">
        <v>0.15349380806249568</v>
      </c>
      <c r="G16745">
        <v>26.100000000000101</v>
      </c>
      <c r="H16745">
        <v>437500000</v>
      </c>
      <c r="I16745">
        <v>0</v>
      </c>
    </row>
    <row r="16746" spans="1:9" x14ac:dyDescent="0.25">
      <c r="A16746" s="1" t="s">
        <v>16753</v>
      </c>
      <c r="B16746">
        <v>25.099999999999991</v>
      </c>
      <c r="C16746">
        <v>4.7747985040106791</v>
      </c>
      <c r="D16746">
        <v>4.219728511852967</v>
      </c>
      <c r="E16746">
        <v>0.55506999215771247</v>
      </c>
      <c r="F16746">
        <v>0.32174819620088879</v>
      </c>
      <c r="G16746">
        <v>25.000000000000085</v>
      </c>
      <c r="H16746">
        <v>421875000</v>
      </c>
      <c r="I16746">
        <v>0</v>
      </c>
    </row>
    <row r="16747" spans="1:9" x14ac:dyDescent="0.25">
      <c r="A16747" s="1" t="s">
        <v>16754</v>
      </c>
      <c r="B16747">
        <v>25.300000000000029</v>
      </c>
      <c r="C16747">
        <v>5.3940853261572093</v>
      </c>
      <c r="D16747">
        <v>4.8390725337595049</v>
      </c>
      <c r="E16747">
        <v>0.5550127923977044</v>
      </c>
      <c r="F16747">
        <v>0.51560506763344183</v>
      </c>
      <c r="G16747">
        <v>25.200000000000088</v>
      </c>
      <c r="H16747">
        <v>359375000</v>
      </c>
      <c r="I16747">
        <v>0</v>
      </c>
    </row>
    <row r="16748" spans="1:9" x14ac:dyDescent="0.25">
      <c r="A16748" s="1" t="s">
        <v>16755</v>
      </c>
      <c r="B16748">
        <v>25.299999999999997</v>
      </c>
      <c r="C16748">
        <v>4.3391184289340492</v>
      </c>
      <c r="D16748">
        <v>3.5210499304852001</v>
      </c>
      <c r="E16748">
        <v>0.8180684984488491</v>
      </c>
      <c r="F16748">
        <v>0.1436470812221966</v>
      </c>
      <c r="G16748">
        <v>25.200000000000088</v>
      </c>
      <c r="H16748">
        <v>390625000</v>
      </c>
      <c r="I16748">
        <v>0</v>
      </c>
    </row>
    <row r="16749" spans="1:9" x14ac:dyDescent="0.25">
      <c r="A16749" s="1" t="s">
        <v>16756</v>
      </c>
      <c r="B16749">
        <v>25.300000000000011</v>
      </c>
      <c r="C16749">
        <v>4.2974680479364862</v>
      </c>
      <c r="D16749">
        <v>3.4789739156128645</v>
      </c>
      <c r="E16749">
        <v>0.81849413232362167</v>
      </c>
      <c r="F16749">
        <v>0.10981013694202613</v>
      </c>
      <c r="G16749">
        <v>25.200000000000088</v>
      </c>
      <c r="H16749">
        <v>390625000</v>
      </c>
      <c r="I16749">
        <v>0</v>
      </c>
    </row>
    <row r="16750" spans="1:9" x14ac:dyDescent="0.25">
      <c r="A16750" s="1" t="s">
        <v>16757</v>
      </c>
      <c r="B16750">
        <v>25.699999999999996</v>
      </c>
      <c r="C16750">
        <v>4.2545292699153352</v>
      </c>
      <c r="D16750">
        <v>3.1218103332272045</v>
      </c>
      <c r="E16750">
        <v>1.1327189366881307</v>
      </c>
      <c r="F16750">
        <v>-0.15224434228224037</v>
      </c>
      <c r="G16750">
        <v>25.600000000000094</v>
      </c>
      <c r="H16750">
        <v>375000000</v>
      </c>
      <c r="I16750">
        <v>0</v>
      </c>
    </row>
    <row r="16751" spans="1:9" x14ac:dyDescent="0.25">
      <c r="A16751" s="1" t="s">
        <v>16758</v>
      </c>
      <c r="B16751">
        <v>25.700000000000014</v>
      </c>
      <c r="C16751">
        <v>4.2881506872418305</v>
      </c>
      <c r="D16751">
        <v>3.1549328632263669</v>
      </c>
      <c r="E16751">
        <v>1.1332178240154636</v>
      </c>
      <c r="F16751">
        <v>-0.15006132144667372</v>
      </c>
      <c r="G16751">
        <v>25.600000000000094</v>
      </c>
      <c r="H16751">
        <v>468750000</v>
      </c>
      <c r="I16751">
        <v>0</v>
      </c>
    </row>
    <row r="16752" spans="1:9" x14ac:dyDescent="0.25">
      <c r="A16752" s="1" t="s">
        <v>16759</v>
      </c>
      <c r="B16752">
        <v>22.997605377891553</v>
      </c>
      <c r="C16752">
        <v>10.054657112142024</v>
      </c>
      <c r="D16752">
        <v>6.1188482193396165</v>
      </c>
      <c r="E16752">
        <v>3.9358088928024073</v>
      </c>
      <c r="F16752">
        <v>-1</v>
      </c>
      <c r="G16752">
        <v>23.000000000000057</v>
      </c>
      <c r="H16752">
        <v>421875000</v>
      </c>
      <c r="I16752">
        <v>0</v>
      </c>
    </row>
    <row r="16753" spans="1:9" x14ac:dyDescent="0.25">
      <c r="A16753" s="1" t="s">
        <v>16760</v>
      </c>
      <c r="B16753">
        <v>27.753685671381565</v>
      </c>
      <c r="C16753">
        <v>18.947971858705934</v>
      </c>
      <c r="D16753">
        <v>13.669179734539014</v>
      </c>
      <c r="E16753">
        <v>5.2787921241669302</v>
      </c>
      <c r="F16753">
        <v>1</v>
      </c>
      <c r="G16753">
        <v>32.000000000000185</v>
      </c>
      <c r="H16753">
        <v>531250000</v>
      </c>
      <c r="I16753">
        <v>0</v>
      </c>
    </row>
    <row r="16754" spans="1:9" x14ac:dyDescent="0.25">
      <c r="A16754" s="1" t="s">
        <v>16761</v>
      </c>
      <c r="B16754">
        <v>26.661139768983595</v>
      </c>
      <c r="C16754">
        <v>12.610511529133264</v>
      </c>
      <c r="D16754">
        <v>5.4264402670024428</v>
      </c>
      <c r="E16754">
        <v>7.1840712621308187</v>
      </c>
      <c r="F16754">
        <v>1</v>
      </c>
      <c r="G16754">
        <v>0</v>
      </c>
      <c r="H16754">
        <v>375000000</v>
      </c>
      <c r="I16754">
        <v>2</v>
      </c>
    </row>
    <row r="16755" spans="1:9" x14ac:dyDescent="0.25">
      <c r="A16755" s="1" t="s">
        <v>16762</v>
      </c>
      <c r="B16755">
        <v>52.485423809569426</v>
      </c>
      <c r="C16755">
        <v>63.26278137797177</v>
      </c>
      <c r="D16755">
        <v>31.523719649982549</v>
      </c>
      <c r="E16755">
        <v>31.739061727989228</v>
      </c>
      <c r="F16755">
        <v>1</v>
      </c>
      <c r="G16755">
        <v>0</v>
      </c>
      <c r="H16755">
        <v>812500000</v>
      </c>
      <c r="I16755">
        <v>0</v>
      </c>
    </row>
    <row r="16756" spans="1:9" x14ac:dyDescent="0.25">
      <c r="A16756" s="1" t="s">
        <v>16763</v>
      </c>
      <c r="B16756">
        <v>52.439387867723475</v>
      </c>
      <c r="C16756">
        <v>63.061527236402782</v>
      </c>
      <c r="D16756">
        <v>20.318351778684249</v>
      </c>
      <c r="E16756">
        <v>42.743175457718536</v>
      </c>
      <c r="F16756">
        <v>-1</v>
      </c>
      <c r="G16756">
        <v>0</v>
      </c>
      <c r="H16756">
        <v>953125000</v>
      </c>
      <c r="I16756">
        <v>0</v>
      </c>
    </row>
    <row r="16757" spans="1:9" x14ac:dyDescent="0.25">
      <c r="A16757" s="1" t="s">
        <v>16764</v>
      </c>
      <c r="B16757">
        <v>42.143038625217187</v>
      </c>
      <c r="C16757">
        <v>64.42225601368763</v>
      </c>
      <c r="D16757">
        <v>30.097168274630246</v>
      </c>
      <c r="E16757">
        <v>34.325087739057309</v>
      </c>
      <c r="F16757">
        <v>1</v>
      </c>
      <c r="G16757">
        <v>0</v>
      </c>
      <c r="H16757">
        <v>1031250000</v>
      </c>
      <c r="I16757">
        <v>1</v>
      </c>
    </row>
    <row r="16758" spans="1:9" x14ac:dyDescent="0.25">
      <c r="A16758" s="1" t="s">
        <v>16765</v>
      </c>
      <c r="B16758">
        <v>52.604172914652068</v>
      </c>
      <c r="C16758">
        <v>63.491985252377042</v>
      </c>
      <c r="D16758">
        <v>36.776701653906407</v>
      </c>
      <c r="E16758">
        <v>26.715283598470695</v>
      </c>
      <c r="F16758">
        <v>-1</v>
      </c>
      <c r="G16758">
        <v>0</v>
      </c>
      <c r="H16758">
        <v>1125000000</v>
      </c>
      <c r="I16758">
        <v>0</v>
      </c>
    </row>
    <row r="16759" spans="1:9" x14ac:dyDescent="0.25">
      <c r="A16759" s="1" t="s">
        <v>16766</v>
      </c>
      <c r="B16759">
        <v>52.761346458445672</v>
      </c>
      <c r="C16759">
        <v>56.609457091980943</v>
      </c>
      <c r="D16759">
        <v>19.264470171687393</v>
      </c>
      <c r="E16759">
        <v>37.344986920293529</v>
      </c>
      <c r="F16759">
        <v>-1</v>
      </c>
      <c r="G16759">
        <v>0</v>
      </c>
      <c r="H16759">
        <v>1125000000</v>
      </c>
      <c r="I16759">
        <v>0</v>
      </c>
    </row>
    <row r="16760" spans="1:9" x14ac:dyDescent="0.25">
      <c r="A16760" s="1" t="s">
        <v>16767</v>
      </c>
      <c r="B16760">
        <v>52.787833028936689</v>
      </c>
      <c r="C16760">
        <v>60.421942870443516</v>
      </c>
      <c r="D16760">
        <v>37.775820280281565</v>
      </c>
      <c r="E16760">
        <v>22.646122590161923</v>
      </c>
      <c r="F16760">
        <v>-1</v>
      </c>
      <c r="G16760">
        <v>0</v>
      </c>
      <c r="H16760">
        <v>1000000000</v>
      </c>
      <c r="I16760">
        <v>0</v>
      </c>
    </row>
    <row r="16761" spans="1:9" x14ac:dyDescent="0.25">
      <c r="A16761" s="1" t="s">
        <v>16768</v>
      </c>
      <c r="B16761">
        <v>49.837578712106698</v>
      </c>
      <c r="C16761">
        <v>81.969571774246546</v>
      </c>
      <c r="D16761">
        <v>53.806375585862341</v>
      </c>
      <c r="E16761">
        <v>28.163196188384173</v>
      </c>
      <c r="F16761">
        <v>1</v>
      </c>
      <c r="G16761">
        <v>0</v>
      </c>
      <c r="H16761">
        <v>1015625000</v>
      </c>
      <c r="I16761">
        <v>0</v>
      </c>
    </row>
    <row r="16762" spans="1:9" x14ac:dyDescent="0.25">
      <c r="A16762" s="1" t="s">
        <v>16769</v>
      </c>
      <c r="B16762">
        <v>48.225200592446107</v>
      </c>
      <c r="C16762">
        <v>85.924231571451131</v>
      </c>
      <c r="D16762">
        <v>37.770016235371379</v>
      </c>
      <c r="E16762">
        <v>48.15421533607968</v>
      </c>
      <c r="F16762">
        <v>-1</v>
      </c>
      <c r="G16762">
        <v>0</v>
      </c>
      <c r="H16762">
        <v>953125000</v>
      </c>
      <c r="I16762">
        <v>0</v>
      </c>
    </row>
    <row r="16763" spans="1:9" x14ac:dyDescent="0.25">
      <c r="A16763" s="1" t="s">
        <v>16770</v>
      </c>
      <c r="B16763">
        <v>45.297444034122364</v>
      </c>
      <c r="C16763">
        <v>63.707895067277541</v>
      </c>
      <c r="D16763">
        <v>35.762286533317344</v>
      </c>
      <c r="E16763">
        <v>27.945608533960147</v>
      </c>
      <c r="F16763">
        <v>-1</v>
      </c>
      <c r="G16763">
        <v>0</v>
      </c>
      <c r="H16763">
        <v>968750000</v>
      </c>
      <c r="I16763">
        <v>2</v>
      </c>
    </row>
    <row r="16764" spans="1:9" x14ac:dyDescent="0.25">
      <c r="A16764" s="1" t="s">
        <v>16771</v>
      </c>
      <c r="B16764">
        <v>52.457148414219077</v>
      </c>
      <c r="C16764">
        <v>59.325028211565538</v>
      </c>
      <c r="D16764">
        <v>36.42489392828454</v>
      </c>
      <c r="E16764">
        <v>22.900134283281002</v>
      </c>
      <c r="F16764">
        <v>1</v>
      </c>
      <c r="G16764">
        <v>0</v>
      </c>
      <c r="H16764">
        <v>921875000</v>
      </c>
      <c r="I16764">
        <v>0</v>
      </c>
    </row>
    <row r="16765" spans="1:9" x14ac:dyDescent="0.25">
      <c r="A16765" s="1" t="s">
        <v>16772</v>
      </c>
      <c r="B16765">
        <v>52.638347801744452</v>
      </c>
      <c r="C16765">
        <v>63.6188815274704</v>
      </c>
      <c r="D16765">
        <v>31.408868783600106</v>
      </c>
      <c r="E16765">
        <v>32.210012743870294</v>
      </c>
      <c r="F16765">
        <v>-1</v>
      </c>
      <c r="G16765">
        <v>0</v>
      </c>
      <c r="H16765">
        <v>1031250000</v>
      </c>
      <c r="I16765">
        <v>0</v>
      </c>
    </row>
    <row r="16766" spans="1:9" x14ac:dyDescent="0.25">
      <c r="A16766" s="1" t="s">
        <v>16773</v>
      </c>
      <c r="B16766">
        <v>48.90622845211044</v>
      </c>
      <c r="C16766">
        <v>60.250988923886169</v>
      </c>
      <c r="D16766">
        <v>26.681281526047911</v>
      </c>
      <c r="E16766">
        <v>33.569707397838258</v>
      </c>
      <c r="F16766">
        <v>1</v>
      </c>
      <c r="G16766">
        <v>0</v>
      </c>
      <c r="H16766">
        <v>1015625000</v>
      </c>
      <c r="I16766">
        <v>0</v>
      </c>
    </row>
    <row r="16767" spans="1:9" x14ac:dyDescent="0.25">
      <c r="A16767" s="1" t="s">
        <v>16774</v>
      </c>
      <c r="B16767">
        <v>46.5045553420277</v>
      </c>
      <c r="C16767">
        <v>52.317267108874752</v>
      </c>
      <c r="D16767">
        <v>29.409722894629198</v>
      </c>
      <c r="E16767">
        <v>22.90754421424559</v>
      </c>
      <c r="F16767">
        <v>1</v>
      </c>
      <c r="G16767">
        <v>0</v>
      </c>
      <c r="H16767">
        <v>1031250000</v>
      </c>
      <c r="I16767">
        <v>0</v>
      </c>
    </row>
    <row r="16768" spans="1:9" x14ac:dyDescent="0.25">
      <c r="A16768" s="1" t="s">
        <v>16775</v>
      </c>
      <c r="B16768">
        <v>48.834345786201318</v>
      </c>
      <c r="C16768">
        <v>78.168569272725819</v>
      </c>
      <c r="D16768">
        <v>30.504596151545613</v>
      </c>
      <c r="E16768">
        <v>47.663973121180156</v>
      </c>
      <c r="F16768">
        <v>1</v>
      </c>
      <c r="G16768">
        <v>0</v>
      </c>
      <c r="H16768">
        <v>843750000</v>
      </c>
      <c r="I16768">
        <v>0</v>
      </c>
    </row>
    <row r="16769" spans="1:9" x14ac:dyDescent="0.25">
      <c r="A16769" s="1" t="s">
        <v>16776</v>
      </c>
      <c r="B16769">
        <v>48.747644820352718</v>
      </c>
      <c r="C16769">
        <v>72.851621976280697</v>
      </c>
      <c r="D16769">
        <v>35.315257663468607</v>
      </c>
      <c r="E16769">
        <v>37.536364312812097</v>
      </c>
      <c r="F16769">
        <v>-1</v>
      </c>
      <c r="G16769">
        <v>0</v>
      </c>
      <c r="H16769">
        <v>1046875000</v>
      </c>
      <c r="I16769">
        <v>0</v>
      </c>
    </row>
    <row r="16770" spans="1:9" x14ac:dyDescent="0.25">
      <c r="A16770" s="1" t="s">
        <v>16777</v>
      </c>
      <c r="B16770">
        <v>26.898051324911513</v>
      </c>
      <c r="C16770">
        <v>13.620518537630796</v>
      </c>
      <c r="D16770">
        <v>5.8127802173670791</v>
      </c>
      <c r="E16770">
        <v>7.8077383202637147</v>
      </c>
      <c r="F16770">
        <v>-1</v>
      </c>
      <c r="G16770">
        <v>0</v>
      </c>
      <c r="H16770">
        <v>406250000</v>
      </c>
      <c r="I16770">
        <v>2</v>
      </c>
    </row>
    <row r="16771" spans="1:9" x14ac:dyDescent="0.25">
      <c r="A16771" s="1" t="s">
        <v>16778</v>
      </c>
      <c r="B16771">
        <v>25.607167222870814</v>
      </c>
      <c r="C16771">
        <v>13.838749959742191</v>
      </c>
      <c r="D16771">
        <v>6.3545196798297585</v>
      </c>
      <c r="E16771">
        <v>7.4842302799124303</v>
      </c>
      <c r="F16771">
        <v>1</v>
      </c>
      <c r="G16771">
        <v>0</v>
      </c>
      <c r="H16771">
        <v>500000000</v>
      </c>
      <c r="I16771">
        <v>1</v>
      </c>
    </row>
    <row r="16772" spans="1:9" x14ac:dyDescent="0.25">
      <c r="A16772" s="1" t="s">
        <v>16779</v>
      </c>
      <c r="B16772">
        <v>52.650464699122104</v>
      </c>
      <c r="C16772">
        <v>68.166079062937541</v>
      </c>
      <c r="D16772">
        <v>35.022141682748483</v>
      </c>
      <c r="E16772">
        <v>33.143937380189143</v>
      </c>
      <c r="F16772">
        <v>1</v>
      </c>
      <c r="G16772">
        <v>0</v>
      </c>
      <c r="H16772">
        <v>1000000000</v>
      </c>
      <c r="I16772">
        <v>0</v>
      </c>
    </row>
    <row r="16773" spans="1:9" x14ac:dyDescent="0.25">
      <c r="A16773" s="1" t="s">
        <v>16780</v>
      </c>
      <c r="B16773">
        <v>53.18634501199972</v>
      </c>
      <c r="C16773">
        <v>62.775337365523612</v>
      </c>
      <c r="D16773">
        <v>25.415522850021436</v>
      </c>
      <c r="E16773">
        <v>37.35981451550218</v>
      </c>
      <c r="F16773">
        <v>1</v>
      </c>
      <c r="G16773">
        <v>0</v>
      </c>
      <c r="H16773">
        <v>921875000</v>
      </c>
      <c r="I16773">
        <v>0</v>
      </c>
    </row>
    <row r="16774" spans="1:9" x14ac:dyDescent="0.25">
      <c r="A16774" s="1" t="s">
        <v>16781</v>
      </c>
      <c r="B16774">
        <v>53.247869688540128</v>
      </c>
      <c r="C16774">
        <v>71.621378997328506</v>
      </c>
      <c r="D16774">
        <v>36.869605633253322</v>
      </c>
      <c r="E16774">
        <v>34.75177336407512</v>
      </c>
      <c r="F16774">
        <v>1</v>
      </c>
      <c r="G16774">
        <v>0</v>
      </c>
      <c r="H16774">
        <v>1031250000</v>
      </c>
      <c r="I16774">
        <v>0</v>
      </c>
    </row>
    <row r="16775" spans="1:9" x14ac:dyDescent="0.25">
      <c r="A16775" s="1" t="s">
        <v>16782</v>
      </c>
      <c r="B16775">
        <v>50.625225042780166</v>
      </c>
      <c r="C16775">
        <v>62.46368682795277</v>
      </c>
      <c r="D16775">
        <v>27.317199127934728</v>
      </c>
      <c r="E16775">
        <v>35.146487700018042</v>
      </c>
      <c r="F16775">
        <v>-1</v>
      </c>
      <c r="G16775">
        <v>0</v>
      </c>
      <c r="H16775">
        <v>968750000</v>
      </c>
      <c r="I16775">
        <v>0</v>
      </c>
    </row>
    <row r="16776" spans="1:9" x14ac:dyDescent="0.25">
      <c r="A16776" s="1" t="s">
        <v>16783</v>
      </c>
      <c r="B16776">
        <v>53.128166317407619</v>
      </c>
      <c r="C16776">
        <v>64.158477966090089</v>
      </c>
      <c r="D16776">
        <v>34.035490967351045</v>
      </c>
      <c r="E16776">
        <v>30.12298699873908</v>
      </c>
      <c r="F16776">
        <v>1</v>
      </c>
      <c r="G16776">
        <v>0</v>
      </c>
      <c r="H16776">
        <v>859375000</v>
      </c>
      <c r="I16776">
        <v>0</v>
      </c>
    </row>
    <row r="16777" spans="1:9" x14ac:dyDescent="0.25">
      <c r="A16777" s="1" t="s">
        <v>16784</v>
      </c>
      <c r="B16777">
        <v>54.52962211786825</v>
      </c>
      <c r="C16777">
        <v>65.886331210113468</v>
      </c>
      <c r="D16777">
        <v>22.712072183271765</v>
      </c>
      <c r="E16777">
        <v>43.174259026841753</v>
      </c>
      <c r="F16777">
        <v>-1</v>
      </c>
      <c r="G16777">
        <v>0</v>
      </c>
      <c r="H16777">
        <v>1000000000</v>
      </c>
      <c r="I16777">
        <v>0</v>
      </c>
    </row>
    <row r="16778" spans="1:9" x14ac:dyDescent="0.25">
      <c r="A16778" s="1" t="s">
        <v>16785</v>
      </c>
      <c r="B16778">
        <v>49.950043494831604</v>
      </c>
      <c r="C16778">
        <v>50.729960239812257</v>
      </c>
      <c r="D16778">
        <v>27.262741357501284</v>
      </c>
      <c r="E16778">
        <v>23.467218882310949</v>
      </c>
      <c r="F16778">
        <v>-1</v>
      </c>
      <c r="G16778">
        <v>0</v>
      </c>
      <c r="H16778">
        <v>1015625000</v>
      </c>
      <c r="I16778">
        <v>0</v>
      </c>
    </row>
    <row r="16779" spans="1:9" x14ac:dyDescent="0.25">
      <c r="A16779" s="1" t="s">
        <v>16786</v>
      </c>
      <c r="B16779">
        <v>52.416735943123022</v>
      </c>
      <c r="C16779">
        <v>59.93577009291981</v>
      </c>
      <c r="D16779">
        <v>34.431309237641507</v>
      </c>
      <c r="E16779">
        <v>25.504460855278293</v>
      </c>
      <c r="F16779">
        <v>1</v>
      </c>
      <c r="G16779">
        <v>0</v>
      </c>
      <c r="H16779">
        <v>921875000</v>
      </c>
      <c r="I16779">
        <v>0</v>
      </c>
    </row>
    <row r="16780" spans="1:9" x14ac:dyDescent="0.25">
      <c r="A16780" s="1" t="s">
        <v>16787</v>
      </c>
      <c r="B16780">
        <v>52.693395633452063</v>
      </c>
      <c r="C16780">
        <v>58.220606979051759</v>
      </c>
      <c r="D16780">
        <v>32.116058672394345</v>
      </c>
      <c r="E16780">
        <v>26.104548306657399</v>
      </c>
      <c r="F16780">
        <v>1</v>
      </c>
      <c r="G16780">
        <v>0</v>
      </c>
      <c r="H16780">
        <v>953125000</v>
      </c>
      <c r="I16780">
        <v>0</v>
      </c>
    </row>
    <row r="16781" spans="1:9" x14ac:dyDescent="0.25">
      <c r="A16781" s="1" t="s">
        <v>16788</v>
      </c>
      <c r="B16781">
        <v>50.957065682613475</v>
      </c>
      <c r="C16781">
        <v>62.893292870273058</v>
      </c>
      <c r="D16781">
        <v>30.130120338281024</v>
      </c>
      <c r="E16781">
        <v>32.763172531992033</v>
      </c>
      <c r="F16781">
        <v>-1</v>
      </c>
      <c r="G16781">
        <v>0</v>
      </c>
      <c r="H16781">
        <v>859375000</v>
      </c>
      <c r="I16781">
        <v>0</v>
      </c>
    </row>
    <row r="16782" spans="1:9" x14ac:dyDescent="0.25">
      <c r="A16782" s="1" t="s">
        <v>16789</v>
      </c>
      <c r="B16782">
        <v>51.35713065538549</v>
      </c>
      <c r="C16782">
        <v>77.19437600605221</v>
      </c>
      <c r="D16782">
        <v>40.200891808853058</v>
      </c>
      <c r="E16782">
        <v>36.993484197199216</v>
      </c>
      <c r="F16782">
        <v>-1</v>
      </c>
      <c r="G16782">
        <v>0</v>
      </c>
      <c r="H16782">
        <v>937500000</v>
      </c>
      <c r="I16782">
        <v>0</v>
      </c>
    </row>
    <row r="16783" spans="1:9" x14ac:dyDescent="0.25">
      <c r="A16783" s="1" t="s">
        <v>16790</v>
      </c>
      <c r="B16783">
        <v>49.934843887961428</v>
      </c>
      <c r="C16783">
        <v>59.601111017397926</v>
      </c>
      <c r="D16783">
        <v>22.444285241479975</v>
      </c>
      <c r="E16783">
        <v>37.156825775917994</v>
      </c>
      <c r="F16783">
        <v>-1</v>
      </c>
      <c r="G16783">
        <v>0</v>
      </c>
      <c r="H16783">
        <v>1046875000</v>
      </c>
      <c r="I16783">
        <v>2</v>
      </c>
    </row>
    <row r="16784" spans="1:9" x14ac:dyDescent="0.25">
      <c r="A16784" s="1" t="s">
        <v>16791</v>
      </c>
      <c r="B16784">
        <v>27.383964854890777</v>
      </c>
      <c r="C16784">
        <v>15.745446584804554</v>
      </c>
      <c r="D16784">
        <v>6.7513131085431866</v>
      </c>
      <c r="E16784">
        <v>8.9941334762613625</v>
      </c>
      <c r="F16784">
        <v>-1</v>
      </c>
      <c r="G16784">
        <v>0</v>
      </c>
      <c r="H16784">
        <v>437500000</v>
      </c>
      <c r="I16784">
        <v>1</v>
      </c>
    </row>
    <row r="16785" spans="1:9" x14ac:dyDescent="0.25">
      <c r="A16785" s="1" t="s">
        <v>16792</v>
      </c>
      <c r="B16785">
        <v>27.086311288192121</v>
      </c>
      <c r="C16785">
        <v>13.418650414804937</v>
      </c>
      <c r="D16785">
        <v>5.7789505617538701</v>
      </c>
      <c r="E16785">
        <v>7.6396998530510629</v>
      </c>
      <c r="F16785">
        <v>-1</v>
      </c>
      <c r="G16785">
        <v>0</v>
      </c>
      <c r="H16785">
        <v>484375000</v>
      </c>
      <c r="I16785">
        <v>2</v>
      </c>
    </row>
    <row r="16786" spans="1:9" x14ac:dyDescent="0.25">
      <c r="A16786" s="1" t="s">
        <v>16793</v>
      </c>
      <c r="B16786">
        <v>52.057969133895348</v>
      </c>
      <c r="C16786">
        <v>73.156367605963354</v>
      </c>
      <c r="D16786">
        <v>22.619125589860435</v>
      </c>
      <c r="E16786">
        <v>50.537242016102923</v>
      </c>
      <c r="F16786">
        <v>-1</v>
      </c>
      <c r="G16786">
        <v>0</v>
      </c>
      <c r="H16786">
        <v>953125000</v>
      </c>
      <c r="I16786">
        <v>0</v>
      </c>
    </row>
    <row r="16787" spans="1:9" x14ac:dyDescent="0.25">
      <c r="A16787" s="1" t="s">
        <v>16794</v>
      </c>
      <c r="B16787">
        <v>53.385102483319407</v>
      </c>
      <c r="C16787">
        <v>65.263188866548916</v>
      </c>
      <c r="D16787">
        <v>37.411181080302207</v>
      </c>
      <c r="E16787">
        <v>27.852007786246674</v>
      </c>
      <c r="F16787">
        <v>1</v>
      </c>
      <c r="G16787">
        <v>0</v>
      </c>
      <c r="H16787">
        <v>984375000</v>
      </c>
      <c r="I16787">
        <v>0</v>
      </c>
    </row>
    <row r="16788" spans="1:9" x14ac:dyDescent="0.25">
      <c r="A16788" s="1" t="s">
        <v>16795</v>
      </c>
      <c r="B16788">
        <v>51.6719778129047</v>
      </c>
      <c r="C16788">
        <v>70.63260279085344</v>
      </c>
      <c r="D16788">
        <v>25.940023666576831</v>
      </c>
      <c r="E16788">
        <v>44.692579124276662</v>
      </c>
      <c r="F16788">
        <v>-1</v>
      </c>
      <c r="G16788">
        <v>0</v>
      </c>
      <c r="H16788">
        <v>1015625000</v>
      </c>
      <c r="I16788">
        <v>0</v>
      </c>
    </row>
    <row r="16789" spans="1:9" x14ac:dyDescent="0.25">
      <c r="A16789" s="1" t="s">
        <v>16796</v>
      </c>
      <c r="B16789">
        <v>52.081240956553856</v>
      </c>
      <c r="C16789">
        <v>60.097861829554191</v>
      </c>
      <c r="D16789">
        <v>21.991170916542927</v>
      </c>
      <c r="E16789">
        <v>38.106690913011263</v>
      </c>
      <c r="F16789">
        <v>-1</v>
      </c>
      <c r="G16789">
        <v>0</v>
      </c>
      <c r="H16789">
        <v>968750000</v>
      </c>
      <c r="I16789">
        <v>0</v>
      </c>
    </row>
    <row r="16790" spans="1:9" x14ac:dyDescent="0.25">
      <c r="A16790" s="1" t="s">
        <v>16797</v>
      </c>
      <c r="B16790">
        <v>52.301377435249108</v>
      </c>
      <c r="C16790">
        <v>66.339917585343912</v>
      </c>
      <c r="D16790">
        <v>28.21974983072792</v>
      </c>
      <c r="E16790">
        <v>38.120167754615991</v>
      </c>
      <c r="F16790">
        <v>-1</v>
      </c>
      <c r="G16790">
        <v>0</v>
      </c>
      <c r="H16790">
        <v>968750000</v>
      </c>
      <c r="I16790">
        <v>0</v>
      </c>
    </row>
    <row r="16791" spans="1:9" x14ac:dyDescent="0.25">
      <c r="A16791" s="1" t="s">
        <v>16798</v>
      </c>
      <c r="B16791">
        <v>51.780529919165389</v>
      </c>
      <c r="C16791">
        <v>58.510905668266673</v>
      </c>
      <c r="D16791">
        <v>15.790276805388366</v>
      </c>
      <c r="E16791">
        <v>42.720628862878272</v>
      </c>
      <c r="F16791">
        <v>-1</v>
      </c>
      <c r="G16791">
        <v>0</v>
      </c>
      <c r="H16791">
        <v>1031250000</v>
      </c>
      <c r="I16791">
        <v>0</v>
      </c>
    </row>
    <row r="16792" spans="1:9" x14ac:dyDescent="0.25">
      <c r="A16792" s="1" t="s">
        <v>16799</v>
      </c>
      <c r="B16792">
        <v>52.588618934201683</v>
      </c>
      <c r="C16792">
        <v>60.925430306561189</v>
      </c>
      <c r="D16792">
        <v>18.374334609980451</v>
      </c>
      <c r="E16792">
        <v>42.551095696580767</v>
      </c>
      <c r="F16792">
        <v>-1</v>
      </c>
      <c r="G16792">
        <v>0</v>
      </c>
      <c r="H16792">
        <v>1125000000</v>
      </c>
      <c r="I16792">
        <v>0</v>
      </c>
    </row>
    <row r="16793" spans="1:9" x14ac:dyDescent="0.25">
      <c r="A16793" s="1" t="s">
        <v>16800</v>
      </c>
      <c r="B16793">
        <v>44.733265707705165</v>
      </c>
      <c r="C16793">
        <v>51.426387808633024</v>
      </c>
      <c r="D16793">
        <v>24.455368600521709</v>
      </c>
      <c r="E16793">
        <v>26.971019208111343</v>
      </c>
      <c r="F16793">
        <v>1</v>
      </c>
      <c r="G16793">
        <v>0</v>
      </c>
      <c r="H16793">
        <v>1140625000</v>
      </c>
      <c r="I16793">
        <v>0</v>
      </c>
    </row>
    <row r="16794" spans="1:9" x14ac:dyDescent="0.25">
      <c r="A16794" s="1" t="s">
        <v>16801</v>
      </c>
      <c r="B16794">
        <v>50.057786576366929</v>
      </c>
      <c r="C16794">
        <v>67.528756790923836</v>
      </c>
      <c r="D16794">
        <v>36.423567716714651</v>
      </c>
      <c r="E16794">
        <v>31.105189074209097</v>
      </c>
      <c r="F16794">
        <v>-1</v>
      </c>
      <c r="G16794">
        <v>0</v>
      </c>
      <c r="H16794">
        <v>1078125000</v>
      </c>
      <c r="I16794">
        <v>0</v>
      </c>
    </row>
    <row r="16795" spans="1:9" x14ac:dyDescent="0.25">
      <c r="A16795" s="1" t="s">
        <v>16802</v>
      </c>
      <c r="B16795">
        <v>53.424425172420072</v>
      </c>
      <c r="C16795">
        <v>62.070280196823219</v>
      </c>
      <c r="D16795">
        <v>33.814189367331132</v>
      </c>
      <c r="E16795">
        <v>28.256090829492059</v>
      </c>
      <c r="F16795">
        <v>-1</v>
      </c>
      <c r="G16795">
        <v>0</v>
      </c>
      <c r="H16795">
        <v>1093750000</v>
      </c>
      <c r="I16795">
        <v>0</v>
      </c>
    </row>
    <row r="16796" spans="1:9" x14ac:dyDescent="0.25">
      <c r="A16796" s="1" t="s">
        <v>16803</v>
      </c>
      <c r="B16796">
        <v>50.188780841466823</v>
      </c>
      <c r="C16796">
        <v>58.378944590178271</v>
      </c>
      <c r="D16796">
        <v>31.206108527287121</v>
      </c>
      <c r="E16796">
        <v>27.172836062891143</v>
      </c>
      <c r="F16796">
        <v>-1</v>
      </c>
      <c r="G16796">
        <v>0</v>
      </c>
      <c r="H16796">
        <v>1046875000</v>
      </c>
      <c r="I16796">
        <v>0</v>
      </c>
    </row>
    <row r="16797" spans="1:9" x14ac:dyDescent="0.25">
      <c r="A16797" s="1" t="s">
        <v>16804</v>
      </c>
      <c r="B16797">
        <v>50.223453568188759</v>
      </c>
      <c r="C16797">
        <v>61.93943388607542</v>
      </c>
      <c r="D16797">
        <v>39.00174136910563</v>
      </c>
      <c r="E16797">
        <v>22.937692516969829</v>
      </c>
      <c r="F16797">
        <v>-1</v>
      </c>
      <c r="G16797">
        <v>0</v>
      </c>
      <c r="H16797">
        <v>1062500000</v>
      </c>
      <c r="I16797">
        <v>0</v>
      </c>
    </row>
    <row r="16798" spans="1:9" x14ac:dyDescent="0.25">
      <c r="A16798" s="1" t="s">
        <v>16805</v>
      </c>
      <c r="B16798">
        <v>50.142206680857917</v>
      </c>
      <c r="C16798">
        <v>60.575933539649498</v>
      </c>
      <c r="D16798">
        <v>31.844329339349557</v>
      </c>
      <c r="E16798">
        <v>28.73160420029992</v>
      </c>
      <c r="F16798">
        <v>-1</v>
      </c>
      <c r="G16798">
        <v>0</v>
      </c>
      <c r="H16798">
        <v>937500000</v>
      </c>
      <c r="I16798">
        <v>0</v>
      </c>
    </row>
    <row r="16799" spans="1:9" x14ac:dyDescent="0.25">
      <c r="A16799" s="1" t="s">
        <v>16806</v>
      </c>
      <c r="B16799">
        <v>43.324765097865381</v>
      </c>
      <c r="C16799">
        <v>67.521710548114726</v>
      </c>
      <c r="D16799">
        <v>30.947370235234594</v>
      </c>
      <c r="E16799">
        <v>36.574340312880111</v>
      </c>
      <c r="F16799">
        <v>-1</v>
      </c>
      <c r="G16799">
        <v>0</v>
      </c>
      <c r="H16799">
        <v>968750000</v>
      </c>
      <c r="I16799">
        <v>1</v>
      </c>
    </row>
    <row r="16800" spans="1:9" x14ac:dyDescent="0.25">
      <c r="A16800" s="1" t="s">
        <v>16807</v>
      </c>
      <c r="B16800">
        <v>26.603326061366818</v>
      </c>
      <c r="C16800">
        <v>16.389971918438619</v>
      </c>
      <c r="D16800">
        <v>12.101673455642729</v>
      </c>
      <c r="E16800">
        <v>4.2882984627958853</v>
      </c>
      <c r="F16800">
        <v>-1</v>
      </c>
      <c r="G16800">
        <v>0</v>
      </c>
      <c r="H16800">
        <v>515625000</v>
      </c>
      <c r="I16800">
        <v>2</v>
      </c>
    </row>
    <row r="16801" spans="1:9" x14ac:dyDescent="0.25">
      <c r="A16801" s="1" t="s">
        <v>16808</v>
      </c>
      <c r="B16801">
        <v>49.594704647816627</v>
      </c>
      <c r="C16801">
        <v>64.59036688719074</v>
      </c>
      <c r="D16801">
        <v>30.992204311628598</v>
      </c>
      <c r="E16801">
        <v>33.598162575562185</v>
      </c>
      <c r="F16801">
        <v>1</v>
      </c>
      <c r="G16801">
        <v>0</v>
      </c>
      <c r="H16801">
        <v>1125000000</v>
      </c>
      <c r="I16801">
        <v>0</v>
      </c>
    </row>
    <row r="16802" spans="1:9" x14ac:dyDescent="0.25">
      <c r="A16802" s="1" t="s">
        <v>16809</v>
      </c>
      <c r="B16802">
        <v>21.600000000000108</v>
      </c>
      <c r="C16802">
        <v>98.611693788471698</v>
      </c>
      <c r="D16802">
        <v>50.839727360537054</v>
      </c>
      <c r="E16802">
        <v>47.771966427934736</v>
      </c>
      <c r="F16802">
        <v>1</v>
      </c>
      <c r="G16802">
        <v>0</v>
      </c>
      <c r="H16802">
        <v>906250000</v>
      </c>
      <c r="I16802">
        <v>2</v>
      </c>
    </row>
    <row r="16803" spans="1:9" x14ac:dyDescent="0.25">
      <c r="A16803" s="1" t="s">
        <v>16810</v>
      </c>
      <c r="B16803">
        <v>21.424580366455675</v>
      </c>
      <c r="C16803">
        <v>88.289122847030313</v>
      </c>
      <c r="D16803">
        <v>44.340399114938393</v>
      </c>
      <c r="E16803">
        <v>43.948723732091857</v>
      </c>
      <c r="F16803">
        <v>1</v>
      </c>
      <c r="G16803">
        <v>0</v>
      </c>
      <c r="H16803">
        <v>968750000</v>
      </c>
      <c r="I16803">
        <v>1</v>
      </c>
    </row>
    <row r="16804" spans="1:9" x14ac:dyDescent="0.25">
      <c r="A16804" s="1" t="s">
        <v>16811</v>
      </c>
      <c r="B16804">
        <v>0.05</v>
      </c>
      <c r="C16804">
        <v>0.36327126400268028</v>
      </c>
      <c r="D16804">
        <v>0.36327126400268028</v>
      </c>
      <c r="E16804">
        <v>0</v>
      </c>
      <c r="F16804">
        <v>0.36327126400268028</v>
      </c>
      <c r="G16804">
        <v>0</v>
      </c>
      <c r="H16804">
        <v>15625000</v>
      </c>
      <c r="I16804">
        <v>1</v>
      </c>
    </row>
    <row r="16805" spans="1:9" x14ac:dyDescent="0.25">
      <c r="A16805" s="1" t="s">
        <v>16812</v>
      </c>
      <c r="B16805">
        <v>0.1</v>
      </c>
      <c r="C16805">
        <v>0.72654252800536057</v>
      </c>
      <c r="D16805">
        <v>0.72654252800536057</v>
      </c>
      <c r="E16805">
        <v>0</v>
      </c>
      <c r="F16805">
        <v>0.72654252800536057</v>
      </c>
      <c r="G16805">
        <v>0</v>
      </c>
      <c r="H16805">
        <v>0</v>
      </c>
      <c r="I16805">
        <v>1</v>
      </c>
    </row>
    <row r="16806" spans="1:9" x14ac:dyDescent="0.25">
      <c r="A16806" s="1" t="s">
        <v>16813</v>
      </c>
      <c r="B16806">
        <v>24.099999999999994</v>
      </c>
      <c r="C16806">
        <v>6.4614262033342076</v>
      </c>
      <c r="D16806">
        <v>3.0882093255339487</v>
      </c>
      <c r="E16806">
        <v>3.3732168778002558</v>
      </c>
      <c r="F16806">
        <v>1</v>
      </c>
      <c r="G16806">
        <v>24.400000000000077</v>
      </c>
      <c r="H16806">
        <v>421875000</v>
      </c>
      <c r="I16806">
        <v>0</v>
      </c>
    </row>
    <row r="16807" spans="1:9" x14ac:dyDescent="0.25">
      <c r="A16807" s="1" t="s">
        <v>16814</v>
      </c>
      <c r="B16807">
        <v>24.19999999999995</v>
      </c>
      <c r="C16807">
        <v>6.4884357626968061</v>
      </c>
      <c r="D16807">
        <v>3.1013862924020299</v>
      </c>
      <c r="E16807">
        <v>3.3870494702947815</v>
      </c>
      <c r="F16807">
        <v>1</v>
      </c>
      <c r="G16807">
        <v>24.500000000000078</v>
      </c>
      <c r="H16807">
        <v>515625000</v>
      </c>
      <c r="I16807">
        <v>0</v>
      </c>
    </row>
    <row r="16808" spans="1:9" x14ac:dyDescent="0.25">
      <c r="A16808" s="1" t="s">
        <v>16815</v>
      </c>
      <c r="B16808">
        <v>24.899999999999963</v>
      </c>
      <c r="C16808">
        <v>6.9505658169878988</v>
      </c>
      <c r="D16808">
        <v>3.3239426617056336</v>
      </c>
      <c r="E16808">
        <v>3.6266231552822688</v>
      </c>
      <c r="F16808">
        <v>1</v>
      </c>
      <c r="G16808">
        <v>25.200000000000088</v>
      </c>
      <c r="H16808">
        <v>421875000</v>
      </c>
      <c r="I16808">
        <v>0</v>
      </c>
    </row>
    <row r="16809" spans="1:9" x14ac:dyDescent="0.25">
      <c r="A16809" s="1" t="s">
        <v>16816</v>
      </c>
      <c r="B16809">
        <v>24.89999999999997</v>
      </c>
      <c r="C16809">
        <v>6.9771346167977484</v>
      </c>
      <c r="D16809">
        <v>3.3372536753696838</v>
      </c>
      <c r="E16809">
        <v>3.6398809414280611</v>
      </c>
      <c r="F16809">
        <v>1</v>
      </c>
      <c r="G16809">
        <v>25.200000000000088</v>
      </c>
      <c r="H16809">
        <v>484375000</v>
      </c>
      <c r="I16809">
        <v>0</v>
      </c>
    </row>
    <row r="16810" spans="1:9" x14ac:dyDescent="0.25">
      <c r="A16810" s="1" t="s">
        <v>16817</v>
      </c>
      <c r="B16810">
        <v>0.05</v>
      </c>
      <c r="C16810">
        <v>0.36327126400268028</v>
      </c>
      <c r="D16810">
        <v>0</v>
      </c>
      <c r="E16810">
        <v>0.36327126400268028</v>
      </c>
      <c r="F16810">
        <v>-0.36327126400268028</v>
      </c>
      <c r="G16810">
        <v>0</v>
      </c>
      <c r="H16810">
        <v>15625000</v>
      </c>
      <c r="I16810">
        <v>1</v>
      </c>
    </row>
    <row r="16811" spans="1:9" x14ac:dyDescent="0.25">
      <c r="A16811" s="1" t="s">
        <v>16818</v>
      </c>
      <c r="B16811">
        <v>0.1</v>
      </c>
      <c r="C16811">
        <v>0.72654252800536057</v>
      </c>
      <c r="D16811">
        <v>0</v>
      </c>
      <c r="E16811">
        <v>0.72654252800536057</v>
      </c>
      <c r="F16811">
        <v>-0.72654252800536057</v>
      </c>
      <c r="G16811">
        <v>0</v>
      </c>
      <c r="H16811">
        <v>0</v>
      </c>
      <c r="I16811">
        <v>1</v>
      </c>
    </row>
    <row r="16812" spans="1:9" x14ac:dyDescent="0.25">
      <c r="A16812" s="1" t="s">
        <v>16819</v>
      </c>
      <c r="B16812">
        <v>24.099999999999994</v>
      </c>
      <c r="C16812">
        <v>6.4614262033342076</v>
      </c>
      <c r="D16812">
        <v>3.3732168778002549</v>
      </c>
      <c r="E16812">
        <v>3.0882093255339487</v>
      </c>
      <c r="F16812">
        <v>-1</v>
      </c>
      <c r="G16812">
        <v>24.400000000000077</v>
      </c>
      <c r="H16812">
        <v>437500000</v>
      </c>
      <c r="I16812">
        <v>0</v>
      </c>
    </row>
    <row r="16813" spans="1:9" x14ac:dyDescent="0.25">
      <c r="A16813" s="1" t="s">
        <v>16820</v>
      </c>
      <c r="B16813">
        <v>24.19999999999995</v>
      </c>
      <c r="C16813">
        <v>6.4884357626968079</v>
      </c>
      <c r="D16813">
        <v>3.387049470294782</v>
      </c>
      <c r="E16813">
        <v>3.1013862924020295</v>
      </c>
      <c r="F16813">
        <v>-1</v>
      </c>
      <c r="G16813">
        <v>24.500000000000078</v>
      </c>
      <c r="H16813">
        <v>421875000</v>
      </c>
      <c r="I16813">
        <v>0</v>
      </c>
    </row>
    <row r="16814" spans="1:9" x14ac:dyDescent="0.25">
      <c r="A16814" s="1" t="s">
        <v>16821</v>
      </c>
      <c r="B16814">
        <v>24.899999999999963</v>
      </c>
      <c r="C16814">
        <v>6.9505658169878952</v>
      </c>
      <c r="D16814">
        <v>3.6266231552822692</v>
      </c>
      <c r="E16814">
        <v>3.3239426617056336</v>
      </c>
      <c r="F16814">
        <v>-1</v>
      </c>
      <c r="G16814">
        <v>25.200000000000088</v>
      </c>
      <c r="H16814">
        <v>421875000</v>
      </c>
      <c r="I16814">
        <v>0</v>
      </c>
    </row>
    <row r="16815" spans="1:9" x14ac:dyDescent="0.25">
      <c r="A16815" s="1" t="s">
        <v>16822</v>
      </c>
      <c r="B16815">
        <v>24.89999999999997</v>
      </c>
      <c r="C16815">
        <v>6.9771346167977502</v>
      </c>
      <c r="D16815">
        <v>3.6398809414280615</v>
      </c>
      <c r="E16815">
        <v>3.3372536753696842</v>
      </c>
      <c r="F16815">
        <v>-1</v>
      </c>
      <c r="G16815">
        <v>25.200000000000088</v>
      </c>
      <c r="H16815">
        <v>546875000</v>
      </c>
      <c r="I16815">
        <v>0</v>
      </c>
    </row>
    <row r="16816" spans="1:9" x14ac:dyDescent="0.25">
      <c r="A16816" s="1" t="s">
        <v>16823</v>
      </c>
      <c r="B16816">
        <v>26.616427716634924</v>
      </c>
      <c r="C16816">
        <v>56.078672367841449</v>
      </c>
      <c r="D16816">
        <v>28.039635534143599</v>
      </c>
      <c r="E16816">
        <v>28.039036833697914</v>
      </c>
      <c r="F16816">
        <v>-1</v>
      </c>
      <c r="G16816">
        <v>38.200000000000273</v>
      </c>
      <c r="H16816">
        <v>734375000</v>
      </c>
      <c r="I16816">
        <v>0</v>
      </c>
    </row>
    <row r="16817" spans="1:9" x14ac:dyDescent="0.25">
      <c r="A16817" s="1" t="s">
        <v>16824</v>
      </c>
      <c r="B16817">
        <v>25.519692258748407</v>
      </c>
      <c r="C16817">
        <v>40.003676503566226</v>
      </c>
      <c r="D16817">
        <v>20.001660980088051</v>
      </c>
      <c r="E16817">
        <v>20.002015523478136</v>
      </c>
      <c r="F16817">
        <v>-1</v>
      </c>
      <c r="G16817">
        <v>32.100000000000186</v>
      </c>
      <c r="H16817">
        <v>593750000</v>
      </c>
      <c r="I16817">
        <v>0</v>
      </c>
    </row>
    <row r="16818" spans="1:9" x14ac:dyDescent="0.25">
      <c r="A16818" s="1" t="s">
        <v>16825</v>
      </c>
      <c r="B16818">
        <v>22.818610984097258</v>
      </c>
      <c r="C16818">
        <v>108.54362364921589</v>
      </c>
      <c r="D16818">
        <v>57.2315674247792</v>
      </c>
      <c r="E16818">
        <v>51.312056224436596</v>
      </c>
      <c r="F16818">
        <v>1</v>
      </c>
      <c r="G16818">
        <v>0</v>
      </c>
      <c r="H16818">
        <v>1140625000</v>
      </c>
      <c r="I16818">
        <v>1</v>
      </c>
    </row>
    <row r="16819" spans="1:9" x14ac:dyDescent="0.25">
      <c r="A16819" s="1" t="s">
        <v>16826</v>
      </c>
      <c r="B16819">
        <v>27.569643431990084</v>
      </c>
      <c r="C16819">
        <v>138.51820762521544</v>
      </c>
      <c r="D16819">
        <v>69.89259470539406</v>
      </c>
      <c r="E16819">
        <v>68.625612919821251</v>
      </c>
      <c r="F16819">
        <v>-1</v>
      </c>
      <c r="G16819">
        <v>0</v>
      </c>
      <c r="H16819">
        <v>1390625000</v>
      </c>
      <c r="I16819">
        <v>1</v>
      </c>
    </row>
    <row r="16820" spans="1:9" x14ac:dyDescent="0.25">
      <c r="A16820" s="1" t="s">
        <v>16827</v>
      </c>
      <c r="B16820">
        <v>23.1</v>
      </c>
      <c r="C16820">
        <v>5.7217943936557791</v>
      </c>
      <c r="D16820">
        <v>2.7418625462617472</v>
      </c>
      <c r="E16820">
        <v>2.9799318473940235</v>
      </c>
      <c r="F16820">
        <v>1</v>
      </c>
      <c r="G16820">
        <v>23.400000000000063</v>
      </c>
      <c r="H16820">
        <v>359375000</v>
      </c>
      <c r="I16820">
        <v>0</v>
      </c>
    </row>
    <row r="16821" spans="1:9" x14ac:dyDescent="0.25">
      <c r="A16821" s="1" t="s">
        <v>16828</v>
      </c>
      <c r="B16821">
        <v>23.100000000000019</v>
      </c>
      <c r="C16821">
        <v>5.7429388745665415</v>
      </c>
      <c r="D16821">
        <v>2.7516075552240209</v>
      </c>
      <c r="E16821">
        <v>2.9913313193425246</v>
      </c>
      <c r="F16821">
        <v>1</v>
      </c>
      <c r="G16821">
        <v>23.400000000000063</v>
      </c>
      <c r="H16821">
        <v>562500000</v>
      </c>
      <c r="I16821">
        <v>0</v>
      </c>
    </row>
    <row r="16822" spans="1:9" x14ac:dyDescent="0.25">
      <c r="A16822" s="1" t="s">
        <v>16829</v>
      </c>
      <c r="B16822">
        <v>23.699999999999996</v>
      </c>
      <c r="C16822">
        <v>6.2679923430890483</v>
      </c>
      <c r="D16822">
        <v>2.9988120649934036</v>
      </c>
      <c r="E16822">
        <v>3.2691802780956456</v>
      </c>
      <c r="F16822">
        <v>1</v>
      </c>
      <c r="G16822">
        <v>24.000000000000071</v>
      </c>
      <c r="H16822">
        <v>500000000</v>
      </c>
      <c r="I16822">
        <v>0</v>
      </c>
    </row>
    <row r="16823" spans="1:9" x14ac:dyDescent="0.25">
      <c r="A16823" s="1" t="s">
        <v>16830</v>
      </c>
      <c r="B16823">
        <v>23.799999999999976</v>
      </c>
      <c r="C16823">
        <v>6.3024606908031444</v>
      </c>
      <c r="D16823">
        <v>3.0157019470448474</v>
      </c>
      <c r="E16823">
        <v>3.2867587437582939</v>
      </c>
      <c r="F16823">
        <v>1</v>
      </c>
      <c r="G16823">
        <v>24.100000000000072</v>
      </c>
      <c r="H16823">
        <v>421875000</v>
      </c>
      <c r="I16823">
        <v>0</v>
      </c>
    </row>
    <row r="16824" spans="1:9" x14ac:dyDescent="0.25">
      <c r="A16824" s="1" t="s">
        <v>16831</v>
      </c>
      <c r="B16824">
        <v>24.499999999999968</v>
      </c>
      <c r="C16824">
        <v>6.7128249680728516</v>
      </c>
      <c r="D16824">
        <v>3.2120421393612641</v>
      </c>
      <c r="E16824">
        <v>3.5007828287115927</v>
      </c>
      <c r="F16824">
        <v>1</v>
      </c>
      <c r="G16824">
        <v>24.800000000000082</v>
      </c>
      <c r="H16824">
        <v>562500000</v>
      </c>
      <c r="I16824">
        <v>0</v>
      </c>
    </row>
    <row r="16825" spans="1:9" x14ac:dyDescent="0.25">
      <c r="A16825" s="1" t="s">
        <v>16832</v>
      </c>
      <c r="B16825">
        <v>24.500000000000021</v>
      </c>
      <c r="C16825">
        <v>6.7714013866443263</v>
      </c>
      <c r="D16825">
        <v>3.2413574944292258</v>
      </c>
      <c r="E16825">
        <v>3.5300438922151054</v>
      </c>
      <c r="F16825">
        <v>1</v>
      </c>
      <c r="G16825">
        <v>24.800000000000082</v>
      </c>
      <c r="H16825">
        <v>531250000</v>
      </c>
      <c r="I16825">
        <v>0</v>
      </c>
    </row>
    <row r="16826" spans="1:9" x14ac:dyDescent="0.25">
      <c r="A16826" s="1" t="s">
        <v>16833</v>
      </c>
      <c r="B16826">
        <v>27.177161423823492</v>
      </c>
      <c r="C16826">
        <v>132.45382245206045</v>
      </c>
      <c r="D16826">
        <v>68.098239747431307</v>
      </c>
      <c r="E16826">
        <v>64.355582704629143</v>
      </c>
      <c r="F16826">
        <v>-1</v>
      </c>
      <c r="G16826">
        <v>0</v>
      </c>
      <c r="H16826">
        <v>1359375000</v>
      </c>
      <c r="I16826">
        <v>1</v>
      </c>
    </row>
    <row r="16827" spans="1:9" x14ac:dyDescent="0.25">
      <c r="A16827" s="1" t="s">
        <v>16834</v>
      </c>
      <c r="B16827">
        <v>27.98111676635666</v>
      </c>
      <c r="C16827">
        <v>131.58175652802205</v>
      </c>
      <c r="D16827">
        <v>68.242980902356479</v>
      </c>
      <c r="E16827">
        <v>63.338775625665555</v>
      </c>
      <c r="F16827">
        <v>-1</v>
      </c>
      <c r="G16827">
        <v>0</v>
      </c>
      <c r="H16827">
        <v>1218750000</v>
      </c>
      <c r="I16827">
        <v>0</v>
      </c>
    </row>
    <row r="16828" spans="1:9" x14ac:dyDescent="0.25">
      <c r="A16828" s="1" t="s">
        <v>16835</v>
      </c>
      <c r="B16828">
        <v>24.499999999999957</v>
      </c>
      <c r="C16828">
        <v>6.6040052271503322</v>
      </c>
      <c r="D16828">
        <v>3.4517778294890307</v>
      </c>
      <c r="E16828">
        <v>3.1522273976613042</v>
      </c>
      <c r="F16828">
        <v>-1</v>
      </c>
      <c r="G16828">
        <v>24.800000000000082</v>
      </c>
      <c r="H16828">
        <v>484375000</v>
      </c>
      <c r="I16828">
        <v>0</v>
      </c>
    </row>
    <row r="16829" spans="1:9" x14ac:dyDescent="0.25">
      <c r="A16829" s="1" t="s">
        <v>16836</v>
      </c>
      <c r="B16829">
        <v>24.600000000000069</v>
      </c>
      <c r="C16829">
        <v>6.6236731053882023</v>
      </c>
      <c r="D16829">
        <v>3.46192559180564</v>
      </c>
      <c r="E16829">
        <v>3.1617475135825654</v>
      </c>
      <c r="F16829">
        <v>-1</v>
      </c>
      <c r="G16829">
        <v>24.900000000000084</v>
      </c>
      <c r="H16829">
        <v>531250000</v>
      </c>
      <c r="I16829">
        <v>0</v>
      </c>
    </row>
    <row r="16830" spans="1:9" x14ac:dyDescent="0.25">
      <c r="A16830" s="1" t="s">
        <v>16837</v>
      </c>
      <c r="B16830">
        <v>25.300000000000026</v>
      </c>
      <c r="C16830">
        <v>7.0851276477279983</v>
      </c>
      <c r="D16830">
        <v>3.7008277190159218</v>
      </c>
      <c r="E16830">
        <v>3.3842999287120756</v>
      </c>
      <c r="F16830">
        <v>-1</v>
      </c>
      <c r="G16830">
        <v>25.600000000000094</v>
      </c>
      <c r="H16830">
        <v>406250000</v>
      </c>
      <c r="I16830">
        <v>0</v>
      </c>
    </row>
    <row r="16831" spans="1:9" x14ac:dyDescent="0.25">
      <c r="A16831" s="1" t="s">
        <v>16838</v>
      </c>
      <c r="B16831">
        <v>25.299999999999955</v>
      </c>
      <c r="C16831">
        <v>7.1024199323366801</v>
      </c>
      <c r="D16831">
        <v>3.7094474119235112</v>
      </c>
      <c r="E16831">
        <v>3.3929725204131618</v>
      </c>
      <c r="F16831">
        <v>-1</v>
      </c>
      <c r="G16831">
        <v>25.600000000000094</v>
      </c>
      <c r="H16831">
        <v>421875000</v>
      </c>
      <c r="I16831">
        <v>0</v>
      </c>
    </row>
    <row r="16832" spans="1:9" x14ac:dyDescent="0.25">
      <c r="A16832" s="1" t="s">
        <v>16839</v>
      </c>
      <c r="B16832">
        <v>33.768586963369486</v>
      </c>
      <c r="C16832">
        <v>97.184052069861792</v>
      </c>
      <c r="D16832">
        <v>48.602015125988508</v>
      </c>
      <c r="E16832">
        <v>48.582036943873149</v>
      </c>
      <c r="F16832">
        <v>1</v>
      </c>
      <c r="G16832">
        <v>54.500000000000504</v>
      </c>
      <c r="H16832">
        <v>1093750000</v>
      </c>
      <c r="I16832">
        <v>0</v>
      </c>
    </row>
    <row r="16833" spans="1:9" x14ac:dyDescent="0.25">
      <c r="A16833" s="1" t="s">
        <v>16840</v>
      </c>
      <c r="B16833">
        <v>32.29892138010883</v>
      </c>
      <c r="C16833">
        <v>86.463103288736079</v>
      </c>
      <c r="D16833">
        <v>43.241790292271105</v>
      </c>
      <c r="E16833">
        <v>43.221312996464853</v>
      </c>
      <c r="F16833">
        <v>-1</v>
      </c>
      <c r="G16833">
        <v>49.900000000000439</v>
      </c>
      <c r="H16833">
        <v>1234375000</v>
      </c>
      <c r="I16833">
        <v>0</v>
      </c>
    </row>
    <row r="16834" spans="1:9" x14ac:dyDescent="0.25">
      <c r="A16834" s="1" t="s">
        <v>16841</v>
      </c>
      <c r="B16834">
        <v>22.818610984097266</v>
      </c>
      <c r="C16834">
        <v>108.54362364923539</v>
      </c>
      <c r="D16834">
        <v>51.312056224445762</v>
      </c>
      <c r="E16834">
        <v>57.231567424789532</v>
      </c>
      <c r="F16834">
        <v>-1</v>
      </c>
      <c r="G16834">
        <v>0</v>
      </c>
      <c r="H16834">
        <v>1218750000</v>
      </c>
      <c r="I16834">
        <v>1</v>
      </c>
    </row>
    <row r="16835" spans="1:9" x14ac:dyDescent="0.25">
      <c r="A16835" s="1" t="s">
        <v>16842</v>
      </c>
      <c r="B16835">
        <v>27.56964343198165</v>
      </c>
      <c r="C16835">
        <v>138.51820684938505</v>
      </c>
      <c r="D16835">
        <v>68.625612018977662</v>
      </c>
      <c r="E16835">
        <v>69.892594830407361</v>
      </c>
      <c r="F16835">
        <v>1</v>
      </c>
      <c r="G16835">
        <v>0</v>
      </c>
      <c r="H16835">
        <v>1203125000</v>
      </c>
      <c r="I16835">
        <v>1</v>
      </c>
    </row>
    <row r="16836" spans="1:9" x14ac:dyDescent="0.25">
      <c r="A16836" s="1" t="s">
        <v>16843</v>
      </c>
      <c r="B16836">
        <v>27.17716142382347</v>
      </c>
      <c r="C16836">
        <v>132.4553605909677</v>
      </c>
      <c r="D16836">
        <v>64.356386719498374</v>
      </c>
      <c r="E16836">
        <v>68.098973871469212</v>
      </c>
      <c r="F16836">
        <v>1</v>
      </c>
      <c r="G16836">
        <v>0</v>
      </c>
      <c r="H16836">
        <v>1312500000</v>
      </c>
      <c r="I16836">
        <v>1</v>
      </c>
    </row>
    <row r="16837" spans="1:9" x14ac:dyDescent="0.25">
      <c r="A16837" s="1" t="s">
        <v>16844</v>
      </c>
      <c r="B16837">
        <v>27.981116766356667</v>
      </c>
      <c r="C16837">
        <v>131.58175652695866</v>
      </c>
      <c r="D16837">
        <v>63.338775624868916</v>
      </c>
      <c r="E16837">
        <v>68.242980902089784</v>
      </c>
      <c r="F16837">
        <v>1</v>
      </c>
      <c r="G16837">
        <v>0</v>
      </c>
      <c r="H16837">
        <v>1593750000</v>
      </c>
      <c r="I16837">
        <v>0</v>
      </c>
    </row>
    <row r="16838" spans="1:9" x14ac:dyDescent="0.25">
      <c r="A16838" s="1" t="s">
        <v>16845</v>
      </c>
      <c r="B16838">
        <v>24.499999999999947</v>
      </c>
      <c r="C16838">
        <v>6.604005227150334</v>
      </c>
      <c r="D16838">
        <v>3.1522273976613047</v>
      </c>
      <c r="E16838">
        <v>3.4517778294890324</v>
      </c>
      <c r="F16838">
        <v>1</v>
      </c>
      <c r="G16838">
        <v>24.800000000000082</v>
      </c>
      <c r="H16838">
        <v>468750000</v>
      </c>
      <c r="I16838">
        <v>0</v>
      </c>
    </row>
    <row r="16839" spans="1:9" x14ac:dyDescent="0.25">
      <c r="A16839" s="1" t="s">
        <v>16846</v>
      </c>
      <c r="B16839">
        <v>24.600000000000065</v>
      </c>
      <c r="C16839">
        <v>6.6236731053882094</v>
      </c>
      <c r="D16839">
        <v>3.1617475135825668</v>
      </c>
      <c r="E16839">
        <v>3.4619255918056417</v>
      </c>
      <c r="F16839">
        <v>1</v>
      </c>
      <c r="G16839">
        <v>24.900000000000084</v>
      </c>
      <c r="H16839">
        <v>468750000</v>
      </c>
      <c r="I16839">
        <v>0</v>
      </c>
    </row>
    <row r="16840" spans="1:9" x14ac:dyDescent="0.25">
      <c r="A16840" s="1" t="s">
        <v>16847</v>
      </c>
      <c r="B16840">
        <v>25.300000000000026</v>
      </c>
      <c r="C16840">
        <v>7.085127647727993</v>
      </c>
      <c r="D16840">
        <v>3.3842999287120752</v>
      </c>
      <c r="E16840">
        <v>3.7008277190159213</v>
      </c>
      <c r="F16840">
        <v>1</v>
      </c>
      <c r="G16840">
        <v>25.600000000000094</v>
      </c>
      <c r="H16840">
        <v>531250000</v>
      </c>
      <c r="I16840">
        <v>0</v>
      </c>
    </row>
    <row r="16841" spans="1:9" x14ac:dyDescent="0.25">
      <c r="A16841" s="1" t="s">
        <v>16848</v>
      </c>
      <c r="B16841">
        <v>25.299999999999955</v>
      </c>
      <c r="C16841">
        <v>7.1024199323366712</v>
      </c>
      <c r="D16841">
        <v>3.3929725204131596</v>
      </c>
      <c r="E16841">
        <v>3.709447411923509</v>
      </c>
      <c r="F16841">
        <v>1</v>
      </c>
      <c r="G16841">
        <v>25.600000000000094</v>
      </c>
      <c r="H16841">
        <v>468750000</v>
      </c>
      <c r="I16841">
        <v>0</v>
      </c>
    </row>
    <row r="16842" spans="1:9" x14ac:dyDescent="0.25">
      <c r="A16842" s="1" t="s">
        <v>16849</v>
      </c>
      <c r="B16842">
        <v>23.1</v>
      </c>
      <c r="C16842">
        <v>5.721794393655788</v>
      </c>
      <c r="D16842">
        <v>2.9799318473940253</v>
      </c>
      <c r="E16842">
        <v>2.741862546261749</v>
      </c>
      <c r="F16842">
        <v>-1</v>
      </c>
      <c r="G16842">
        <v>23.400000000000063</v>
      </c>
      <c r="H16842">
        <v>468750000</v>
      </c>
      <c r="I16842">
        <v>0</v>
      </c>
    </row>
    <row r="16843" spans="1:9" x14ac:dyDescent="0.25">
      <c r="A16843" s="1" t="s">
        <v>16850</v>
      </c>
      <c r="B16843">
        <v>23.100000000000026</v>
      </c>
      <c r="C16843">
        <v>5.7429388745665442</v>
      </c>
      <c r="D16843">
        <v>2.9913313193425251</v>
      </c>
      <c r="E16843">
        <v>2.7516075552240209</v>
      </c>
      <c r="F16843">
        <v>-1</v>
      </c>
      <c r="G16843">
        <v>23.400000000000063</v>
      </c>
      <c r="H16843">
        <v>437500000</v>
      </c>
      <c r="I16843">
        <v>0</v>
      </c>
    </row>
    <row r="16844" spans="1:9" x14ac:dyDescent="0.25">
      <c r="A16844" s="1" t="s">
        <v>16851</v>
      </c>
      <c r="B16844">
        <v>23.699999999999996</v>
      </c>
      <c r="C16844">
        <v>6.2679923430890572</v>
      </c>
      <c r="D16844">
        <v>3.2691802780956452</v>
      </c>
      <c r="E16844">
        <v>2.9988120649934031</v>
      </c>
      <c r="F16844">
        <v>-1</v>
      </c>
      <c r="G16844">
        <v>24.000000000000071</v>
      </c>
      <c r="H16844">
        <v>468750000</v>
      </c>
      <c r="I16844">
        <v>0</v>
      </c>
    </row>
    <row r="16845" spans="1:9" x14ac:dyDescent="0.25">
      <c r="A16845" s="1" t="s">
        <v>16852</v>
      </c>
      <c r="B16845">
        <v>23.799999999999972</v>
      </c>
      <c r="C16845">
        <v>6.3024606908031444</v>
      </c>
      <c r="D16845">
        <v>3.286758743758293</v>
      </c>
      <c r="E16845">
        <v>3.0157019470448474</v>
      </c>
      <c r="F16845">
        <v>-1</v>
      </c>
      <c r="G16845">
        <v>24.100000000000072</v>
      </c>
      <c r="H16845">
        <v>421875000</v>
      </c>
      <c r="I16845">
        <v>0</v>
      </c>
    </row>
    <row r="16846" spans="1:9" x14ac:dyDescent="0.25">
      <c r="A16846" s="1" t="s">
        <v>16853</v>
      </c>
      <c r="B16846">
        <v>24.499999999999972</v>
      </c>
      <c r="C16846">
        <v>6.7128249680728587</v>
      </c>
      <c r="D16846">
        <v>3.5007828287115905</v>
      </c>
      <c r="E16846">
        <v>3.2120421393612619</v>
      </c>
      <c r="F16846">
        <v>-1</v>
      </c>
      <c r="G16846">
        <v>24.800000000000082</v>
      </c>
      <c r="H16846">
        <v>468750000</v>
      </c>
      <c r="I16846">
        <v>0</v>
      </c>
    </row>
    <row r="16847" spans="1:9" x14ac:dyDescent="0.25">
      <c r="A16847" s="1" t="s">
        <v>16854</v>
      </c>
      <c r="B16847">
        <v>24.500000000000021</v>
      </c>
      <c r="C16847">
        <v>6.7714013866443281</v>
      </c>
      <c r="D16847">
        <v>3.5300438922151054</v>
      </c>
      <c r="E16847">
        <v>3.2413574944292258</v>
      </c>
      <c r="F16847">
        <v>-1</v>
      </c>
      <c r="G16847">
        <v>24.800000000000082</v>
      </c>
      <c r="H16847">
        <v>484375000</v>
      </c>
      <c r="I16847">
        <v>0</v>
      </c>
    </row>
    <row r="16848" spans="1:9" x14ac:dyDescent="0.25">
      <c r="A16848" s="1" t="s">
        <v>16855</v>
      </c>
      <c r="B16848">
        <v>33.768586963369479</v>
      </c>
      <c r="C16848">
        <v>97.184052069846786</v>
      </c>
      <c r="D16848">
        <v>48.582036943865688</v>
      </c>
      <c r="E16848">
        <v>48.602015125981112</v>
      </c>
      <c r="F16848">
        <v>-1</v>
      </c>
      <c r="G16848">
        <v>54.500000000000504</v>
      </c>
      <c r="H16848">
        <v>1250000000</v>
      </c>
      <c r="I16848">
        <v>0</v>
      </c>
    </row>
    <row r="16849" spans="1:9" x14ac:dyDescent="0.25">
      <c r="A16849" s="1" t="s">
        <v>16856</v>
      </c>
      <c r="B16849">
        <v>32.29892138010883</v>
      </c>
      <c r="C16849">
        <v>86.463103288642117</v>
      </c>
      <c r="D16849">
        <v>43.221312996417879</v>
      </c>
      <c r="E16849">
        <v>43.241790292224138</v>
      </c>
      <c r="F16849">
        <v>1</v>
      </c>
      <c r="G16849">
        <v>49.900000000000439</v>
      </c>
      <c r="H16849">
        <v>968750000</v>
      </c>
      <c r="I16849">
        <v>0</v>
      </c>
    </row>
    <row r="16850" spans="1:9" x14ac:dyDescent="0.25">
      <c r="A16850" s="1" t="s">
        <v>16857</v>
      </c>
      <c r="B16850">
        <v>26.160572949626289</v>
      </c>
      <c r="C16850">
        <v>17.431187378412982</v>
      </c>
      <c r="D16850">
        <v>5.4760561759597115</v>
      </c>
      <c r="E16850">
        <v>11.955131202453273</v>
      </c>
      <c r="F16850">
        <v>-1</v>
      </c>
      <c r="G16850">
        <v>28.700000000000138</v>
      </c>
      <c r="H16850">
        <v>468750000</v>
      </c>
      <c r="I16850">
        <v>0</v>
      </c>
    </row>
    <row r="16851" spans="1:9" x14ac:dyDescent="0.25">
      <c r="A16851" s="1" t="s">
        <v>16858</v>
      </c>
      <c r="B16851">
        <v>26.242754031950199</v>
      </c>
      <c r="C16851">
        <v>12.190067977872236</v>
      </c>
      <c r="D16851">
        <v>6.1950868024439991</v>
      </c>
      <c r="E16851">
        <v>5.9949811754282312</v>
      </c>
      <c r="F16851">
        <v>-1</v>
      </c>
      <c r="G16851">
        <v>30.800000000000168</v>
      </c>
      <c r="H16851">
        <v>703125000</v>
      </c>
      <c r="I16851">
        <v>0</v>
      </c>
    </row>
    <row r="16852" spans="1:9" x14ac:dyDescent="0.25">
      <c r="A16852" s="1" t="s">
        <v>16859</v>
      </c>
      <c r="B16852">
        <v>21.499999999999996</v>
      </c>
      <c r="C16852">
        <v>1.3718114690831067</v>
      </c>
      <c r="D16852">
        <v>0.52986673679870444</v>
      </c>
      <c r="E16852">
        <v>0.84194473228440225</v>
      </c>
      <c r="F16852">
        <v>0.2712484840566951</v>
      </c>
      <c r="G16852">
        <v>21.400000000000034</v>
      </c>
      <c r="H16852">
        <v>406250000</v>
      </c>
      <c r="I16852">
        <v>0</v>
      </c>
    </row>
    <row r="16853" spans="1:9" x14ac:dyDescent="0.25">
      <c r="A16853" s="1" t="s">
        <v>16860</v>
      </c>
      <c r="B16853">
        <v>21.500000000000025</v>
      </c>
      <c r="C16853">
        <v>1.3931889270458688</v>
      </c>
      <c r="D16853">
        <v>0.53962606098054211</v>
      </c>
      <c r="E16853">
        <v>0.85356286606532672</v>
      </c>
      <c r="F16853">
        <v>0.31992641895559171</v>
      </c>
      <c r="G16853">
        <v>21.400000000000034</v>
      </c>
      <c r="H16853">
        <v>375000000</v>
      </c>
      <c r="I16853">
        <v>0</v>
      </c>
    </row>
    <row r="16854" spans="1:9" x14ac:dyDescent="0.25">
      <c r="A16854" s="1" t="s">
        <v>16861</v>
      </c>
      <c r="B16854">
        <v>22.300000000000004</v>
      </c>
      <c r="C16854">
        <v>1.9608601818212064</v>
      </c>
      <c r="D16854">
        <v>0.80664466358905162</v>
      </c>
      <c r="E16854">
        <v>1.1542155182321547</v>
      </c>
      <c r="F16854">
        <v>7.4784780382020521E-2</v>
      </c>
      <c r="G16854">
        <v>22.200000000000045</v>
      </c>
      <c r="H16854">
        <v>375000000</v>
      </c>
      <c r="I16854">
        <v>0</v>
      </c>
    </row>
    <row r="16855" spans="1:9" x14ac:dyDescent="0.25">
      <c r="A16855" s="1" t="s">
        <v>16862</v>
      </c>
      <c r="B16855">
        <v>22.399999999999995</v>
      </c>
      <c r="C16855">
        <v>1.9617237579105082</v>
      </c>
      <c r="D16855">
        <v>0.80675388225187605</v>
      </c>
      <c r="E16855">
        <v>1.1549698756586322</v>
      </c>
      <c r="F16855">
        <v>7.419575433141512E-2</v>
      </c>
      <c r="G16855">
        <v>22.300000000000047</v>
      </c>
      <c r="H16855">
        <v>468750000</v>
      </c>
      <c r="I16855">
        <v>0</v>
      </c>
    </row>
    <row r="16856" spans="1:9" x14ac:dyDescent="0.25">
      <c r="A16856" s="1" t="s">
        <v>16863</v>
      </c>
      <c r="B16856">
        <v>23.300000000000018</v>
      </c>
      <c r="C16856">
        <v>2.5872212511201065</v>
      </c>
      <c r="D16856">
        <v>1.1108330084076128</v>
      </c>
      <c r="E16856">
        <v>1.4763882427124937</v>
      </c>
      <c r="F16856">
        <v>0.15314766450215878</v>
      </c>
      <c r="G16856">
        <v>23.20000000000006</v>
      </c>
      <c r="H16856">
        <v>500000000</v>
      </c>
      <c r="I16856">
        <v>0</v>
      </c>
    </row>
    <row r="16857" spans="1:9" x14ac:dyDescent="0.25">
      <c r="A16857" s="1" t="s">
        <v>16864</v>
      </c>
      <c r="B16857">
        <v>23.400000000000034</v>
      </c>
      <c r="C16857">
        <v>2.5864514001883876</v>
      </c>
      <c r="D16857">
        <v>1.1104800882421335</v>
      </c>
      <c r="E16857">
        <v>1.4759713119462541</v>
      </c>
      <c r="F16857">
        <v>0.15602922210310322</v>
      </c>
      <c r="G16857">
        <v>23.300000000000061</v>
      </c>
      <c r="H16857">
        <v>421875000</v>
      </c>
      <c r="I16857">
        <v>0</v>
      </c>
    </row>
    <row r="16858" spans="1:9" x14ac:dyDescent="0.25">
      <c r="A16858" s="1" t="s">
        <v>16865</v>
      </c>
      <c r="B16858">
        <v>21.499999999999996</v>
      </c>
      <c r="C16858">
        <v>1.3718114690831067</v>
      </c>
      <c r="D16858">
        <v>0.84194473228440225</v>
      </c>
      <c r="E16858">
        <v>0.52986673679870444</v>
      </c>
      <c r="F16858">
        <v>-0.27124848405669422</v>
      </c>
      <c r="G16858">
        <v>21.400000000000034</v>
      </c>
      <c r="H16858">
        <v>453125000</v>
      </c>
      <c r="I16858">
        <v>0</v>
      </c>
    </row>
    <row r="16859" spans="1:9" x14ac:dyDescent="0.25">
      <c r="A16859" s="1" t="s">
        <v>16866</v>
      </c>
      <c r="B16859">
        <v>21.500000000000025</v>
      </c>
      <c r="C16859">
        <v>1.3931889270458688</v>
      </c>
      <c r="D16859">
        <v>0.85356286606532672</v>
      </c>
      <c r="E16859">
        <v>0.53962606098054211</v>
      </c>
      <c r="F16859">
        <v>-0.31992641895559037</v>
      </c>
      <c r="G16859">
        <v>21.400000000000034</v>
      </c>
      <c r="H16859">
        <v>406250000</v>
      </c>
      <c r="I16859">
        <v>0</v>
      </c>
    </row>
    <row r="16860" spans="1:9" x14ac:dyDescent="0.25">
      <c r="A16860" s="1" t="s">
        <v>16867</v>
      </c>
      <c r="B16860">
        <v>22.300000000000004</v>
      </c>
      <c r="C16860">
        <v>1.9608601818212081</v>
      </c>
      <c r="D16860">
        <v>1.1542155182321556</v>
      </c>
      <c r="E16860">
        <v>0.80664466358905251</v>
      </c>
      <c r="F16860">
        <v>-7.4784780382020521E-2</v>
      </c>
      <c r="G16860">
        <v>22.200000000000045</v>
      </c>
      <c r="H16860">
        <v>453125000</v>
      </c>
      <c r="I16860">
        <v>0</v>
      </c>
    </row>
    <row r="16861" spans="1:9" x14ac:dyDescent="0.25">
      <c r="A16861" s="1" t="s">
        <v>16868</v>
      </c>
      <c r="B16861">
        <v>22.4</v>
      </c>
      <c r="C16861">
        <v>1.9617237579105127</v>
      </c>
      <c r="D16861">
        <v>1.1549698756586344</v>
      </c>
      <c r="E16861">
        <v>0.80675388225187827</v>
      </c>
      <c r="F16861">
        <v>-7.4195754331414676E-2</v>
      </c>
      <c r="G16861">
        <v>22.300000000000047</v>
      </c>
      <c r="H16861">
        <v>328125000</v>
      </c>
      <c r="I16861">
        <v>0</v>
      </c>
    </row>
    <row r="16862" spans="1:9" x14ac:dyDescent="0.25">
      <c r="A16862" s="1" t="s">
        <v>16869</v>
      </c>
      <c r="B16862">
        <v>23.300000000000018</v>
      </c>
      <c r="C16862">
        <v>2.5872212511201056</v>
      </c>
      <c r="D16862">
        <v>1.4763882427124932</v>
      </c>
      <c r="E16862">
        <v>1.1108330084076123</v>
      </c>
      <c r="F16862">
        <v>-0.15314766450215744</v>
      </c>
      <c r="G16862">
        <v>23.20000000000006</v>
      </c>
      <c r="H16862">
        <v>500000000</v>
      </c>
      <c r="I16862">
        <v>0</v>
      </c>
    </row>
    <row r="16863" spans="1:9" x14ac:dyDescent="0.25">
      <c r="A16863" s="1" t="s">
        <v>16870</v>
      </c>
      <c r="B16863">
        <v>23.400000000000038</v>
      </c>
      <c r="C16863">
        <v>2.5864514001883849</v>
      </c>
      <c r="D16863">
        <v>1.4759713119462528</v>
      </c>
      <c r="E16863">
        <v>1.1104800882421322</v>
      </c>
      <c r="F16863">
        <v>-0.15602922210310233</v>
      </c>
      <c r="G16863">
        <v>23.300000000000061</v>
      </c>
      <c r="H16863">
        <v>437500000</v>
      </c>
      <c r="I16863">
        <v>0</v>
      </c>
    </row>
    <row r="16864" spans="1:9" x14ac:dyDescent="0.25">
      <c r="A16864" s="1" t="s">
        <v>16871</v>
      </c>
      <c r="B16864">
        <v>23.199999999999982</v>
      </c>
      <c r="C16864">
        <v>7.2693347735135285</v>
      </c>
      <c r="D16864">
        <v>6.877063567601259</v>
      </c>
      <c r="E16864">
        <v>0.39227120591227038</v>
      </c>
      <c r="F16864">
        <v>1</v>
      </c>
      <c r="G16864">
        <v>23.500000000000064</v>
      </c>
      <c r="H16864">
        <v>468750000</v>
      </c>
      <c r="I16864">
        <v>0</v>
      </c>
    </row>
    <row r="16865" spans="1:9" x14ac:dyDescent="0.25">
      <c r="A16865" s="1" t="s">
        <v>16872</v>
      </c>
      <c r="B16865">
        <v>23.20000000000001</v>
      </c>
      <c r="C16865">
        <v>7.8682498941071852</v>
      </c>
      <c r="D16865">
        <v>7.1789054506541188</v>
      </c>
      <c r="E16865">
        <v>0.68934444345306645</v>
      </c>
      <c r="F16865">
        <v>1</v>
      </c>
      <c r="G16865">
        <v>23.500000000000064</v>
      </c>
      <c r="H16865">
        <v>500000000</v>
      </c>
      <c r="I16865">
        <v>0</v>
      </c>
    </row>
    <row r="16866" spans="1:9" x14ac:dyDescent="0.25">
      <c r="A16866" s="1" t="s">
        <v>16873</v>
      </c>
      <c r="B16866">
        <v>26.232511033801156</v>
      </c>
      <c r="C16866">
        <v>14.11962057741022</v>
      </c>
      <c r="D16866">
        <v>3.8300689559989944</v>
      </c>
      <c r="E16866">
        <v>10.289551621411221</v>
      </c>
      <c r="F16866">
        <v>-1</v>
      </c>
      <c r="G16866">
        <v>29.300000000000146</v>
      </c>
      <c r="H16866">
        <v>484375000</v>
      </c>
      <c r="I16866">
        <v>0</v>
      </c>
    </row>
    <row r="16867" spans="1:9" x14ac:dyDescent="0.25">
      <c r="A16867" s="1" t="s">
        <v>16874</v>
      </c>
      <c r="B16867">
        <v>25.28945832398033</v>
      </c>
      <c r="C16867">
        <v>14.684545126569436</v>
      </c>
      <c r="D16867">
        <v>4.1105396458251153</v>
      </c>
      <c r="E16867">
        <v>10.574005480744333</v>
      </c>
      <c r="F16867">
        <v>-1</v>
      </c>
      <c r="G16867">
        <v>27.300000000000118</v>
      </c>
      <c r="H16867">
        <v>453125000</v>
      </c>
      <c r="I16867">
        <v>0</v>
      </c>
    </row>
    <row r="16868" spans="1:9" x14ac:dyDescent="0.25">
      <c r="A16868" s="1" t="s">
        <v>16875</v>
      </c>
      <c r="B16868">
        <v>21.299999999999994</v>
      </c>
      <c r="C16868">
        <v>1.3296309541900899</v>
      </c>
      <c r="D16868">
        <v>0.51809088381723178</v>
      </c>
      <c r="E16868">
        <v>0.81154007037285814</v>
      </c>
      <c r="F16868">
        <v>0.10218137564288021</v>
      </c>
      <c r="G16868">
        <v>21.200000000000031</v>
      </c>
      <c r="H16868">
        <v>453125000</v>
      </c>
      <c r="I16868">
        <v>0</v>
      </c>
    </row>
    <row r="16869" spans="1:9" x14ac:dyDescent="0.25">
      <c r="A16869" s="1" t="s">
        <v>16876</v>
      </c>
      <c r="B16869">
        <v>21.300000000000004</v>
      </c>
      <c r="C16869">
        <v>1.3318343312773857</v>
      </c>
      <c r="D16869">
        <v>0.51823807685891943</v>
      </c>
      <c r="E16869">
        <v>0.81359625441846628</v>
      </c>
      <c r="F16869">
        <v>0.12735507657826206</v>
      </c>
      <c r="G16869">
        <v>21.200000000000031</v>
      </c>
      <c r="H16869">
        <v>312500000</v>
      </c>
      <c r="I16869">
        <v>0</v>
      </c>
    </row>
    <row r="16870" spans="1:9" x14ac:dyDescent="0.25">
      <c r="A16870" s="1" t="s">
        <v>16877</v>
      </c>
      <c r="B16870">
        <v>22.200000000000006</v>
      </c>
      <c r="C16870">
        <v>1.9431228009471861</v>
      </c>
      <c r="D16870">
        <v>0.80653904397452347</v>
      </c>
      <c r="E16870">
        <v>1.1365837569726627</v>
      </c>
      <c r="F16870">
        <v>7.4247198658600411E-2</v>
      </c>
      <c r="G16870">
        <v>22.100000000000044</v>
      </c>
      <c r="H16870">
        <v>265625000</v>
      </c>
      <c r="I16870">
        <v>0</v>
      </c>
    </row>
    <row r="16871" spans="1:9" x14ac:dyDescent="0.25">
      <c r="A16871" s="1" t="s">
        <v>16878</v>
      </c>
      <c r="B16871">
        <v>22.20000000000001</v>
      </c>
      <c r="C16871">
        <v>1.9435096549162671</v>
      </c>
      <c r="D16871">
        <v>0.80638918490311573</v>
      </c>
      <c r="E16871">
        <v>1.1371204700131514</v>
      </c>
      <c r="F16871">
        <v>7.4985442846544181E-2</v>
      </c>
      <c r="G16871">
        <v>22.100000000000044</v>
      </c>
      <c r="H16871">
        <v>328125000</v>
      </c>
      <c r="I16871">
        <v>0</v>
      </c>
    </row>
    <row r="16872" spans="1:9" x14ac:dyDescent="0.25">
      <c r="A16872" s="1" t="s">
        <v>16879</v>
      </c>
      <c r="B16872">
        <v>23.099999999999973</v>
      </c>
      <c r="C16872">
        <v>2.568217611549902</v>
      </c>
      <c r="D16872">
        <v>1.1095897271021462</v>
      </c>
      <c r="E16872">
        <v>1.4586278844477558</v>
      </c>
      <c r="F16872">
        <v>0.15589850293705387</v>
      </c>
      <c r="G16872">
        <v>23.000000000000057</v>
      </c>
      <c r="H16872">
        <v>390625000</v>
      </c>
      <c r="I16872">
        <v>0</v>
      </c>
    </row>
    <row r="16873" spans="1:9" x14ac:dyDescent="0.25">
      <c r="A16873" s="1" t="s">
        <v>16880</v>
      </c>
      <c r="B16873">
        <v>23.1</v>
      </c>
      <c r="C16873">
        <v>2.568445717499245</v>
      </c>
      <c r="D16873">
        <v>1.1097359873121642</v>
      </c>
      <c r="E16873">
        <v>1.4587097301870808</v>
      </c>
      <c r="F16873">
        <v>0.15292082194858647</v>
      </c>
      <c r="G16873">
        <v>23.000000000000057</v>
      </c>
      <c r="H16873">
        <v>437500000</v>
      </c>
      <c r="I16873">
        <v>0</v>
      </c>
    </row>
    <row r="16874" spans="1:9" x14ac:dyDescent="0.25">
      <c r="A16874" s="1" t="s">
        <v>16881</v>
      </c>
      <c r="B16874">
        <v>21.7</v>
      </c>
      <c r="C16874">
        <v>1.6756577619290516</v>
      </c>
      <c r="D16874">
        <v>1.0031031138371569</v>
      </c>
      <c r="E16874">
        <v>0.67255464809189469</v>
      </c>
      <c r="F16874">
        <v>-0.60891308494724772</v>
      </c>
      <c r="G16874">
        <v>21.600000000000037</v>
      </c>
      <c r="H16874">
        <v>453125000</v>
      </c>
      <c r="I16874">
        <v>0</v>
      </c>
    </row>
    <row r="16875" spans="1:9" x14ac:dyDescent="0.25">
      <c r="A16875" s="1" t="s">
        <v>16882</v>
      </c>
      <c r="B16875">
        <v>21.699999999999996</v>
      </c>
      <c r="C16875">
        <v>1.7930514010511835</v>
      </c>
      <c r="D16875">
        <v>1.0627051671511611</v>
      </c>
      <c r="E16875">
        <v>0.7303462339000224</v>
      </c>
      <c r="F16875">
        <v>-0.72654252800536057</v>
      </c>
      <c r="G16875">
        <v>21.600000000000037</v>
      </c>
      <c r="H16875">
        <v>531250000</v>
      </c>
      <c r="I16875">
        <v>0</v>
      </c>
    </row>
    <row r="16876" spans="1:9" x14ac:dyDescent="0.25">
      <c r="A16876" s="1" t="s">
        <v>16883</v>
      </c>
      <c r="B16876">
        <v>22.499999999999989</v>
      </c>
      <c r="C16876">
        <v>1.9786292337503499</v>
      </c>
      <c r="D16876">
        <v>1.1717843489349717</v>
      </c>
      <c r="E16876">
        <v>0.80684488481537819</v>
      </c>
      <c r="F16876">
        <v>-7.4355896666384425E-2</v>
      </c>
      <c r="G16876">
        <v>22.400000000000048</v>
      </c>
      <c r="H16876">
        <v>437500000</v>
      </c>
      <c r="I16876">
        <v>0</v>
      </c>
    </row>
    <row r="16877" spans="1:9" x14ac:dyDescent="0.25">
      <c r="A16877" s="1" t="s">
        <v>16884</v>
      </c>
      <c r="B16877">
        <v>22.500000000000014</v>
      </c>
      <c r="C16877">
        <v>1.9789602785990286</v>
      </c>
      <c r="D16877">
        <v>1.1722483161841013</v>
      </c>
      <c r="E16877">
        <v>0.80671196241492726</v>
      </c>
      <c r="F16877">
        <v>-7.5101075942520357E-2</v>
      </c>
      <c r="G16877">
        <v>22.400000000000048</v>
      </c>
      <c r="H16877">
        <v>390625000</v>
      </c>
      <c r="I16877">
        <v>0</v>
      </c>
    </row>
    <row r="16878" spans="1:9" x14ac:dyDescent="0.25">
      <c r="A16878" s="1" t="s">
        <v>16885</v>
      </c>
      <c r="B16878">
        <v>23.600000000000009</v>
      </c>
      <c r="C16878">
        <v>2.6028540821834025</v>
      </c>
      <c r="D16878">
        <v>1.4923828404338413</v>
      </c>
      <c r="E16878">
        <v>1.1104712417495612</v>
      </c>
      <c r="F16878">
        <v>-0.15649347560788085</v>
      </c>
      <c r="G16878">
        <v>23.500000000000064</v>
      </c>
      <c r="H16878">
        <v>421875000</v>
      </c>
      <c r="I16878">
        <v>0</v>
      </c>
    </row>
    <row r="16879" spans="1:9" x14ac:dyDescent="0.25">
      <c r="A16879" s="1" t="s">
        <v>16886</v>
      </c>
      <c r="B16879">
        <v>23.600000000000016</v>
      </c>
      <c r="C16879">
        <v>2.6038421189842107</v>
      </c>
      <c r="D16879">
        <v>1.4928472893888172</v>
      </c>
      <c r="E16879">
        <v>1.1109948295953935</v>
      </c>
      <c r="F16879">
        <v>-0.15466282039230306</v>
      </c>
      <c r="G16879">
        <v>23.500000000000064</v>
      </c>
      <c r="H16879">
        <v>484375000</v>
      </c>
      <c r="I16879">
        <v>0</v>
      </c>
    </row>
    <row r="16880" spans="1:9" x14ac:dyDescent="0.25">
      <c r="A16880" s="1" t="s">
        <v>16887</v>
      </c>
      <c r="B16880">
        <v>22.599999999999991</v>
      </c>
      <c r="C16880">
        <v>7.2978437170880532</v>
      </c>
      <c r="D16880">
        <v>0.4165864605719265</v>
      </c>
      <c r="E16880">
        <v>6.8812572565161254</v>
      </c>
      <c r="F16880">
        <v>-1</v>
      </c>
      <c r="G16880">
        <v>22.900000000000055</v>
      </c>
      <c r="H16880">
        <v>390625000</v>
      </c>
      <c r="I16880">
        <v>0</v>
      </c>
    </row>
    <row r="16881" spans="1:9" x14ac:dyDescent="0.25">
      <c r="A16881" s="1" t="s">
        <v>16888</v>
      </c>
      <c r="B16881">
        <v>22.6</v>
      </c>
      <c r="C16881">
        <v>7.2537591687521559</v>
      </c>
      <c r="D16881">
        <v>0.39219863897511287</v>
      </c>
      <c r="E16881">
        <v>6.8615605297770426</v>
      </c>
      <c r="F16881">
        <v>-1</v>
      </c>
      <c r="G16881">
        <v>22.900000000000055</v>
      </c>
      <c r="H16881">
        <v>406250000</v>
      </c>
      <c r="I16881">
        <v>0</v>
      </c>
    </row>
    <row r="16882" spans="1:9" x14ac:dyDescent="0.25">
      <c r="A16882" s="1" t="s">
        <v>16889</v>
      </c>
      <c r="B16882">
        <v>26.232511033801149</v>
      </c>
      <c r="C16882">
        <v>14.119620577411387</v>
      </c>
      <c r="D16882">
        <v>10.289551621411801</v>
      </c>
      <c r="E16882">
        <v>3.8300689559995829</v>
      </c>
      <c r="F16882">
        <v>1</v>
      </c>
      <c r="G16882">
        <v>29.300000000000146</v>
      </c>
      <c r="H16882">
        <v>500000000</v>
      </c>
      <c r="I16882">
        <v>0</v>
      </c>
    </row>
    <row r="16883" spans="1:9" x14ac:dyDescent="0.25">
      <c r="A16883" s="1" t="s">
        <v>16890</v>
      </c>
      <c r="B16883">
        <v>25.289458323980327</v>
      </c>
      <c r="C16883">
        <v>14.684545126569004</v>
      </c>
      <c r="D16883">
        <v>10.574005480744107</v>
      </c>
      <c r="E16883">
        <v>4.1105396458248951</v>
      </c>
      <c r="F16883">
        <v>1</v>
      </c>
      <c r="G16883">
        <v>27.300000000000118</v>
      </c>
      <c r="H16883">
        <v>531250000</v>
      </c>
      <c r="I16883">
        <v>0</v>
      </c>
    </row>
    <row r="16884" spans="1:9" x14ac:dyDescent="0.25">
      <c r="A16884" s="1" t="s">
        <v>16891</v>
      </c>
      <c r="B16884">
        <v>21.699999999999992</v>
      </c>
      <c r="C16884">
        <v>1.675657761929052</v>
      </c>
      <c r="D16884">
        <v>0.67255464809189514</v>
      </c>
      <c r="E16884">
        <v>1.0031031138371569</v>
      </c>
      <c r="F16884">
        <v>0.60891308494724949</v>
      </c>
      <c r="G16884">
        <v>21.600000000000037</v>
      </c>
      <c r="H16884">
        <v>390625000</v>
      </c>
      <c r="I16884">
        <v>0</v>
      </c>
    </row>
    <row r="16885" spans="1:9" x14ac:dyDescent="0.25">
      <c r="A16885" s="1" t="s">
        <v>16892</v>
      </c>
      <c r="B16885">
        <v>21.699999999999996</v>
      </c>
      <c r="C16885">
        <v>1.7930514010511844</v>
      </c>
      <c r="D16885">
        <v>0.73034623390002285</v>
      </c>
      <c r="E16885">
        <v>1.0627051671511616</v>
      </c>
      <c r="F16885">
        <v>0.72654252800536057</v>
      </c>
      <c r="G16885">
        <v>21.600000000000037</v>
      </c>
      <c r="H16885">
        <v>421875000</v>
      </c>
      <c r="I16885">
        <v>0</v>
      </c>
    </row>
    <row r="16886" spans="1:9" x14ac:dyDescent="0.25">
      <c r="A16886" s="1" t="s">
        <v>16893</v>
      </c>
      <c r="B16886">
        <v>22.499999999999986</v>
      </c>
      <c r="C16886">
        <v>1.9786292337503535</v>
      </c>
      <c r="D16886">
        <v>0.80684488481537997</v>
      </c>
      <c r="E16886">
        <v>1.1717843489349735</v>
      </c>
      <c r="F16886">
        <v>7.4355896666384869E-2</v>
      </c>
      <c r="G16886">
        <v>22.400000000000048</v>
      </c>
      <c r="H16886">
        <v>421875000</v>
      </c>
      <c r="I16886">
        <v>0</v>
      </c>
    </row>
    <row r="16887" spans="1:9" x14ac:dyDescent="0.25">
      <c r="A16887" s="1" t="s">
        <v>16894</v>
      </c>
      <c r="B16887">
        <v>22.500000000000011</v>
      </c>
      <c r="C16887">
        <v>1.978960278599025</v>
      </c>
      <c r="D16887">
        <v>0.80671196241492549</v>
      </c>
      <c r="E16887">
        <v>1.1722483161840995</v>
      </c>
      <c r="F16887">
        <v>7.5101075942520357E-2</v>
      </c>
      <c r="G16887">
        <v>22.400000000000048</v>
      </c>
      <c r="H16887">
        <v>390625000</v>
      </c>
      <c r="I16887">
        <v>0</v>
      </c>
    </row>
    <row r="16888" spans="1:9" x14ac:dyDescent="0.25">
      <c r="A16888" s="1" t="s">
        <v>16895</v>
      </c>
      <c r="B16888">
        <v>23.600000000000009</v>
      </c>
      <c r="C16888">
        <v>2.6028540821834008</v>
      </c>
      <c r="D16888">
        <v>1.1104712417495604</v>
      </c>
      <c r="E16888">
        <v>1.4923828404338404</v>
      </c>
      <c r="F16888">
        <v>0.15649347560788041</v>
      </c>
      <c r="G16888">
        <v>23.500000000000064</v>
      </c>
      <c r="H16888">
        <v>390625000</v>
      </c>
      <c r="I16888">
        <v>0</v>
      </c>
    </row>
    <row r="16889" spans="1:9" x14ac:dyDescent="0.25">
      <c r="A16889" s="1" t="s">
        <v>16896</v>
      </c>
      <c r="B16889">
        <v>23.600000000000023</v>
      </c>
      <c r="C16889">
        <v>2.6038421189842063</v>
      </c>
      <c r="D16889">
        <v>1.1109948295953913</v>
      </c>
      <c r="E16889">
        <v>1.4928472893888149</v>
      </c>
      <c r="F16889">
        <v>0.15466282039230261</v>
      </c>
      <c r="G16889">
        <v>23.500000000000064</v>
      </c>
      <c r="H16889">
        <v>359375000</v>
      </c>
      <c r="I16889">
        <v>0</v>
      </c>
    </row>
    <row r="16890" spans="1:9" x14ac:dyDescent="0.25">
      <c r="A16890" s="1" t="s">
        <v>16897</v>
      </c>
      <c r="B16890">
        <v>21.299999999999994</v>
      </c>
      <c r="C16890">
        <v>1.3296309541900917</v>
      </c>
      <c r="D16890">
        <v>0.81154007037285902</v>
      </c>
      <c r="E16890">
        <v>0.51809088381723267</v>
      </c>
      <c r="F16890">
        <v>-0.10218137564287977</v>
      </c>
      <c r="G16890">
        <v>21.200000000000031</v>
      </c>
      <c r="H16890">
        <v>421875000</v>
      </c>
      <c r="I16890">
        <v>0</v>
      </c>
    </row>
    <row r="16891" spans="1:9" x14ac:dyDescent="0.25">
      <c r="A16891" s="1" t="s">
        <v>16898</v>
      </c>
      <c r="B16891">
        <v>21.300000000000004</v>
      </c>
      <c r="C16891">
        <v>1.3318343312773857</v>
      </c>
      <c r="D16891">
        <v>0.81359625441846628</v>
      </c>
      <c r="E16891">
        <v>0.51823807685891943</v>
      </c>
      <c r="F16891">
        <v>-0.12735507657826117</v>
      </c>
      <c r="G16891">
        <v>21.200000000000031</v>
      </c>
      <c r="H16891">
        <v>515625000</v>
      </c>
      <c r="I16891">
        <v>0</v>
      </c>
    </row>
    <row r="16892" spans="1:9" x14ac:dyDescent="0.25">
      <c r="A16892" s="1" t="s">
        <v>16899</v>
      </c>
      <c r="B16892">
        <v>22.20000000000001</v>
      </c>
      <c r="C16892">
        <v>1.9431228009471888</v>
      </c>
      <c r="D16892">
        <v>1.136583756972664</v>
      </c>
      <c r="E16892">
        <v>0.80653904397452481</v>
      </c>
      <c r="F16892">
        <v>-7.4247198658599523E-2</v>
      </c>
      <c r="G16892">
        <v>22.100000000000044</v>
      </c>
      <c r="H16892">
        <v>343750000</v>
      </c>
      <c r="I16892">
        <v>0</v>
      </c>
    </row>
    <row r="16893" spans="1:9" x14ac:dyDescent="0.25">
      <c r="A16893" s="1" t="s">
        <v>16900</v>
      </c>
      <c r="B16893">
        <v>22.200000000000014</v>
      </c>
      <c r="C16893">
        <v>1.9435096549162671</v>
      </c>
      <c r="D16893">
        <v>1.1371204700131514</v>
      </c>
      <c r="E16893">
        <v>0.80638918490311573</v>
      </c>
      <c r="F16893">
        <v>-7.4985442846544625E-2</v>
      </c>
      <c r="G16893">
        <v>22.100000000000044</v>
      </c>
      <c r="H16893">
        <v>390625000</v>
      </c>
      <c r="I16893">
        <v>0</v>
      </c>
    </row>
    <row r="16894" spans="1:9" x14ac:dyDescent="0.25">
      <c r="A16894" s="1" t="s">
        <v>16901</v>
      </c>
      <c r="B16894">
        <v>23.099999999999977</v>
      </c>
      <c r="C16894">
        <v>2.568217611549902</v>
      </c>
      <c r="D16894">
        <v>1.4586278844477558</v>
      </c>
      <c r="E16894">
        <v>1.1095897271021462</v>
      </c>
      <c r="F16894">
        <v>-0.15589850293705432</v>
      </c>
      <c r="G16894">
        <v>23.000000000000057</v>
      </c>
      <c r="H16894">
        <v>375000000</v>
      </c>
      <c r="I16894">
        <v>0</v>
      </c>
    </row>
    <row r="16895" spans="1:9" x14ac:dyDescent="0.25">
      <c r="A16895" s="1" t="s">
        <v>16902</v>
      </c>
      <c r="B16895">
        <v>23.099999999999994</v>
      </c>
      <c r="C16895">
        <v>2.5684457174992459</v>
      </c>
      <c r="D16895">
        <v>1.4587097301870813</v>
      </c>
      <c r="E16895">
        <v>1.1097359873121646</v>
      </c>
      <c r="F16895">
        <v>-0.15292082194858558</v>
      </c>
      <c r="G16895">
        <v>23.000000000000057</v>
      </c>
      <c r="H16895">
        <v>468750000</v>
      </c>
      <c r="I16895">
        <v>0</v>
      </c>
    </row>
    <row r="16896" spans="1:9" x14ac:dyDescent="0.25">
      <c r="A16896" s="1" t="s">
        <v>16903</v>
      </c>
      <c r="B16896">
        <v>22.599999999999987</v>
      </c>
      <c r="C16896">
        <v>7.2978437170880603</v>
      </c>
      <c r="D16896">
        <v>6.8812572565161325</v>
      </c>
      <c r="E16896">
        <v>0.41658646057192783</v>
      </c>
      <c r="F16896">
        <v>1</v>
      </c>
      <c r="G16896">
        <v>22.900000000000055</v>
      </c>
      <c r="H16896">
        <v>453125000</v>
      </c>
      <c r="I16896">
        <v>0</v>
      </c>
    </row>
    <row r="16897" spans="1:9" x14ac:dyDescent="0.25">
      <c r="A16897" s="1" t="s">
        <v>16904</v>
      </c>
      <c r="B16897">
        <v>22.599999999999998</v>
      </c>
      <c r="C16897">
        <v>7.2537591687521576</v>
      </c>
      <c r="D16897">
        <v>6.8615605297770443</v>
      </c>
      <c r="E16897">
        <v>0.39219863897511331</v>
      </c>
      <c r="F16897">
        <v>1</v>
      </c>
      <c r="G16897">
        <v>22.900000000000055</v>
      </c>
      <c r="H16897">
        <v>390625000</v>
      </c>
      <c r="I16897">
        <v>0</v>
      </c>
    </row>
    <row r="16898" spans="1:9" x14ac:dyDescent="0.25">
      <c r="A16898" s="1" t="s">
        <v>16905</v>
      </c>
      <c r="B16898">
        <v>26.723043217620305</v>
      </c>
      <c r="C16898">
        <v>20.955012728727915</v>
      </c>
      <c r="D16898">
        <v>13.427589466109623</v>
      </c>
      <c r="E16898">
        <v>7.5274232626182833</v>
      </c>
      <c r="F16898">
        <v>1</v>
      </c>
      <c r="G16898">
        <v>28.900000000000141</v>
      </c>
      <c r="H16898">
        <v>562500000</v>
      </c>
      <c r="I16898">
        <v>0</v>
      </c>
    </row>
    <row r="16899" spans="1:9" x14ac:dyDescent="0.25">
      <c r="A16899" s="1" t="s">
        <v>16906</v>
      </c>
      <c r="B16899">
        <v>22.823094951861865</v>
      </c>
      <c r="C16899">
        <v>9.961004595743443</v>
      </c>
      <c r="D16899">
        <v>8.3180207618601827</v>
      </c>
      <c r="E16899">
        <v>1.6429838338832647</v>
      </c>
      <c r="F16899">
        <v>1</v>
      </c>
      <c r="G16899">
        <v>23.400000000000063</v>
      </c>
      <c r="H16899">
        <v>468750000</v>
      </c>
      <c r="I16899">
        <v>0</v>
      </c>
    </row>
    <row r="16900" spans="1:9" x14ac:dyDescent="0.25">
      <c r="A16900" s="1" t="s">
        <v>16907</v>
      </c>
      <c r="B16900">
        <v>21.900000000000013</v>
      </c>
      <c r="C16900">
        <v>1.6230977548603214</v>
      </c>
      <c r="D16900">
        <v>0.52142430457281019</v>
      </c>
      <c r="E16900">
        <v>1.1016734502875112</v>
      </c>
      <c r="F16900">
        <v>4.4221135361421915E-2</v>
      </c>
      <c r="G16900">
        <v>21.80000000000004</v>
      </c>
      <c r="H16900">
        <v>437500000</v>
      </c>
      <c r="I16900">
        <v>0</v>
      </c>
    </row>
    <row r="16901" spans="1:9" x14ac:dyDescent="0.25">
      <c r="A16901" s="1" t="s">
        <v>16908</v>
      </c>
      <c r="B16901">
        <v>21.900000000000006</v>
      </c>
      <c r="C16901">
        <v>1.6305672841660854</v>
      </c>
      <c r="D16901">
        <v>0.52407166947697181</v>
      </c>
      <c r="E16901">
        <v>1.1064956146891136</v>
      </c>
      <c r="F16901">
        <v>4.5618605363837883E-2</v>
      </c>
      <c r="G16901">
        <v>21.80000000000004</v>
      </c>
      <c r="H16901">
        <v>453125000</v>
      </c>
      <c r="I16901">
        <v>0</v>
      </c>
    </row>
    <row r="16902" spans="1:9" x14ac:dyDescent="0.25">
      <c r="A16902" s="1" t="s">
        <v>16909</v>
      </c>
      <c r="B16902">
        <v>22.799999999999958</v>
      </c>
      <c r="C16902">
        <v>2.2331367984663975</v>
      </c>
      <c r="D16902">
        <v>0.80801682735451763</v>
      </c>
      <c r="E16902">
        <v>1.4251199711118798</v>
      </c>
      <c r="F16902">
        <v>7.4063309252761389E-2</v>
      </c>
      <c r="G16902">
        <v>22.700000000000053</v>
      </c>
      <c r="H16902">
        <v>375000000</v>
      </c>
      <c r="I16902">
        <v>0</v>
      </c>
    </row>
    <row r="16903" spans="1:9" x14ac:dyDescent="0.25">
      <c r="A16903" s="1" t="s">
        <v>16910</v>
      </c>
      <c r="B16903">
        <v>22.9</v>
      </c>
      <c r="C16903">
        <v>2.2345439712778949</v>
      </c>
      <c r="D16903">
        <v>0.80848811049325731</v>
      </c>
      <c r="E16903">
        <v>1.4260558607846376</v>
      </c>
      <c r="F16903">
        <v>7.3715572228461479E-2</v>
      </c>
      <c r="G16903">
        <v>22.800000000000054</v>
      </c>
      <c r="H16903">
        <v>406250000</v>
      </c>
      <c r="I16903">
        <v>0</v>
      </c>
    </row>
    <row r="16904" spans="1:9" x14ac:dyDescent="0.25">
      <c r="A16904" s="1" t="s">
        <v>16911</v>
      </c>
      <c r="B16904">
        <v>23.899999999999995</v>
      </c>
      <c r="C16904">
        <v>2.8599553102488535</v>
      </c>
      <c r="D16904">
        <v>1.1193123893179147</v>
      </c>
      <c r="E16904">
        <v>1.7406429209309389</v>
      </c>
      <c r="F16904">
        <v>0.15275841005168056</v>
      </c>
      <c r="G16904">
        <v>23.800000000000068</v>
      </c>
      <c r="H16904">
        <v>531250000</v>
      </c>
      <c r="I16904">
        <v>0</v>
      </c>
    </row>
    <row r="16905" spans="1:9" x14ac:dyDescent="0.25">
      <c r="A16905" s="1" t="s">
        <v>16912</v>
      </c>
      <c r="B16905">
        <v>23.899999999999991</v>
      </c>
      <c r="C16905">
        <v>2.8596188898906312</v>
      </c>
      <c r="D16905">
        <v>1.1189173198218789</v>
      </c>
      <c r="E16905">
        <v>1.7407015700687523</v>
      </c>
      <c r="F16905">
        <v>0.15441054238077401</v>
      </c>
      <c r="G16905">
        <v>23.800000000000068</v>
      </c>
      <c r="H16905">
        <v>453125000</v>
      </c>
      <c r="I16905">
        <v>0</v>
      </c>
    </row>
    <row r="16906" spans="1:9" x14ac:dyDescent="0.25">
      <c r="A16906" s="1" t="s">
        <v>16913</v>
      </c>
      <c r="B16906">
        <v>21.900000000000009</v>
      </c>
      <c r="C16906">
        <v>1.6230977548603223</v>
      </c>
      <c r="D16906">
        <v>1.1016734502875121</v>
      </c>
      <c r="E16906">
        <v>0.52142430457281019</v>
      </c>
      <c r="F16906">
        <v>-4.4221135361421915E-2</v>
      </c>
      <c r="G16906">
        <v>21.80000000000004</v>
      </c>
      <c r="H16906">
        <v>359375000</v>
      </c>
      <c r="I16906">
        <v>0</v>
      </c>
    </row>
    <row r="16907" spans="1:9" x14ac:dyDescent="0.25">
      <c r="A16907" s="1" t="s">
        <v>16914</v>
      </c>
      <c r="B16907">
        <v>21.900000000000002</v>
      </c>
      <c r="C16907">
        <v>1.6305672841660837</v>
      </c>
      <c r="D16907">
        <v>1.1064956146891118</v>
      </c>
      <c r="E16907">
        <v>0.52407166947697181</v>
      </c>
      <c r="F16907">
        <v>-4.5618605363838327E-2</v>
      </c>
      <c r="G16907">
        <v>21.80000000000004</v>
      </c>
      <c r="H16907">
        <v>328125000</v>
      </c>
      <c r="I16907">
        <v>0</v>
      </c>
    </row>
    <row r="16908" spans="1:9" x14ac:dyDescent="0.25">
      <c r="A16908" s="1" t="s">
        <v>16915</v>
      </c>
      <c r="B16908">
        <v>22.799999999999955</v>
      </c>
      <c r="C16908">
        <v>2.233136798466397</v>
      </c>
      <c r="D16908">
        <v>1.4251199711118794</v>
      </c>
      <c r="E16908">
        <v>0.80801682735451763</v>
      </c>
      <c r="F16908">
        <v>-7.4063309252760945E-2</v>
      </c>
      <c r="G16908">
        <v>22.700000000000053</v>
      </c>
      <c r="H16908">
        <v>468750000</v>
      </c>
      <c r="I16908">
        <v>0</v>
      </c>
    </row>
    <row r="16909" spans="1:9" x14ac:dyDescent="0.25">
      <c r="A16909" s="1" t="s">
        <v>16916</v>
      </c>
      <c r="B16909">
        <v>22.899999999999995</v>
      </c>
      <c r="C16909">
        <v>2.2345439712778963</v>
      </c>
      <c r="D16909">
        <v>1.4260558607846381</v>
      </c>
      <c r="E16909">
        <v>0.80848811049325819</v>
      </c>
      <c r="F16909">
        <v>-7.3715572228461035E-2</v>
      </c>
      <c r="G16909">
        <v>22.800000000000054</v>
      </c>
      <c r="H16909">
        <v>500000000</v>
      </c>
      <c r="I16909">
        <v>0</v>
      </c>
    </row>
    <row r="16910" spans="1:9" x14ac:dyDescent="0.25">
      <c r="A16910" s="1" t="s">
        <v>16917</v>
      </c>
      <c r="B16910">
        <v>23.899999999999991</v>
      </c>
      <c r="C16910">
        <v>2.8599553102488535</v>
      </c>
      <c r="D16910">
        <v>1.7406429209309389</v>
      </c>
      <c r="E16910">
        <v>1.1193123893179147</v>
      </c>
      <c r="F16910">
        <v>-0.15275841005168056</v>
      </c>
      <c r="G16910">
        <v>23.800000000000068</v>
      </c>
      <c r="H16910">
        <v>437500000</v>
      </c>
      <c r="I16910">
        <v>0</v>
      </c>
    </row>
    <row r="16911" spans="1:9" x14ac:dyDescent="0.25">
      <c r="A16911" s="1" t="s">
        <v>16918</v>
      </c>
      <c r="B16911">
        <v>23.899999999999991</v>
      </c>
      <c r="C16911">
        <v>2.8596188898906263</v>
      </c>
      <c r="D16911">
        <v>1.7407015700687505</v>
      </c>
      <c r="E16911">
        <v>1.1189173198218758</v>
      </c>
      <c r="F16911">
        <v>-0.15441054238077356</v>
      </c>
      <c r="G16911">
        <v>23.800000000000068</v>
      </c>
      <c r="H16911">
        <v>468750000</v>
      </c>
      <c r="I16911">
        <v>0</v>
      </c>
    </row>
    <row r="16912" spans="1:9" x14ac:dyDescent="0.25">
      <c r="A16912" s="1" t="s">
        <v>16919</v>
      </c>
      <c r="B16912">
        <v>22.460116083956525</v>
      </c>
      <c r="C16912">
        <v>8.6812612299396505</v>
      </c>
      <c r="D16912">
        <v>7.6845917684831999</v>
      </c>
      <c r="E16912">
        <v>0.99666946145645863</v>
      </c>
      <c r="F16912">
        <v>1</v>
      </c>
      <c r="G16912">
        <v>22.800000000000054</v>
      </c>
      <c r="H16912">
        <v>500000000</v>
      </c>
      <c r="I16912">
        <v>0</v>
      </c>
    </row>
    <row r="16913" spans="1:9" x14ac:dyDescent="0.25">
      <c r="A16913" s="1" t="s">
        <v>16920</v>
      </c>
      <c r="B16913">
        <v>22.258105093649231</v>
      </c>
      <c r="C16913">
        <v>7.446895574117872</v>
      </c>
      <c r="D16913">
        <v>7.0734769798341057</v>
      </c>
      <c r="E16913">
        <v>0.37341859428376667</v>
      </c>
      <c r="F16913">
        <v>1</v>
      </c>
      <c r="G16913">
        <v>22.600000000000051</v>
      </c>
      <c r="H16913">
        <v>343750000</v>
      </c>
      <c r="I16913">
        <v>0</v>
      </c>
    </row>
    <row r="16914" spans="1:9" x14ac:dyDescent="0.25">
      <c r="A16914" s="1" t="s">
        <v>16921</v>
      </c>
      <c r="B16914">
        <v>22.411417793886358</v>
      </c>
      <c r="C16914">
        <v>6.7861042701582992</v>
      </c>
      <c r="D16914">
        <v>3.2198156324388818</v>
      </c>
      <c r="E16914">
        <v>3.5662886377194187</v>
      </c>
      <c r="F16914">
        <v>0.76245333032575502</v>
      </c>
      <c r="G16914">
        <v>23.500000000000064</v>
      </c>
      <c r="H16914">
        <v>453125000</v>
      </c>
      <c r="I16914">
        <v>0</v>
      </c>
    </row>
    <row r="16915" spans="1:9" x14ac:dyDescent="0.25">
      <c r="A16915" s="1" t="s">
        <v>16922</v>
      </c>
      <c r="B16915">
        <v>25.62799089608578</v>
      </c>
      <c r="C16915">
        <v>14.116844458431618</v>
      </c>
      <c r="D16915">
        <v>6.8818481892235672</v>
      </c>
      <c r="E16915">
        <v>7.2349962692080396</v>
      </c>
      <c r="F16915">
        <v>1</v>
      </c>
      <c r="G16915">
        <v>30.000000000000156</v>
      </c>
      <c r="H16915">
        <v>609375000</v>
      </c>
      <c r="I16915">
        <v>0</v>
      </c>
    </row>
    <row r="16916" spans="1:9" x14ac:dyDescent="0.25">
      <c r="A16916" s="1" t="s">
        <v>16923</v>
      </c>
      <c r="B16916">
        <v>21.700000000000003</v>
      </c>
      <c r="C16916">
        <v>1.5777952371700561</v>
      </c>
      <c r="D16916">
        <v>0.51449871295310823</v>
      </c>
      <c r="E16916">
        <v>1.0632965242169479</v>
      </c>
      <c r="F16916">
        <v>-3.9815606237725287E-2</v>
      </c>
      <c r="G16916">
        <v>21.600000000000037</v>
      </c>
      <c r="H16916">
        <v>390625000</v>
      </c>
      <c r="I16916">
        <v>0</v>
      </c>
    </row>
    <row r="16917" spans="1:9" x14ac:dyDescent="0.25">
      <c r="A16917" s="1" t="s">
        <v>16924</v>
      </c>
      <c r="B16917">
        <v>21.700000000000003</v>
      </c>
      <c r="C16917">
        <v>1.5807515787878281</v>
      </c>
      <c r="D16917">
        <v>0.51479772396567691</v>
      </c>
      <c r="E16917">
        <v>1.0659538548221512</v>
      </c>
      <c r="F16917">
        <v>-3.9816331008319938E-2</v>
      </c>
      <c r="G16917">
        <v>21.600000000000037</v>
      </c>
      <c r="H16917">
        <v>421875000</v>
      </c>
      <c r="I16917">
        <v>0</v>
      </c>
    </row>
    <row r="16918" spans="1:9" x14ac:dyDescent="0.25">
      <c r="A16918" s="1" t="s">
        <v>16925</v>
      </c>
      <c r="B16918">
        <v>22.599999999999984</v>
      </c>
      <c r="C16918">
        <v>2.2043028538333957</v>
      </c>
      <c r="D16918">
        <v>0.80752446485952634</v>
      </c>
      <c r="E16918">
        <v>1.3967783889738694</v>
      </c>
      <c r="F16918">
        <v>7.3527378247087327E-2</v>
      </c>
      <c r="G16918">
        <v>22.50000000000005</v>
      </c>
      <c r="H16918">
        <v>359375000</v>
      </c>
      <c r="I16918">
        <v>0</v>
      </c>
    </row>
    <row r="16919" spans="1:9" x14ac:dyDescent="0.25">
      <c r="A16919" s="1" t="s">
        <v>16926</v>
      </c>
      <c r="B16919">
        <v>22.599999999999998</v>
      </c>
      <c r="C16919">
        <v>2.2048226847727141</v>
      </c>
      <c r="D16919">
        <v>0.80755915237031539</v>
      </c>
      <c r="E16919">
        <v>1.3972635324023988</v>
      </c>
      <c r="F16919">
        <v>7.4311890947112325E-2</v>
      </c>
      <c r="G16919">
        <v>22.50000000000005</v>
      </c>
      <c r="H16919">
        <v>437500000</v>
      </c>
      <c r="I16919">
        <v>0</v>
      </c>
    </row>
    <row r="16920" spans="1:9" x14ac:dyDescent="0.25">
      <c r="A16920" s="1" t="s">
        <v>16927</v>
      </c>
      <c r="B16920">
        <v>23.600000000000026</v>
      </c>
      <c r="C16920">
        <v>2.8306795549543979</v>
      </c>
      <c r="D16920">
        <v>1.1171752431596156</v>
      </c>
      <c r="E16920">
        <v>1.7135043117947824</v>
      </c>
      <c r="F16920">
        <v>0.1549375314155137</v>
      </c>
      <c r="G16920">
        <v>23.500000000000064</v>
      </c>
      <c r="H16920">
        <v>375000000</v>
      </c>
      <c r="I16920">
        <v>0</v>
      </c>
    </row>
    <row r="16921" spans="1:9" x14ac:dyDescent="0.25">
      <c r="A16921" s="1" t="s">
        <v>16928</v>
      </c>
      <c r="B16921">
        <v>23.600000000000016</v>
      </c>
      <c r="C16921">
        <v>2.8322203791051352</v>
      </c>
      <c r="D16921">
        <v>1.1177674445991217</v>
      </c>
      <c r="E16921">
        <v>1.7144529345060135</v>
      </c>
      <c r="F16921">
        <v>0.15328372959586867</v>
      </c>
      <c r="G16921">
        <v>23.500000000000064</v>
      </c>
      <c r="H16921">
        <v>484375000</v>
      </c>
      <c r="I16921">
        <v>0</v>
      </c>
    </row>
    <row r="16922" spans="1:9" x14ac:dyDescent="0.25">
      <c r="A16922" s="1" t="s">
        <v>16929</v>
      </c>
      <c r="B16922">
        <v>22.100000000000016</v>
      </c>
      <c r="C16922">
        <v>1.7457622266968613</v>
      </c>
      <c r="D16922">
        <v>1.1782810888849564</v>
      </c>
      <c r="E16922">
        <v>0.5674811378119049</v>
      </c>
      <c r="F16922">
        <v>-5.8004513715020245E-2</v>
      </c>
      <c r="G16922">
        <v>22.000000000000043</v>
      </c>
      <c r="H16922">
        <v>500000000</v>
      </c>
      <c r="I16922">
        <v>0</v>
      </c>
    </row>
    <row r="16923" spans="1:9" x14ac:dyDescent="0.25">
      <c r="A16923" s="1" t="s">
        <v>16930</v>
      </c>
      <c r="B16923">
        <v>22.099999999999994</v>
      </c>
      <c r="C16923">
        <v>1.7675027446852924</v>
      </c>
      <c r="D16923">
        <v>1.1901443143451531</v>
      </c>
      <c r="E16923">
        <v>0.57735843034013934</v>
      </c>
      <c r="F16923">
        <v>-5.9788051884447579E-2</v>
      </c>
      <c r="G16923">
        <v>22.000000000000043</v>
      </c>
      <c r="H16923">
        <v>406250000</v>
      </c>
      <c r="I16923">
        <v>0</v>
      </c>
    </row>
    <row r="16924" spans="1:9" x14ac:dyDescent="0.25">
      <c r="A16924" s="1" t="s">
        <v>16931</v>
      </c>
      <c r="B16924">
        <v>23.100000000000009</v>
      </c>
      <c r="C16924">
        <v>2.2617846215642357</v>
      </c>
      <c r="D16924">
        <v>1.4529632909909851</v>
      </c>
      <c r="E16924">
        <v>0.80882133057325056</v>
      </c>
      <c r="F16924">
        <v>-7.3576184285341295E-2</v>
      </c>
      <c r="G16924">
        <v>23.000000000000057</v>
      </c>
      <c r="H16924">
        <v>468750000</v>
      </c>
      <c r="I16924">
        <v>0</v>
      </c>
    </row>
    <row r="16925" spans="1:9" x14ac:dyDescent="0.25">
      <c r="A16925" s="1" t="s">
        <v>16932</v>
      </c>
      <c r="B16925">
        <v>23.1</v>
      </c>
      <c r="C16925">
        <v>2.2622798359470679</v>
      </c>
      <c r="D16925">
        <v>1.4534508314922094</v>
      </c>
      <c r="E16925">
        <v>0.8088290044548585</v>
      </c>
      <c r="F16925">
        <v>-7.4378426565639977E-2</v>
      </c>
      <c r="G16925">
        <v>23.000000000000057</v>
      </c>
      <c r="H16925">
        <v>406250000</v>
      </c>
      <c r="I16925">
        <v>0</v>
      </c>
    </row>
    <row r="16926" spans="1:9" x14ac:dyDescent="0.25">
      <c r="A16926" s="1" t="s">
        <v>16933</v>
      </c>
      <c r="B16926">
        <v>24.2</v>
      </c>
      <c r="C16926">
        <v>2.8841429580969296</v>
      </c>
      <c r="D16926">
        <v>1.7648851293431904</v>
      </c>
      <c r="E16926">
        <v>1.1192578287537391</v>
      </c>
      <c r="F16926">
        <v>-0.15518075334032755</v>
      </c>
      <c r="G16926">
        <v>24.100000000000072</v>
      </c>
      <c r="H16926">
        <v>500000000</v>
      </c>
      <c r="I16926">
        <v>0</v>
      </c>
    </row>
    <row r="16927" spans="1:9" x14ac:dyDescent="0.25">
      <c r="A16927" s="1" t="s">
        <v>16934</v>
      </c>
      <c r="B16927">
        <v>24.200000000000017</v>
      </c>
      <c r="C16927">
        <v>2.8854347787564509</v>
      </c>
      <c r="D16927">
        <v>1.7658229636788541</v>
      </c>
      <c r="E16927">
        <v>1.1196118150775969</v>
      </c>
      <c r="F16927">
        <v>-0.15470951277622857</v>
      </c>
      <c r="G16927">
        <v>24.100000000000072</v>
      </c>
      <c r="H16927">
        <v>375000000</v>
      </c>
      <c r="I16927">
        <v>0</v>
      </c>
    </row>
    <row r="16928" spans="1:9" x14ac:dyDescent="0.25">
      <c r="A16928" s="1" t="s">
        <v>16935</v>
      </c>
      <c r="B16928">
        <v>21.300000000000026</v>
      </c>
      <c r="C16928">
        <v>4.6554249844979338</v>
      </c>
      <c r="D16928">
        <v>2.1451236133021698</v>
      </c>
      <c r="E16928">
        <v>2.510301371195764</v>
      </c>
      <c r="F16928">
        <v>1</v>
      </c>
      <c r="G16928">
        <v>21.200000000000031</v>
      </c>
      <c r="H16928">
        <v>421875000</v>
      </c>
      <c r="I16928">
        <v>0</v>
      </c>
    </row>
    <row r="16929" spans="1:9" x14ac:dyDescent="0.25">
      <c r="A16929" s="1" t="s">
        <v>16936</v>
      </c>
      <c r="B16929">
        <v>21.399999999999988</v>
      </c>
      <c r="C16929">
        <v>3.8681609063312008</v>
      </c>
      <c r="D16929">
        <v>1.7459932770377202</v>
      </c>
      <c r="E16929">
        <v>2.1221676292934806</v>
      </c>
      <c r="F16929">
        <v>1</v>
      </c>
      <c r="G16929">
        <v>21.300000000000033</v>
      </c>
      <c r="H16929">
        <v>421875000</v>
      </c>
      <c r="I16929">
        <v>0</v>
      </c>
    </row>
    <row r="16930" spans="1:9" x14ac:dyDescent="0.25">
      <c r="A16930" s="1" t="s">
        <v>16937</v>
      </c>
      <c r="B16930">
        <v>22.411417793886368</v>
      </c>
      <c r="C16930">
        <v>6.7861042701582281</v>
      </c>
      <c r="D16930">
        <v>3.5662886377193845</v>
      </c>
      <c r="E16930">
        <v>3.2198156324388485</v>
      </c>
      <c r="F16930">
        <v>-0.76245333032575813</v>
      </c>
      <c r="G16930">
        <v>23.500000000000064</v>
      </c>
      <c r="H16930">
        <v>484375000</v>
      </c>
      <c r="I16930">
        <v>0</v>
      </c>
    </row>
    <row r="16931" spans="1:9" x14ac:dyDescent="0.25">
      <c r="A16931" s="1" t="s">
        <v>16938</v>
      </c>
      <c r="B16931">
        <v>25.627990896085773</v>
      </c>
      <c r="C16931">
        <v>14.116844458431714</v>
      </c>
      <c r="D16931">
        <v>7.2349962692080894</v>
      </c>
      <c r="E16931">
        <v>6.8818481892236223</v>
      </c>
      <c r="F16931">
        <v>-1</v>
      </c>
      <c r="G16931">
        <v>30.000000000000156</v>
      </c>
      <c r="H16931">
        <v>484375000</v>
      </c>
      <c r="I16931">
        <v>0</v>
      </c>
    </row>
    <row r="16932" spans="1:9" x14ac:dyDescent="0.25">
      <c r="A16932" s="1" t="s">
        <v>16939</v>
      </c>
      <c r="B16932">
        <v>22.100000000000016</v>
      </c>
      <c r="C16932">
        <v>1.7457622266968595</v>
      </c>
      <c r="D16932">
        <v>0.56748113781190401</v>
      </c>
      <c r="E16932">
        <v>1.1782810888849555</v>
      </c>
      <c r="F16932">
        <v>5.8004513715020245E-2</v>
      </c>
      <c r="G16932">
        <v>22.000000000000043</v>
      </c>
      <c r="H16932">
        <v>359375000</v>
      </c>
      <c r="I16932">
        <v>0</v>
      </c>
    </row>
    <row r="16933" spans="1:9" x14ac:dyDescent="0.25">
      <c r="A16933" s="1" t="s">
        <v>16940</v>
      </c>
      <c r="B16933">
        <v>22.099999999999994</v>
      </c>
      <c r="C16933">
        <v>1.7675027446852951</v>
      </c>
      <c r="D16933">
        <v>0.57735843034014067</v>
      </c>
      <c r="E16933">
        <v>1.1901443143451544</v>
      </c>
      <c r="F16933">
        <v>5.9788051884447579E-2</v>
      </c>
      <c r="G16933">
        <v>22.000000000000043</v>
      </c>
      <c r="H16933">
        <v>468750000</v>
      </c>
      <c r="I16933">
        <v>0</v>
      </c>
    </row>
    <row r="16934" spans="1:9" x14ac:dyDescent="0.25">
      <c r="A16934" s="1" t="s">
        <v>16941</v>
      </c>
      <c r="B16934">
        <v>23.100000000000009</v>
      </c>
      <c r="C16934">
        <v>2.2617846215642357</v>
      </c>
      <c r="D16934">
        <v>0.80882133057325056</v>
      </c>
      <c r="E16934">
        <v>1.4529632909909851</v>
      </c>
      <c r="F16934">
        <v>7.3576184285341295E-2</v>
      </c>
      <c r="G16934">
        <v>23.000000000000057</v>
      </c>
      <c r="H16934">
        <v>437500000</v>
      </c>
      <c r="I16934">
        <v>0</v>
      </c>
    </row>
    <row r="16935" spans="1:9" x14ac:dyDescent="0.25">
      <c r="A16935" s="1" t="s">
        <v>16942</v>
      </c>
      <c r="B16935">
        <v>23.100000000000009</v>
      </c>
      <c r="C16935">
        <v>2.2622798359470662</v>
      </c>
      <c r="D16935">
        <v>0.80882900445485761</v>
      </c>
      <c r="E16935">
        <v>1.4534508314922086</v>
      </c>
      <c r="F16935">
        <v>7.4378426565639977E-2</v>
      </c>
      <c r="G16935">
        <v>23.000000000000057</v>
      </c>
      <c r="H16935">
        <v>390625000</v>
      </c>
      <c r="I16935">
        <v>0</v>
      </c>
    </row>
    <row r="16936" spans="1:9" x14ac:dyDescent="0.25">
      <c r="A16936" s="1" t="s">
        <v>16943</v>
      </c>
      <c r="B16936">
        <v>24.199999999999992</v>
      </c>
      <c r="C16936">
        <v>2.8841429580969331</v>
      </c>
      <c r="D16936">
        <v>1.1192578287537414</v>
      </c>
      <c r="E16936">
        <v>1.7648851293431917</v>
      </c>
      <c r="F16936">
        <v>0.15518075334032755</v>
      </c>
      <c r="G16936">
        <v>24.100000000000072</v>
      </c>
      <c r="H16936">
        <v>515625000</v>
      </c>
      <c r="I16936">
        <v>0</v>
      </c>
    </row>
    <row r="16937" spans="1:9" x14ac:dyDescent="0.25">
      <c r="A16937" s="1" t="s">
        <v>16944</v>
      </c>
      <c r="B16937">
        <v>24.200000000000014</v>
      </c>
      <c r="C16937">
        <v>2.8854347787564447</v>
      </c>
      <c r="D16937">
        <v>1.1196118150775938</v>
      </c>
      <c r="E16937">
        <v>1.7658229636788509</v>
      </c>
      <c r="F16937">
        <v>0.15470951277622857</v>
      </c>
      <c r="G16937">
        <v>24.100000000000072</v>
      </c>
      <c r="H16937">
        <v>359375000</v>
      </c>
      <c r="I16937">
        <v>0</v>
      </c>
    </row>
    <row r="16938" spans="1:9" x14ac:dyDescent="0.25">
      <c r="A16938" s="1" t="s">
        <v>16945</v>
      </c>
      <c r="B16938">
        <v>21.7</v>
      </c>
      <c r="C16938">
        <v>1.5777952371700565</v>
      </c>
      <c r="D16938">
        <v>1.0632965242169483</v>
      </c>
      <c r="E16938">
        <v>0.51449871295310823</v>
      </c>
      <c r="F16938">
        <v>3.9815606237725287E-2</v>
      </c>
      <c r="G16938">
        <v>21.600000000000037</v>
      </c>
      <c r="H16938">
        <v>390625000</v>
      </c>
      <c r="I16938">
        <v>0</v>
      </c>
    </row>
    <row r="16939" spans="1:9" x14ac:dyDescent="0.25">
      <c r="A16939" s="1" t="s">
        <v>16946</v>
      </c>
      <c r="B16939">
        <v>21.700000000000006</v>
      </c>
      <c r="C16939">
        <v>1.5807515787878299</v>
      </c>
      <c r="D16939">
        <v>1.0659538548221525</v>
      </c>
      <c r="E16939">
        <v>0.51479772396567736</v>
      </c>
      <c r="F16939">
        <v>3.9816331008319938E-2</v>
      </c>
      <c r="G16939">
        <v>21.600000000000037</v>
      </c>
      <c r="H16939">
        <v>437500000</v>
      </c>
      <c r="I16939">
        <v>0</v>
      </c>
    </row>
    <row r="16940" spans="1:9" x14ac:dyDescent="0.25">
      <c r="A16940" s="1" t="s">
        <v>16947</v>
      </c>
      <c r="B16940">
        <v>22.599999999999984</v>
      </c>
      <c r="C16940">
        <v>2.2043028538333904</v>
      </c>
      <c r="D16940">
        <v>1.3967783889738667</v>
      </c>
      <c r="E16940">
        <v>0.80752446485952367</v>
      </c>
      <c r="F16940">
        <v>-7.3527378247086883E-2</v>
      </c>
      <c r="G16940">
        <v>22.50000000000005</v>
      </c>
      <c r="H16940">
        <v>421875000</v>
      </c>
      <c r="I16940">
        <v>0</v>
      </c>
    </row>
    <row r="16941" spans="1:9" x14ac:dyDescent="0.25">
      <c r="A16941" s="1" t="s">
        <v>16948</v>
      </c>
      <c r="B16941">
        <v>22.599999999999998</v>
      </c>
      <c r="C16941">
        <v>2.2048226847727133</v>
      </c>
      <c r="D16941">
        <v>1.3972635324023983</v>
      </c>
      <c r="E16941">
        <v>0.80755915237031495</v>
      </c>
      <c r="F16941">
        <v>-7.4311890947112325E-2</v>
      </c>
      <c r="G16941">
        <v>22.50000000000005</v>
      </c>
      <c r="H16941">
        <v>453125000</v>
      </c>
      <c r="I16941">
        <v>0</v>
      </c>
    </row>
    <row r="16942" spans="1:9" x14ac:dyDescent="0.25">
      <c r="A16942" s="1" t="s">
        <v>16949</v>
      </c>
      <c r="B16942">
        <v>23.600000000000026</v>
      </c>
      <c r="C16942">
        <v>2.8306795549544006</v>
      </c>
      <c r="D16942">
        <v>1.7135043117947837</v>
      </c>
      <c r="E16942">
        <v>1.1171752431596169</v>
      </c>
      <c r="F16942">
        <v>-0.15493753141551325</v>
      </c>
      <c r="G16942">
        <v>23.500000000000064</v>
      </c>
      <c r="H16942">
        <v>406250000</v>
      </c>
      <c r="I16942">
        <v>0</v>
      </c>
    </row>
    <row r="16943" spans="1:9" x14ac:dyDescent="0.25">
      <c r="A16943" s="1" t="s">
        <v>16950</v>
      </c>
      <c r="B16943">
        <v>23.600000000000012</v>
      </c>
      <c r="C16943">
        <v>2.8322203791051326</v>
      </c>
      <c r="D16943">
        <v>1.7144529345060118</v>
      </c>
      <c r="E16943">
        <v>1.1177674445991208</v>
      </c>
      <c r="F16943">
        <v>-0.15328372959586867</v>
      </c>
      <c r="G16943">
        <v>23.500000000000064</v>
      </c>
      <c r="H16943">
        <v>500000000</v>
      </c>
      <c r="I16943">
        <v>0</v>
      </c>
    </row>
    <row r="16944" spans="1:9" x14ac:dyDescent="0.25">
      <c r="A16944" s="1" t="s">
        <v>16951</v>
      </c>
      <c r="B16944">
        <v>21.300000000000018</v>
      </c>
      <c r="C16944">
        <v>4.6554249844979356</v>
      </c>
      <c r="D16944">
        <v>2.5103013711957596</v>
      </c>
      <c r="E16944">
        <v>2.1451236133021712</v>
      </c>
      <c r="F16944">
        <v>-1</v>
      </c>
      <c r="G16944">
        <v>21.200000000000031</v>
      </c>
      <c r="H16944">
        <v>406250000</v>
      </c>
      <c r="I16944">
        <v>0</v>
      </c>
    </row>
    <row r="16945" spans="1:9" x14ac:dyDescent="0.25">
      <c r="A16945" s="1" t="s">
        <v>16952</v>
      </c>
      <c r="B16945">
        <v>21.399999999999988</v>
      </c>
      <c r="C16945">
        <v>3.8681609063312004</v>
      </c>
      <c r="D16945">
        <v>2.1221676292934806</v>
      </c>
      <c r="E16945">
        <v>1.7459932770377198</v>
      </c>
      <c r="F16945">
        <v>-1</v>
      </c>
      <c r="G16945">
        <v>21.300000000000033</v>
      </c>
      <c r="H16945">
        <v>453125000</v>
      </c>
      <c r="I16945">
        <v>0</v>
      </c>
    </row>
    <row r="16946" spans="1:9" x14ac:dyDescent="0.25">
      <c r="A16946" s="1" t="s">
        <v>16953</v>
      </c>
      <c r="B16946">
        <v>32.938797713168064</v>
      </c>
      <c r="C16946">
        <v>29.730765000727096</v>
      </c>
      <c r="D16946">
        <v>20.929220904336823</v>
      </c>
      <c r="E16946">
        <v>8.8015440963902556</v>
      </c>
      <c r="F16946">
        <v>1</v>
      </c>
      <c r="G16946">
        <v>0</v>
      </c>
      <c r="H16946">
        <v>765625000</v>
      </c>
      <c r="I16946">
        <v>1</v>
      </c>
    </row>
    <row r="16947" spans="1:9" x14ac:dyDescent="0.25">
      <c r="A16947" s="1" t="s">
        <v>16954</v>
      </c>
      <c r="B16947">
        <v>31.884679180524884</v>
      </c>
      <c r="C16947">
        <v>24.885423469213279</v>
      </c>
      <c r="D16947">
        <v>11.733561541309319</v>
      </c>
      <c r="E16947">
        <v>13.151861927903962</v>
      </c>
      <c r="F16947">
        <v>1</v>
      </c>
      <c r="G16947">
        <v>0</v>
      </c>
      <c r="H16947">
        <v>609375000</v>
      </c>
      <c r="I16947">
        <v>1</v>
      </c>
    </row>
    <row r="16948" spans="1:9" x14ac:dyDescent="0.25">
      <c r="A16948" s="1" t="s">
        <v>16955</v>
      </c>
      <c r="B16948">
        <v>25.299999999999983</v>
      </c>
      <c r="C16948">
        <v>4.3372904592333912</v>
      </c>
      <c r="D16948">
        <v>0.55934878048676051</v>
      </c>
      <c r="E16948">
        <v>3.7779416787466307</v>
      </c>
      <c r="F16948">
        <v>-0.24024229081485515</v>
      </c>
      <c r="G16948">
        <v>25.200000000000088</v>
      </c>
      <c r="H16948">
        <v>453125000</v>
      </c>
      <c r="I16948">
        <v>0</v>
      </c>
    </row>
    <row r="16949" spans="1:9" x14ac:dyDescent="0.25">
      <c r="A16949" s="1" t="s">
        <v>16956</v>
      </c>
      <c r="B16949">
        <v>25.299999999999986</v>
      </c>
      <c r="C16949">
        <v>4.2155331796239022</v>
      </c>
      <c r="D16949">
        <v>0.56141278116826898</v>
      </c>
      <c r="E16949">
        <v>3.6541203984556332</v>
      </c>
      <c r="F16949">
        <v>-0.17314500906719799</v>
      </c>
      <c r="G16949">
        <v>25.200000000000088</v>
      </c>
      <c r="H16949">
        <v>468750000</v>
      </c>
      <c r="I16949">
        <v>0</v>
      </c>
    </row>
    <row r="16950" spans="1:9" x14ac:dyDescent="0.25">
      <c r="A16950" s="1" t="s">
        <v>16957</v>
      </c>
      <c r="B16950">
        <v>25.699999999999978</v>
      </c>
      <c r="C16950">
        <v>3.9027172807728041</v>
      </c>
      <c r="D16950">
        <v>0.82679977657060411</v>
      </c>
      <c r="E16950">
        <v>3.0759175042022</v>
      </c>
      <c r="F16950">
        <v>7.226104555932622E-2</v>
      </c>
      <c r="G16950">
        <v>25.600000000000094</v>
      </c>
      <c r="H16950">
        <v>421875000</v>
      </c>
      <c r="I16950">
        <v>0</v>
      </c>
    </row>
    <row r="16951" spans="1:9" x14ac:dyDescent="0.25">
      <c r="A16951" s="1" t="s">
        <v>16958</v>
      </c>
      <c r="B16951">
        <v>25.700000000000014</v>
      </c>
      <c r="C16951">
        <v>3.9270172528174858</v>
      </c>
      <c r="D16951">
        <v>0.82647833778098212</v>
      </c>
      <c r="E16951">
        <v>3.1005389150365037</v>
      </c>
      <c r="F16951">
        <v>7.2237401774800425E-2</v>
      </c>
      <c r="G16951">
        <v>25.600000000000094</v>
      </c>
      <c r="H16951">
        <v>453125000</v>
      </c>
      <c r="I16951">
        <v>0</v>
      </c>
    </row>
    <row r="16952" spans="1:9" x14ac:dyDescent="0.25">
      <c r="A16952" s="1" t="s">
        <v>16959</v>
      </c>
      <c r="B16952">
        <v>26.300000000000033</v>
      </c>
      <c r="C16952">
        <v>4.0273401218677884</v>
      </c>
      <c r="D16952">
        <v>1.1416367387674686</v>
      </c>
      <c r="E16952">
        <v>2.8857033831003203</v>
      </c>
      <c r="F16952">
        <v>0.15234083370163587</v>
      </c>
      <c r="G16952">
        <v>26.200000000000102</v>
      </c>
      <c r="H16952">
        <v>453125000</v>
      </c>
      <c r="I16952">
        <v>0</v>
      </c>
    </row>
    <row r="16953" spans="1:9" x14ac:dyDescent="0.25">
      <c r="A16953" s="1" t="s">
        <v>16960</v>
      </c>
      <c r="B16953">
        <v>26.300000000000029</v>
      </c>
      <c r="C16953">
        <v>4.0528043903123905</v>
      </c>
      <c r="D16953">
        <v>1.1413783389227312</v>
      </c>
      <c r="E16953">
        <v>2.9114260513896593</v>
      </c>
      <c r="F16953">
        <v>0.15098363019403083</v>
      </c>
      <c r="G16953">
        <v>26.200000000000102</v>
      </c>
      <c r="H16953">
        <v>562500000</v>
      </c>
      <c r="I16953">
        <v>0</v>
      </c>
    </row>
    <row r="16954" spans="1:9" x14ac:dyDescent="0.25">
      <c r="A16954" s="1" t="s">
        <v>16961</v>
      </c>
      <c r="B16954">
        <v>25.299999999999983</v>
      </c>
      <c r="C16954">
        <v>4.3372904592333787</v>
      </c>
      <c r="D16954">
        <v>3.7779416787466231</v>
      </c>
      <c r="E16954">
        <v>0.55934878048675563</v>
      </c>
      <c r="F16954">
        <v>0.24024229081485338</v>
      </c>
      <c r="G16954">
        <v>25.200000000000088</v>
      </c>
      <c r="H16954">
        <v>437500000</v>
      </c>
      <c r="I16954">
        <v>0</v>
      </c>
    </row>
    <row r="16955" spans="1:9" x14ac:dyDescent="0.25">
      <c r="A16955" s="1" t="s">
        <v>16962</v>
      </c>
      <c r="B16955">
        <v>25.299999999999986</v>
      </c>
      <c r="C16955">
        <v>4.2155331796239013</v>
      </c>
      <c r="D16955">
        <v>3.6541203984556323</v>
      </c>
      <c r="E16955">
        <v>0.56141278116826898</v>
      </c>
      <c r="F16955">
        <v>0.17314500906719754</v>
      </c>
      <c r="G16955">
        <v>25.200000000000088</v>
      </c>
      <c r="H16955">
        <v>484375000</v>
      </c>
      <c r="I16955">
        <v>0</v>
      </c>
    </row>
    <row r="16956" spans="1:9" x14ac:dyDescent="0.25">
      <c r="A16956" s="1" t="s">
        <v>16963</v>
      </c>
      <c r="B16956">
        <v>25.700000000000003</v>
      </c>
      <c r="C16956">
        <v>3.9027172807728094</v>
      </c>
      <c r="D16956">
        <v>3.0759175042022053</v>
      </c>
      <c r="E16956">
        <v>0.82679977657060411</v>
      </c>
      <c r="F16956">
        <v>-7.226104555932622E-2</v>
      </c>
      <c r="G16956">
        <v>25.600000000000094</v>
      </c>
      <c r="H16956">
        <v>515625000</v>
      </c>
      <c r="I16956">
        <v>0</v>
      </c>
    </row>
    <row r="16957" spans="1:9" x14ac:dyDescent="0.25">
      <c r="A16957" s="1" t="s">
        <v>16964</v>
      </c>
      <c r="B16957">
        <v>25.699999999999989</v>
      </c>
      <c r="C16957">
        <v>3.9270172528174569</v>
      </c>
      <c r="D16957">
        <v>3.1005389150364868</v>
      </c>
      <c r="E16957">
        <v>0.82647833778097013</v>
      </c>
      <c r="F16957">
        <v>-7.2237401774799981E-2</v>
      </c>
      <c r="G16957">
        <v>25.600000000000094</v>
      </c>
      <c r="H16957">
        <v>437500000</v>
      </c>
      <c r="I16957">
        <v>0</v>
      </c>
    </row>
    <row r="16958" spans="1:9" x14ac:dyDescent="0.25">
      <c r="A16958" s="1" t="s">
        <v>16965</v>
      </c>
      <c r="B16958">
        <v>26.300000000000029</v>
      </c>
      <c r="C16958">
        <v>4.0273401218677742</v>
      </c>
      <c r="D16958">
        <v>2.8857033831003127</v>
      </c>
      <c r="E16958">
        <v>1.1416367387674615</v>
      </c>
      <c r="F16958">
        <v>-0.15234083370163587</v>
      </c>
      <c r="G16958">
        <v>26.200000000000102</v>
      </c>
      <c r="H16958">
        <v>531250000</v>
      </c>
      <c r="I16958">
        <v>0</v>
      </c>
    </row>
    <row r="16959" spans="1:9" x14ac:dyDescent="0.25">
      <c r="A16959" s="1" t="s">
        <v>16966</v>
      </c>
      <c r="B16959">
        <v>26.300000000000029</v>
      </c>
      <c r="C16959">
        <v>4.0528043903123896</v>
      </c>
      <c r="D16959">
        <v>2.9114260513896588</v>
      </c>
      <c r="E16959">
        <v>1.1413783389227308</v>
      </c>
      <c r="F16959">
        <v>-0.15098363019403083</v>
      </c>
      <c r="G16959">
        <v>26.200000000000102</v>
      </c>
      <c r="H16959">
        <v>515625000</v>
      </c>
      <c r="I16959">
        <v>0</v>
      </c>
    </row>
    <row r="16960" spans="1:9" x14ac:dyDescent="0.25">
      <c r="A16960" s="1" t="s">
        <v>16967</v>
      </c>
      <c r="B16960">
        <v>56.822885861065316</v>
      </c>
      <c r="C16960">
        <v>36.785356902437115</v>
      </c>
      <c r="D16960">
        <v>15.240945278748141</v>
      </c>
      <c r="E16960">
        <v>21.54441162368898</v>
      </c>
      <c r="F16960">
        <v>1</v>
      </c>
      <c r="G16960">
        <v>0</v>
      </c>
      <c r="H16960">
        <v>1218750000</v>
      </c>
      <c r="I16960">
        <v>0</v>
      </c>
    </row>
    <row r="16961" spans="1:9" x14ac:dyDescent="0.25">
      <c r="A16961" s="1" t="s">
        <v>16968</v>
      </c>
      <c r="B16961">
        <v>48.873436200938926</v>
      </c>
      <c r="C16961">
        <v>29.619618345280962</v>
      </c>
      <c r="D16961">
        <v>16.220103027685226</v>
      </c>
      <c r="E16961">
        <v>13.399515317595728</v>
      </c>
      <c r="F16961">
        <v>1</v>
      </c>
      <c r="G16961">
        <v>0</v>
      </c>
      <c r="H16961">
        <v>1156250000</v>
      </c>
      <c r="I16961">
        <v>0</v>
      </c>
    </row>
    <row r="16962" spans="1:9" x14ac:dyDescent="0.25">
      <c r="A16962" s="1" t="s">
        <v>16969</v>
      </c>
      <c r="B16962">
        <v>29.312407739333278</v>
      </c>
      <c r="C16962">
        <v>14.772632123143969</v>
      </c>
      <c r="D16962">
        <v>5.5846904725149633</v>
      </c>
      <c r="E16962">
        <v>9.1879416506290053</v>
      </c>
      <c r="F16962">
        <v>-1</v>
      </c>
      <c r="G16962">
        <v>31.300000000000175</v>
      </c>
      <c r="H16962">
        <v>562500000</v>
      </c>
      <c r="I16962">
        <v>2</v>
      </c>
    </row>
    <row r="16963" spans="1:9" x14ac:dyDescent="0.25">
      <c r="A16963" s="1" t="s">
        <v>16970</v>
      </c>
      <c r="B16963">
        <v>43.869000810485929</v>
      </c>
      <c r="C16963">
        <v>34.128758820474573</v>
      </c>
      <c r="D16963">
        <v>15.948021392758086</v>
      </c>
      <c r="E16963">
        <v>18.180737427716501</v>
      </c>
      <c r="F16963">
        <v>-1</v>
      </c>
      <c r="G16963">
        <v>55.800000000000523</v>
      </c>
      <c r="H16963">
        <v>984375000</v>
      </c>
      <c r="I16963">
        <v>1</v>
      </c>
    </row>
    <row r="16964" spans="1:9" x14ac:dyDescent="0.25">
      <c r="A16964" s="1" t="s">
        <v>16971</v>
      </c>
      <c r="B16964">
        <v>25.099999999999994</v>
      </c>
      <c r="C16964">
        <v>4.5961964406748468</v>
      </c>
      <c r="D16964">
        <v>0.55393550144644221</v>
      </c>
      <c r="E16964">
        <v>4.0422609392284041</v>
      </c>
      <c r="F16964">
        <v>-0.31932322401784496</v>
      </c>
      <c r="G16964">
        <v>25.000000000000085</v>
      </c>
      <c r="H16964">
        <v>500000000</v>
      </c>
      <c r="I16964">
        <v>0</v>
      </c>
    </row>
    <row r="16965" spans="1:9" x14ac:dyDescent="0.25">
      <c r="A16965" s="1" t="s">
        <v>16972</v>
      </c>
      <c r="B16965">
        <v>25.2</v>
      </c>
      <c r="C16965">
        <v>4.7911590473872163</v>
      </c>
      <c r="D16965">
        <v>0.55363592580543664</v>
      </c>
      <c r="E16965">
        <v>4.2375231215817806</v>
      </c>
      <c r="F16965">
        <v>-0.38631687073805843</v>
      </c>
      <c r="G16965">
        <v>25.100000000000087</v>
      </c>
      <c r="H16965">
        <v>437500000</v>
      </c>
      <c r="I16965">
        <v>0</v>
      </c>
    </row>
    <row r="16966" spans="1:9" x14ac:dyDescent="0.25">
      <c r="A16966" s="1" t="s">
        <v>16973</v>
      </c>
      <c r="B16966">
        <v>25.400000000000009</v>
      </c>
      <c r="C16966">
        <v>4.0243062989401821</v>
      </c>
      <c r="D16966">
        <v>0.82271747613598434</v>
      </c>
      <c r="E16966">
        <v>3.2015888228041973</v>
      </c>
      <c r="F16966">
        <v>7.198072892467744E-2</v>
      </c>
      <c r="G16966">
        <v>25.30000000000009</v>
      </c>
      <c r="H16966">
        <v>515625000</v>
      </c>
      <c r="I16966">
        <v>0</v>
      </c>
    </row>
    <row r="16967" spans="1:9" x14ac:dyDescent="0.25">
      <c r="A16967" s="1" t="s">
        <v>16974</v>
      </c>
      <c r="B16967">
        <v>25.399999999999984</v>
      </c>
      <c r="C16967">
        <v>4.0352901163666015</v>
      </c>
      <c r="D16967">
        <v>0.82217920378931808</v>
      </c>
      <c r="E16967">
        <v>3.2131109125772839</v>
      </c>
      <c r="F16967">
        <v>7.245269805547716E-2</v>
      </c>
      <c r="G16967">
        <v>25.30000000000009</v>
      </c>
      <c r="H16967">
        <v>500000000</v>
      </c>
      <c r="I16967">
        <v>0</v>
      </c>
    </row>
    <row r="16968" spans="1:9" x14ac:dyDescent="0.25">
      <c r="A16968" s="1" t="s">
        <v>16975</v>
      </c>
      <c r="B16968">
        <v>25.900000000000031</v>
      </c>
      <c r="C16968">
        <v>4.0470345982948954</v>
      </c>
      <c r="D16968">
        <v>1.1376302905723401</v>
      </c>
      <c r="E16968">
        <v>2.9094043077225549</v>
      </c>
      <c r="F16968">
        <v>0.1522588156291107</v>
      </c>
      <c r="G16968">
        <v>25.800000000000097</v>
      </c>
      <c r="H16968">
        <v>421875000</v>
      </c>
      <c r="I16968">
        <v>0</v>
      </c>
    </row>
    <row r="16969" spans="1:9" x14ac:dyDescent="0.25">
      <c r="A16969" s="1" t="s">
        <v>16976</v>
      </c>
      <c r="B16969">
        <v>25.900000000000002</v>
      </c>
      <c r="C16969">
        <v>4.0764052204643777</v>
      </c>
      <c r="D16969">
        <v>1.1380867560121519</v>
      </c>
      <c r="E16969">
        <v>2.9383184644522244</v>
      </c>
      <c r="F16969">
        <v>0.15237361116954773</v>
      </c>
      <c r="G16969">
        <v>25.800000000000097</v>
      </c>
      <c r="H16969">
        <v>562500000</v>
      </c>
      <c r="I16969">
        <v>0</v>
      </c>
    </row>
    <row r="16970" spans="1:9" x14ac:dyDescent="0.25">
      <c r="A16970" s="1" t="s">
        <v>16977</v>
      </c>
      <c r="B16970">
        <v>25.500000000000018</v>
      </c>
      <c r="C16970">
        <v>4.1303222216106494</v>
      </c>
      <c r="D16970">
        <v>3.5312859591102841</v>
      </c>
      <c r="E16970">
        <v>0.59903626250036535</v>
      </c>
      <c r="F16970">
        <v>0.14607416532111728</v>
      </c>
      <c r="G16970">
        <v>25.400000000000091</v>
      </c>
      <c r="H16970">
        <v>421875000</v>
      </c>
      <c r="I16970">
        <v>0</v>
      </c>
    </row>
    <row r="16971" spans="1:9" x14ac:dyDescent="0.25">
      <c r="A16971" s="1" t="s">
        <v>16978</v>
      </c>
      <c r="B16971">
        <v>25.600000000000016</v>
      </c>
      <c r="C16971">
        <v>4.2745565582255614</v>
      </c>
      <c r="D16971">
        <v>3.6740836482479655</v>
      </c>
      <c r="E16971">
        <v>0.60047290997759584</v>
      </c>
      <c r="F16971">
        <v>0.19624328533715385</v>
      </c>
      <c r="G16971">
        <v>25.500000000000092</v>
      </c>
      <c r="H16971">
        <v>500000000</v>
      </c>
      <c r="I16971">
        <v>0</v>
      </c>
    </row>
    <row r="16972" spans="1:9" x14ac:dyDescent="0.25">
      <c r="A16972" s="1" t="s">
        <v>16979</v>
      </c>
      <c r="B16972">
        <v>26.000000000000039</v>
      </c>
      <c r="C16972">
        <v>3.8091066372137137</v>
      </c>
      <c r="D16972">
        <v>2.9786927244050561</v>
      </c>
      <c r="E16972">
        <v>0.83041391280865762</v>
      </c>
      <c r="F16972">
        <v>-7.2310191512513722E-2</v>
      </c>
      <c r="G16972">
        <v>25.900000000000098</v>
      </c>
      <c r="H16972">
        <v>546875000</v>
      </c>
      <c r="I16972">
        <v>0</v>
      </c>
    </row>
    <row r="16973" spans="1:9" x14ac:dyDescent="0.25">
      <c r="A16973" s="1" t="s">
        <v>16980</v>
      </c>
      <c r="B16973">
        <v>26.000000000000007</v>
      </c>
      <c r="C16973">
        <v>3.8350730251228242</v>
      </c>
      <c r="D16973">
        <v>3.0052485803584048</v>
      </c>
      <c r="E16973">
        <v>0.82982444476441941</v>
      </c>
      <c r="F16973">
        <v>-7.2661904914708586E-2</v>
      </c>
      <c r="G16973">
        <v>25.900000000000098</v>
      </c>
      <c r="H16973">
        <v>453125000</v>
      </c>
      <c r="I16973">
        <v>0</v>
      </c>
    </row>
    <row r="16974" spans="1:9" x14ac:dyDescent="0.25">
      <c r="A16974" s="1" t="s">
        <v>16981</v>
      </c>
      <c r="B16974">
        <v>26.600000000000037</v>
      </c>
      <c r="C16974">
        <v>4.8080831759647547</v>
      </c>
      <c r="D16974">
        <v>3.2614448022368516</v>
      </c>
      <c r="E16974">
        <v>1.546638373727903</v>
      </c>
      <c r="F16974">
        <v>0.2246494292178185</v>
      </c>
      <c r="G16974">
        <v>26.500000000000107</v>
      </c>
      <c r="H16974">
        <v>453125000</v>
      </c>
      <c r="I16974">
        <v>0</v>
      </c>
    </row>
    <row r="16975" spans="1:9" x14ac:dyDescent="0.25">
      <c r="A16975" s="1" t="s">
        <v>16982</v>
      </c>
      <c r="B16975">
        <v>26.700000000000049</v>
      </c>
      <c r="C16975">
        <v>4.1544407341370491</v>
      </c>
      <c r="D16975">
        <v>2.9487513675534345</v>
      </c>
      <c r="E16975">
        <v>1.2056893665836146</v>
      </c>
      <c r="F16975">
        <v>-0.15335449773676002</v>
      </c>
      <c r="G16975">
        <v>26.600000000000108</v>
      </c>
      <c r="H16975">
        <v>546875000</v>
      </c>
      <c r="I16975">
        <v>0</v>
      </c>
    </row>
    <row r="16976" spans="1:9" x14ac:dyDescent="0.25">
      <c r="A16976" s="1" t="s">
        <v>16983</v>
      </c>
      <c r="B16976">
        <v>51.099323745409755</v>
      </c>
      <c r="C16976">
        <v>36.667480329007823</v>
      </c>
      <c r="D16976">
        <v>14.368225398316239</v>
      </c>
      <c r="E16976">
        <v>22.299254930691589</v>
      </c>
      <c r="F16976">
        <v>1</v>
      </c>
      <c r="G16976">
        <v>0</v>
      </c>
      <c r="H16976">
        <v>1093750000</v>
      </c>
      <c r="I16976">
        <v>1</v>
      </c>
    </row>
    <row r="16977" spans="1:9" x14ac:dyDescent="0.25">
      <c r="A16977" s="1" t="s">
        <v>16984</v>
      </c>
      <c r="B16977">
        <v>27.657238633084589</v>
      </c>
      <c r="C16977">
        <v>13.688423526891969</v>
      </c>
      <c r="D16977">
        <v>7.9988574813608073</v>
      </c>
      <c r="E16977">
        <v>5.6895660455311656</v>
      </c>
      <c r="F16977">
        <v>1</v>
      </c>
      <c r="G16977">
        <v>29.300000000000146</v>
      </c>
      <c r="H16977">
        <v>578125000</v>
      </c>
      <c r="I16977">
        <v>0</v>
      </c>
    </row>
    <row r="16978" spans="1:9" x14ac:dyDescent="0.25">
      <c r="A16978" s="1" t="s">
        <v>16985</v>
      </c>
      <c r="B16978">
        <v>29.312407739328869</v>
      </c>
      <c r="C16978">
        <v>14.772632123137614</v>
      </c>
      <c r="D16978">
        <v>9.1879416506493232</v>
      </c>
      <c r="E16978">
        <v>5.5846904724882958</v>
      </c>
      <c r="F16978">
        <v>1</v>
      </c>
      <c r="G16978">
        <v>31.300000000000175</v>
      </c>
      <c r="H16978">
        <v>625000000</v>
      </c>
      <c r="I16978">
        <v>2</v>
      </c>
    </row>
    <row r="16979" spans="1:9" x14ac:dyDescent="0.25">
      <c r="A16979" s="1" t="s">
        <v>16986</v>
      </c>
      <c r="B16979">
        <v>43.869000810442571</v>
      </c>
      <c r="C16979">
        <v>34.128758820216056</v>
      </c>
      <c r="D16979">
        <v>18.180737427438743</v>
      </c>
      <c r="E16979">
        <v>15.94802139277729</v>
      </c>
      <c r="F16979">
        <v>1</v>
      </c>
      <c r="G16979">
        <v>55.800000000000523</v>
      </c>
      <c r="H16979">
        <v>968750000</v>
      </c>
      <c r="I16979">
        <v>1</v>
      </c>
    </row>
    <row r="16980" spans="1:9" x14ac:dyDescent="0.25">
      <c r="A16980" s="1" t="s">
        <v>16987</v>
      </c>
      <c r="B16980">
        <v>25.500000000000025</v>
      </c>
      <c r="C16980">
        <v>4.1303222216106477</v>
      </c>
      <c r="D16980">
        <v>0.5990362625003649</v>
      </c>
      <c r="E16980">
        <v>3.5312859591102832</v>
      </c>
      <c r="F16980">
        <v>-0.14607416532111639</v>
      </c>
      <c r="G16980">
        <v>25.400000000000091</v>
      </c>
      <c r="H16980">
        <v>437500000</v>
      </c>
      <c r="I16980">
        <v>0</v>
      </c>
    </row>
    <row r="16981" spans="1:9" x14ac:dyDescent="0.25">
      <c r="A16981" s="1" t="s">
        <v>16988</v>
      </c>
      <c r="B16981">
        <v>25.600000000000009</v>
      </c>
      <c r="C16981">
        <v>4.2745565582255667</v>
      </c>
      <c r="D16981">
        <v>0.6004729099775985</v>
      </c>
      <c r="E16981">
        <v>3.6740836482479682</v>
      </c>
      <c r="F16981">
        <v>-0.19624328533715474</v>
      </c>
      <c r="G16981">
        <v>25.500000000000092</v>
      </c>
      <c r="H16981">
        <v>437500000</v>
      </c>
      <c r="I16981">
        <v>0</v>
      </c>
    </row>
    <row r="16982" spans="1:9" x14ac:dyDescent="0.25">
      <c r="A16982" s="1" t="s">
        <v>16989</v>
      </c>
      <c r="B16982">
        <v>26.000000000000025</v>
      </c>
      <c r="C16982">
        <v>3.8091066372137119</v>
      </c>
      <c r="D16982">
        <v>0.83041391280865673</v>
      </c>
      <c r="E16982">
        <v>2.9786927244050552</v>
      </c>
      <c r="F16982">
        <v>7.2310191512513722E-2</v>
      </c>
      <c r="G16982">
        <v>25.900000000000098</v>
      </c>
      <c r="H16982">
        <v>546875000</v>
      </c>
      <c r="I16982">
        <v>0</v>
      </c>
    </row>
    <row r="16983" spans="1:9" x14ac:dyDescent="0.25">
      <c r="A16983" s="1" t="s">
        <v>16990</v>
      </c>
      <c r="B16983">
        <v>26.000000000000007</v>
      </c>
      <c r="C16983">
        <v>3.8350730251228389</v>
      </c>
      <c r="D16983">
        <v>0.82982444476442696</v>
      </c>
      <c r="E16983">
        <v>3.0052485803584119</v>
      </c>
      <c r="F16983">
        <v>7.2661904914708586E-2</v>
      </c>
      <c r="G16983">
        <v>25.900000000000098</v>
      </c>
      <c r="H16983">
        <v>437500000</v>
      </c>
      <c r="I16983">
        <v>0</v>
      </c>
    </row>
    <row r="16984" spans="1:9" x14ac:dyDescent="0.25">
      <c r="A16984" s="1" t="s">
        <v>16991</v>
      </c>
      <c r="B16984">
        <v>26.600000000000044</v>
      </c>
      <c r="C16984">
        <v>4.8080831759499922</v>
      </c>
      <c r="D16984">
        <v>1.5466383737205227</v>
      </c>
      <c r="E16984">
        <v>3.2614448022294686</v>
      </c>
      <c r="F16984">
        <v>-0.22464942921549147</v>
      </c>
      <c r="G16984">
        <v>26.500000000000107</v>
      </c>
      <c r="H16984">
        <v>546875000</v>
      </c>
      <c r="I16984">
        <v>0</v>
      </c>
    </row>
    <row r="16985" spans="1:9" x14ac:dyDescent="0.25">
      <c r="A16985" s="1" t="s">
        <v>16992</v>
      </c>
      <c r="B16985">
        <v>26.700000000000049</v>
      </c>
      <c r="C16985">
        <v>4.1544407341383938</v>
      </c>
      <c r="D16985">
        <v>1.2056893665842869</v>
      </c>
      <c r="E16985">
        <v>2.9487513675541073</v>
      </c>
      <c r="F16985">
        <v>0.15335449773676091</v>
      </c>
      <c r="G16985">
        <v>26.600000000000108</v>
      </c>
      <c r="H16985">
        <v>531250000</v>
      </c>
      <c r="I16985">
        <v>0</v>
      </c>
    </row>
    <row r="16986" spans="1:9" x14ac:dyDescent="0.25">
      <c r="A16986" s="1" t="s">
        <v>16993</v>
      </c>
      <c r="B16986">
        <v>25.099999999999991</v>
      </c>
      <c r="C16986">
        <v>4.5961964406748095</v>
      </c>
      <c r="D16986">
        <v>4.0422609392283704</v>
      </c>
      <c r="E16986">
        <v>0.5539355014464391</v>
      </c>
      <c r="F16986">
        <v>0.31932322401783075</v>
      </c>
      <c r="G16986">
        <v>25.000000000000085</v>
      </c>
      <c r="H16986">
        <v>453125000</v>
      </c>
      <c r="I16986">
        <v>0</v>
      </c>
    </row>
    <row r="16987" spans="1:9" x14ac:dyDescent="0.25">
      <c r="A16987" s="1" t="s">
        <v>16994</v>
      </c>
      <c r="B16987">
        <v>25.200000000000003</v>
      </c>
      <c r="C16987">
        <v>4.7911590473872199</v>
      </c>
      <c r="D16987">
        <v>4.2375231215817823</v>
      </c>
      <c r="E16987">
        <v>0.55363592580543841</v>
      </c>
      <c r="F16987">
        <v>0.38631687073805532</v>
      </c>
      <c r="G16987">
        <v>25.100000000000087</v>
      </c>
      <c r="H16987">
        <v>359375000</v>
      </c>
      <c r="I16987">
        <v>0</v>
      </c>
    </row>
    <row r="16988" spans="1:9" x14ac:dyDescent="0.25">
      <c r="A16988" s="1" t="s">
        <v>16995</v>
      </c>
      <c r="B16988">
        <v>25.400000000000009</v>
      </c>
      <c r="C16988">
        <v>4.0243062989401812</v>
      </c>
      <c r="D16988">
        <v>3.201588822804196</v>
      </c>
      <c r="E16988">
        <v>0.82271747613598523</v>
      </c>
      <c r="F16988">
        <v>-7.1980728924676995E-2</v>
      </c>
      <c r="G16988">
        <v>25.30000000000009</v>
      </c>
      <c r="H16988">
        <v>515625000</v>
      </c>
      <c r="I16988">
        <v>0</v>
      </c>
    </row>
    <row r="16989" spans="1:9" x14ac:dyDescent="0.25">
      <c r="A16989" s="1" t="s">
        <v>16996</v>
      </c>
      <c r="B16989">
        <v>25.399999999999991</v>
      </c>
      <c r="C16989">
        <v>4.0352901163665917</v>
      </c>
      <c r="D16989">
        <v>3.2131109125772768</v>
      </c>
      <c r="E16989">
        <v>0.82217920378931497</v>
      </c>
      <c r="F16989">
        <v>-7.2452698055476272E-2</v>
      </c>
      <c r="G16989">
        <v>25.30000000000009</v>
      </c>
      <c r="H16989">
        <v>500000000</v>
      </c>
      <c r="I16989">
        <v>0</v>
      </c>
    </row>
    <row r="16990" spans="1:9" x14ac:dyDescent="0.25">
      <c r="A16990" s="1" t="s">
        <v>16997</v>
      </c>
      <c r="B16990">
        <v>25.900000000000023</v>
      </c>
      <c r="C16990">
        <v>4.0470345982949025</v>
      </c>
      <c r="D16990">
        <v>2.909404307722558</v>
      </c>
      <c r="E16990">
        <v>1.1376302905723445</v>
      </c>
      <c r="F16990">
        <v>-0.15225881562910981</v>
      </c>
      <c r="G16990">
        <v>25.800000000000097</v>
      </c>
      <c r="H16990">
        <v>578125000</v>
      </c>
      <c r="I16990">
        <v>0</v>
      </c>
    </row>
    <row r="16991" spans="1:9" x14ac:dyDescent="0.25">
      <c r="A16991" s="1" t="s">
        <v>16998</v>
      </c>
      <c r="B16991">
        <v>25.900000000000006</v>
      </c>
      <c r="C16991">
        <v>4.0764052204644088</v>
      </c>
      <c r="D16991">
        <v>2.9383184644522427</v>
      </c>
      <c r="E16991">
        <v>1.1380867560121661</v>
      </c>
      <c r="F16991">
        <v>-0.15237361116954817</v>
      </c>
      <c r="G16991">
        <v>25.800000000000097</v>
      </c>
      <c r="H16991">
        <v>468750000</v>
      </c>
      <c r="I16991">
        <v>0</v>
      </c>
    </row>
    <row r="16992" spans="1:9" x14ac:dyDescent="0.25">
      <c r="A16992" s="1" t="s">
        <v>16999</v>
      </c>
      <c r="B16992">
        <v>51.099323745229299</v>
      </c>
      <c r="C16992">
        <v>36.667480330559954</v>
      </c>
      <c r="D16992">
        <v>22.299254932100965</v>
      </c>
      <c r="E16992">
        <v>14.368225398458996</v>
      </c>
      <c r="F16992">
        <v>-1</v>
      </c>
      <c r="G16992">
        <v>0</v>
      </c>
      <c r="H16992">
        <v>890625000</v>
      </c>
      <c r="I16992">
        <v>1</v>
      </c>
    </row>
    <row r="16993" spans="1:9" x14ac:dyDescent="0.25">
      <c r="A16993" s="1" t="s">
        <v>17000</v>
      </c>
      <c r="B16993">
        <v>27.65723863308456</v>
      </c>
      <c r="C16993">
        <v>13.688423526891924</v>
      </c>
      <c r="D16993">
        <v>5.6895660455311434</v>
      </c>
      <c r="E16993">
        <v>7.9988574813607833</v>
      </c>
      <c r="F16993">
        <v>-1</v>
      </c>
      <c r="G16993">
        <v>29.300000000000146</v>
      </c>
      <c r="H16993">
        <v>500000000</v>
      </c>
      <c r="I16993">
        <v>0</v>
      </c>
    </row>
    <row r="16994" spans="1:9" x14ac:dyDescent="0.25">
      <c r="A16994" s="1" t="s">
        <v>17001</v>
      </c>
      <c r="B16994">
        <v>52.368588345922966</v>
      </c>
      <c r="C16994">
        <v>73.454657036939651</v>
      </c>
      <c r="D16994">
        <v>38.750330020563787</v>
      </c>
      <c r="E16994">
        <v>34.704327016375863</v>
      </c>
      <c r="F16994">
        <v>1</v>
      </c>
      <c r="G16994">
        <v>0</v>
      </c>
      <c r="H16994">
        <v>1062500000</v>
      </c>
      <c r="I16994">
        <v>0</v>
      </c>
    </row>
    <row r="16995" spans="1:9" x14ac:dyDescent="0.25">
      <c r="A16995" s="1" t="s">
        <v>17002</v>
      </c>
      <c r="B16995">
        <v>51.93920205851331</v>
      </c>
      <c r="C16995">
        <v>72.142279930344202</v>
      </c>
      <c r="D16995">
        <v>46.4168365322938</v>
      </c>
      <c r="E16995">
        <v>25.725443398050437</v>
      </c>
      <c r="F16995">
        <v>1</v>
      </c>
      <c r="G16995">
        <v>0</v>
      </c>
      <c r="H16995">
        <v>1078125000</v>
      </c>
      <c r="I16995">
        <v>0</v>
      </c>
    </row>
    <row r="16996" spans="1:9" x14ac:dyDescent="0.25">
      <c r="A16996" s="1" t="s">
        <v>17003</v>
      </c>
      <c r="B16996">
        <v>49.50157157346792</v>
      </c>
      <c r="C16996">
        <v>65.91905909279339</v>
      </c>
      <c r="D16996">
        <v>41.054530863859362</v>
      </c>
      <c r="E16996">
        <v>24.864528228934027</v>
      </c>
      <c r="F16996">
        <v>1</v>
      </c>
      <c r="G16996">
        <v>0</v>
      </c>
      <c r="H16996">
        <v>1109375000</v>
      </c>
      <c r="I16996">
        <v>0</v>
      </c>
    </row>
    <row r="16997" spans="1:9" x14ac:dyDescent="0.25">
      <c r="A16997" s="1" t="s">
        <v>17004</v>
      </c>
      <c r="B16997">
        <v>53.450232060856635</v>
      </c>
      <c r="C16997">
        <v>61.209823642066269</v>
      </c>
      <c r="D16997">
        <v>30.693407022164966</v>
      </c>
      <c r="E16997">
        <v>30.51641661990131</v>
      </c>
      <c r="F16997">
        <v>-1</v>
      </c>
      <c r="G16997">
        <v>0</v>
      </c>
      <c r="H16997">
        <v>1000000000</v>
      </c>
      <c r="I16997">
        <v>0</v>
      </c>
    </row>
    <row r="16998" spans="1:9" x14ac:dyDescent="0.25">
      <c r="A16998" s="1" t="s">
        <v>17005</v>
      </c>
      <c r="B16998">
        <v>51.874514583598014</v>
      </c>
      <c r="C16998">
        <v>66.617521580008358</v>
      </c>
      <c r="D16998">
        <v>25.163386431268972</v>
      </c>
      <c r="E16998">
        <v>41.454135148739432</v>
      </c>
      <c r="F16998">
        <v>1</v>
      </c>
      <c r="G16998">
        <v>0</v>
      </c>
      <c r="H16998">
        <v>1109375000</v>
      </c>
      <c r="I16998">
        <v>0</v>
      </c>
    </row>
    <row r="16999" spans="1:9" x14ac:dyDescent="0.25">
      <c r="A16999" s="1" t="s">
        <v>17006</v>
      </c>
      <c r="B16999">
        <v>52.502216199583501</v>
      </c>
      <c r="C16999">
        <v>64.355475475098586</v>
      </c>
      <c r="D16999">
        <v>26.43101412457516</v>
      </c>
      <c r="E16999">
        <v>37.924461350523401</v>
      </c>
      <c r="F16999">
        <v>1</v>
      </c>
      <c r="G16999">
        <v>0</v>
      </c>
      <c r="H16999">
        <v>1265625000</v>
      </c>
      <c r="I16999">
        <v>0</v>
      </c>
    </row>
    <row r="17000" spans="1:9" x14ac:dyDescent="0.25">
      <c r="A17000" s="1" t="s">
        <v>17007</v>
      </c>
      <c r="B17000">
        <v>51.936423669896236</v>
      </c>
      <c r="C17000">
        <v>63.403187076631177</v>
      </c>
      <c r="D17000">
        <v>26.992321651946895</v>
      </c>
      <c r="E17000">
        <v>36.410865424684275</v>
      </c>
      <c r="F17000">
        <v>1</v>
      </c>
      <c r="G17000">
        <v>0</v>
      </c>
      <c r="H17000">
        <v>1171875000</v>
      </c>
      <c r="I17000">
        <v>0</v>
      </c>
    </row>
    <row r="17001" spans="1:9" x14ac:dyDescent="0.25">
      <c r="A17001" s="1" t="s">
        <v>17008</v>
      </c>
      <c r="B17001">
        <v>45.147712919877456</v>
      </c>
      <c r="C17001">
        <v>57.126154121248518</v>
      </c>
      <c r="D17001">
        <v>32.331761792532021</v>
      </c>
      <c r="E17001">
        <v>24.794392328716455</v>
      </c>
      <c r="F17001">
        <v>1</v>
      </c>
      <c r="G17001">
        <v>0</v>
      </c>
      <c r="H17001">
        <v>1250000000</v>
      </c>
      <c r="I17001">
        <v>0</v>
      </c>
    </row>
    <row r="17002" spans="1:9" x14ac:dyDescent="0.25">
      <c r="A17002" s="1" t="s">
        <v>17009</v>
      </c>
      <c r="B17002">
        <v>49.501571547241191</v>
      </c>
      <c r="C17002">
        <v>65.91905901440893</v>
      </c>
      <c r="D17002">
        <v>24.864528337668922</v>
      </c>
      <c r="E17002">
        <v>41.054530676740029</v>
      </c>
      <c r="F17002">
        <v>-1</v>
      </c>
      <c r="G17002">
        <v>0</v>
      </c>
      <c r="H17002">
        <v>1296875000</v>
      </c>
      <c r="I17002">
        <v>0</v>
      </c>
    </row>
    <row r="17003" spans="1:9" x14ac:dyDescent="0.25">
      <c r="A17003" s="1" t="s">
        <v>17010</v>
      </c>
      <c r="B17003">
        <v>53.450232060859797</v>
      </c>
      <c r="C17003">
        <v>61.209823642033754</v>
      </c>
      <c r="D17003">
        <v>30.516416619880395</v>
      </c>
      <c r="E17003">
        <v>30.693407022153352</v>
      </c>
      <c r="F17003">
        <v>1</v>
      </c>
      <c r="G17003">
        <v>0</v>
      </c>
      <c r="H17003">
        <v>1140625000</v>
      </c>
      <c r="I17003">
        <v>0</v>
      </c>
    </row>
    <row r="17004" spans="1:9" x14ac:dyDescent="0.25">
      <c r="A17004" s="1" t="s">
        <v>17011</v>
      </c>
      <c r="B17004">
        <v>51.874514776418977</v>
      </c>
      <c r="C17004">
        <v>66.617516473817091</v>
      </c>
      <c r="D17004">
        <v>41.454130284697449</v>
      </c>
      <c r="E17004">
        <v>25.163386189119681</v>
      </c>
      <c r="F17004">
        <v>-1</v>
      </c>
      <c r="G17004">
        <v>0</v>
      </c>
      <c r="H17004">
        <v>1125000000</v>
      </c>
      <c r="I17004">
        <v>0</v>
      </c>
    </row>
    <row r="17005" spans="1:9" x14ac:dyDescent="0.25">
      <c r="A17005" s="1" t="s">
        <v>17012</v>
      </c>
      <c r="B17005">
        <v>52.502216199532619</v>
      </c>
      <c r="C17005">
        <v>64.355475475802464</v>
      </c>
      <c r="D17005">
        <v>37.924461350887441</v>
      </c>
      <c r="E17005">
        <v>26.431014124914981</v>
      </c>
      <c r="F17005">
        <v>-1</v>
      </c>
      <c r="G17005">
        <v>0</v>
      </c>
      <c r="H17005">
        <v>1187500000</v>
      </c>
      <c r="I17005">
        <v>0</v>
      </c>
    </row>
    <row r="17006" spans="1:9" x14ac:dyDescent="0.25">
      <c r="A17006" s="1" t="s">
        <v>17013</v>
      </c>
      <c r="B17006">
        <v>51.936423669836273</v>
      </c>
      <c r="C17006">
        <v>63.403187069651757</v>
      </c>
      <c r="D17006">
        <v>36.410865421282587</v>
      </c>
      <c r="E17006">
        <v>26.992321648369163</v>
      </c>
      <c r="F17006">
        <v>-1</v>
      </c>
      <c r="G17006">
        <v>0</v>
      </c>
      <c r="H17006">
        <v>1031250000</v>
      </c>
      <c r="I17006">
        <v>0</v>
      </c>
    </row>
    <row r="17007" spans="1:9" x14ac:dyDescent="0.25">
      <c r="A17007" s="1" t="s">
        <v>17014</v>
      </c>
      <c r="B17007">
        <v>45.147727336257603</v>
      </c>
      <c r="C17007">
        <v>57.12648500165961</v>
      </c>
      <c r="D17007">
        <v>24.794554618977141</v>
      </c>
      <c r="E17007">
        <v>32.331930382682465</v>
      </c>
      <c r="F17007">
        <v>-1</v>
      </c>
      <c r="G17007">
        <v>0</v>
      </c>
      <c r="H17007">
        <v>1187500000</v>
      </c>
      <c r="I17007">
        <v>0</v>
      </c>
    </row>
    <row r="17008" spans="1:9" x14ac:dyDescent="0.25">
      <c r="A17008" s="1" t="s">
        <v>17015</v>
      </c>
      <c r="B17008">
        <v>50.001233786237805</v>
      </c>
      <c r="C17008">
        <v>81.587162376371126</v>
      </c>
      <c r="D17008">
        <v>39.063991262752509</v>
      </c>
      <c r="E17008">
        <v>42.523171113618581</v>
      </c>
      <c r="F17008">
        <v>1</v>
      </c>
      <c r="G17008">
        <v>0</v>
      </c>
      <c r="H17008">
        <v>953125000</v>
      </c>
      <c r="I17008">
        <v>0</v>
      </c>
    </row>
    <row r="17009" spans="1:9" x14ac:dyDescent="0.25">
      <c r="A17009" s="1" t="s">
        <v>17016</v>
      </c>
      <c r="B17009">
        <v>43.227046701329833</v>
      </c>
      <c r="C17009">
        <v>52.866027067308131</v>
      </c>
      <c r="D17009">
        <v>24.810642112220663</v>
      </c>
      <c r="E17009">
        <v>28.055384955087408</v>
      </c>
      <c r="F17009">
        <v>-1</v>
      </c>
      <c r="G17009">
        <v>0</v>
      </c>
      <c r="H17009">
        <v>1281250000</v>
      </c>
      <c r="I17009">
        <v>0</v>
      </c>
    </row>
    <row r="17010" spans="1:9" x14ac:dyDescent="0.25">
      <c r="A17010" s="1" t="s">
        <v>17017</v>
      </c>
      <c r="B17010">
        <v>28.184629569429887</v>
      </c>
      <c r="C17010">
        <v>15.914722488560161</v>
      </c>
      <c r="D17010">
        <v>7.0714740819761355</v>
      </c>
      <c r="E17010">
        <v>8.843248406584026</v>
      </c>
      <c r="F17010">
        <v>-1</v>
      </c>
      <c r="G17010">
        <v>0</v>
      </c>
      <c r="H17010">
        <v>562500000</v>
      </c>
      <c r="I17010">
        <v>1</v>
      </c>
    </row>
    <row r="17011" spans="1:9" x14ac:dyDescent="0.25">
      <c r="A17011" s="1" t="s">
        <v>17018</v>
      </c>
      <c r="B17011">
        <v>41.974956149090026</v>
      </c>
      <c r="C17011">
        <v>46.970288884791906</v>
      </c>
      <c r="D17011">
        <v>16.668220951327822</v>
      </c>
      <c r="E17011">
        <v>30.30206793346408</v>
      </c>
      <c r="F17011">
        <v>-1</v>
      </c>
      <c r="G17011">
        <v>0</v>
      </c>
      <c r="H17011">
        <v>1234375000</v>
      </c>
      <c r="I17011">
        <v>0</v>
      </c>
    </row>
    <row r="17012" spans="1:9" x14ac:dyDescent="0.25">
      <c r="A17012" s="1" t="s">
        <v>17019</v>
      </c>
      <c r="B17012">
        <v>45.47610964302924</v>
      </c>
      <c r="C17012">
        <v>70.641053743240931</v>
      </c>
      <c r="D17012">
        <v>34.488201009488925</v>
      </c>
      <c r="E17012">
        <v>36.152852733751942</v>
      </c>
      <c r="F17012">
        <v>1</v>
      </c>
      <c r="G17012">
        <v>0</v>
      </c>
      <c r="H17012">
        <v>843750000</v>
      </c>
      <c r="I17012">
        <v>2</v>
      </c>
    </row>
    <row r="17013" spans="1:9" x14ac:dyDescent="0.25">
      <c r="A17013" s="1" t="s">
        <v>17020</v>
      </c>
      <c r="B17013">
        <v>52.754976954179028</v>
      </c>
      <c r="C17013">
        <v>62.624562689985005</v>
      </c>
      <c r="D17013">
        <v>22.778036556072998</v>
      </c>
      <c r="E17013">
        <v>39.846526133912008</v>
      </c>
      <c r="F17013">
        <v>-1</v>
      </c>
      <c r="G17013">
        <v>0</v>
      </c>
      <c r="H17013">
        <v>1046875000</v>
      </c>
      <c r="I17013">
        <v>0</v>
      </c>
    </row>
    <row r="17014" spans="1:9" x14ac:dyDescent="0.25">
      <c r="A17014" s="1" t="s">
        <v>17021</v>
      </c>
      <c r="B17014">
        <v>52.003624057306652</v>
      </c>
      <c r="C17014">
        <v>60.052318117233447</v>
      </c>
      <c r="D17014">
        <v>21.817155360126229</v>
      </c>
      <c r="E17014">
        <v>38.235162757107155</v>
      </c>
      <c r="F17014">
        <v>-1</v>
      </c>
      <c r="G17014">
        <v>0</v>
      </c>
      <c r="H17014">
        <v>1187500000</v>
      </c>
      <c r="I17014">
        <v>0</v>
      </c>
    </row>
    <row r="17015" spans="1:9" x14ac:dyDescent="0.25">
      <c r="A17015" s="1" t="s">
        <v>17022</v>
      </c>
      <c r="B17015">
        <v>52.830009778741832</v>
      </c>
      <c r="C17015">
        <v>63.442773452903843</v>
      </c>
      <c r="D17015">
        <v>23.091408144601374</v>
      </c>
      <c r="E17015">
        <v>40.351365308302512</v>
      </c>
      <c r="F17015">
        <v>-1</v>
      </c>
      <c r="G17015">
        <v>0</v>
      </c>
      <c r="H17015">
        <v>1140625000</v>
      </c>
      <c r="I17015">
        <v>0</v>
      </c>
    </row>
    <row r="17016" spans="1:9" x14ac:dyDescent="0.25">
      <c r="A17016" s="1" t="s">
        <v>17023</v>
      </c>
      <c r="B17016">
        <v>53.005817679789118</v>
      </c>
      <c r="C17016">
        <v>64.589202240946364</v>
      </c>
      <c r="D17016">
        <v>27.40375638592861</v>
      </c>
      <c r="E17016">
        <v>37.185445855017704</v>
      </c>
      <c r="F17016">
        <v>1</v>
      </c>
      <c r="G17016">
        <v>0</v>
      </c>
      <c r="H17016">
        <v>1218750000</v>
      </c>
      <c r="I17016">
        <v>0</v>
      </c>
    </row>
    <row r="17017" spans="1:9" x14ac:dyDescent="0.25">
      <c r="A17017" s="1" t="s">
        <v>17024</v>
      </c>
      <c r="B17017">
        <v>51.413043964094825</v>
      </c>
      <c r="C17017">
        <v>63.837747785998999</v>
      </c>
      <c r="D17017">
        <v>40.295185406396016</v>
      </c>
      <c r="E17017">
        <v>23.542562379602991</v>
      </c>
      <c r="F17017">
        <v>1</v>
      </c>
      <c r="G17017">
        <v>0</v>
      </c>
      <c r="H17017">
        <v>1109375000</v>
      </c>
      <c r="I17017">
        <v>0</v>
      </c>
    </row>
    <row r="17018" spans="1:9" x14ac:dyDescent="0.25">
      <c r="A17018" s="1" t="s">
        <v>17025</v>
      </c>
      <c r="B17018">
        <v>53.056417652437624</v>
      </c>
      <c r="C17018">
        <v>60.887045786607679</v>
      </c>
      <c r="D17018">
        <v>38.962451361446313</v>
      </c>
      <c r="E17018">
        <v>21.924594425161342</v>
      </c>
      <c r="F17018">
        <v>1</v>
      </c>
      <c r="G17018">
        <v>0</v>
      </c>
      <c r="H17018">
        <v>968750000</v>
      </c>
      <c r="I17018">
        <v>0</v>
      </c>
    </row>
    <row r="17019" spans="1:9" x14ac:dyDescent="0.25">
      <c r="A17019" s="1" t="s">
        <v>17026</v>
      </c>
      <c r="B17019">
        <v>53.033607708457588</v>
      </c>
      <c r="C17019">
        <v>67.192458748991783</v>
      </c>
      <c r="D17019">
        <v>29.641748624128653</v>
      </c>
      <c r="E17019">
        <v>37.550710124863151</v>
      </c>
      <c r="F17019">
        <v>1</v>
      </c>
      <c r="G17019">
        <v>0</v>
      </c>
      <c r="H17019">
        <v>906250000</v>
      </c>
      <c r="I17019">
        <v>0</v>
      </c>
    </row>
    <row r="17020" spans="1:9" x14ac:dyDescent="0.25">
      <c r="A17020" s="1" t="s">
        <v>17027</v>
      </c>
      <c r="B17020">
        <v>50.696669679946709</v>
      </c>
      <c r="C17020">
        <v>84.421042144953731</v>
      </c>
      <c r="D17020">
        <v>39.711996053801776</v>
      </c>
      <c r="E17020">
        <v>44.709046091151961</v>
      </c>
      <c r="F17020">
        <v>-1</v>
      </c>
      <c r="G17020">
        <v>0</v>
      </c>
      <c r="H17020">
        <v>1031250000</v>
      </c>
      <c r="I17020">
        <v>0</v>
      </c>
    </row>
    <row r="17021" spans="1:9" x14ac:dyDescent="0.25">
      <c r="A17021" s="1" t="s">
        <v>17028</v>
      </c>
      <c r="B17021">
        <v>48.398098054945876</v>
      </c>
      <c r="C17021">
        <v>79.625503284799223</v>
      </c>
      <c r="D17021">
        <v>40.729393961320511</v>
      </c>
      <c r="E17021">
        <v>38.896109323478804</v>
      </c>
      <c r="F17021">
        <v>1</v>
      </c>
      <c r="G17021">
        <v>0</v>
      </c>
      <c r="H17021">
        <v>1000000000</v>
      </c>
      <c r="I17021">
        <v>0</v>
      </c>
    </row>
    <row r="17022" spans="1:9" x14ac:dyDescent="0.25">
      <c r="A17022" s="1" t="s">
        <v>17029</v>
      </c>
      <c r="B17022">
        <v>48.72327880483185</v>
      </c>
      <c r="C17022">
        <v>84.890502272174729</v>
      </c>
      <c r="D17022">
        <v>45.900855009179203</v>
      </c>
      <c r="E17022">
        <v>38.98964726299554</v>
      </c>
      <c r="F17022">
        <v>1</v>
      </c>
      <c r="G17022">
        <v>0</v>
      </c>
      <c r="H17022">
        <v>1078125000</v>
      </c>
      <c r="I17022">
        <v>0</v>
      </c>
    </row>
    <row r="17023" spans="1:9" x14ac:dyDescent="0.25">
      <c r="A17023" s="1" t="s">
        <v>17030</v>
      </c>
      <c r="B17023">
        <v>51.888573289408214</v>
      </c>
      <c r="C17023">
        <v>63.617668358820708</v>
      </c>
      <c r="D17023">
        <v>30.484692752903804</v>
      </c>
      <c r="E17023">
        <v>33.132975605916918</v>
      </c>
      <c r="F17023">
        <v>1</v>
      </c>
      <c r="G17023">
        <v>0</v>
      </c>
      <c r="H17023">
        <v>1125000000</v>
      </c>
      <c r="I17023">
        <v>0</v>
      </c>
    </row>
    <row r="17024" spans="1:9" x14ac:dyDescent="0.25">
      <c r="A17024" s="1" t="s">
        <v>17031</v>
      </c>
      <c r="B17024">
        <v>26.299326225117618</v>
      </c>
      <c r="C17024">
        <v>13.745299043175725</v>
      </c>
      <c r="D17024">
        <v>3.229720155453669</v>
      </c>
      <c r="E17024">
        <v>10.515578887722059</v>
      </c>
      <c r="F17024">
        <v>1</v>
      </c>
      <c r="G17024">
        <v>0</v>
      </c>
      <c r="H17024">
        <v>468750000</v>
      </c>
      <c r="I17024">
        <v>1</v>
      </c>
    </row>
    <row r="17025" spans="1:9" x14ac:dyDescent="0.25">
      <c r="A17025" s="1" t="s">
        <v>17032</v>
      </c>
      <c r="B17025">
        <v>26.494559045405648</v>
      </c>
      <c r="C17025">
        <v>11.44537218664237</v>
      </c>
      <c r="D17025">
        <v>8.016187726964553</v>
      </c>
      <c r="E17025">
        <v>3.4291844596778192</v>
      </c>
      <c r="F17025">
        <v>1</v>
      </c>
      <c r="G17025">
        <v>0</v>
      </c>
      <c r="H17025">
        <v>453125000</v>
      </c>
      <c r="I17025">
        <v>2</v>
      </c>
    </row>
    <row r="17026" spans="1:9" x14ac:dyDescent="0.25">
      <c r="A17026" s="1" t="s">
        <v>17033</v>
      </c>
      <c r="B17026">
        <v>28.184629569429905</v>
      </c>
      <c r="C17026">
        <v>15.914722488559789</v>
      </c>
      <c r="D17026">
        <v>8.843248406583843</v>
      </c>
      <c r="E17026">
        <v>7.0714740819759525</v>
      </c>
      <c r="F17026">
        <v>1</v>
      </c>
      <c r="G17026">
        <v>0</v>
      </c>
      <c r="H17026">
        <v>546875000</v>
      </c>
      <c r="I17026">
        <v>1</v>
      </c>
    </row>
    <row r="17027" spans="1:9" x14ac:dyDescent="0.25">
      <c r="A17027" s="1" t="s">
        <v>17034</v>
      </c>
      <c r="B17027">
        <v>41.974956148750671</v>
      </c>
      <c r="C17027">
        <v>46.970288885355863</v>
      </c>
      <c r="D17027">
        <v>30.302067933831676</v>
      </c>
      <c r="E17027">
        <v>16.668220951524191</v>
      </c>
      <c r="F17027">
        <v>1</v>
      </c>
      <c r="G17027">
        <v>0</v>
      </c>
      <c r="H17027">
        <v>1078125000</v>
      </c>
      <c r="I17027">
        <v>0</v>
      </c>
    </row>
    <row r="17028" spans="1:9" x14ac:dyDescent="0.25">
      <c r="A17028" s="1" t="s">
        <v>17035</v>
      </c>
      <c r="B17028">
        <v>53.056417652522541</v>
      </c>
      <c r="C17028">
        <v>60.887045789748413</v>
      </c>
      <c r="D17028">
        <v>21.924594426892472</v>
      </c>
      <c r="E17028">
        <v>38.962451362855923</v>
      </c>
      <c r="F17028">
        <v>-1</v>
      </c>
      <c r="G17028">
        <v>0</v>
      </c>
      <c r="H17028">
        <v>1171875000</v>
      </c>
      <c r="I17028">
        <v>0</v>
      </c>
    </row>
    <row r="17029" spans="1:9" x14ac:dyDescent="0.25">
      <c r="A17029" s="1" t="s">
        <v>17036</v>
      </c>
      <c r="B17029">
        <v>53.033608158427562</v>
      </c>
      <c r="C17029">
        <v>67.192411730518174</v>
      </c>
      <c r="D17029">
        <v>37.550685666999023</v>
      </c>
      <c r="E17029">
        <v>29.641726063519133</v>
      </c>
      <c r="F17029">
        <v>-1</v>
      </c>
      <c r="G17029">
        <v>0</v>
      </c>
      <c r="H17029">
        <v>1250000000</v>
      </c>
      <c r="I17029">
        <v>0</v>
      </c>
    </row>
    <row r="17030" spans="1:9" x14ac:dyDescent="0.25">
      <c r="A17030" s="1" t="s">
        <v>17037</v>
      </c>
      <c r="B17030">
        <v>50.696669680056999</v>
      </c>
      <c r="C17030">
        <v>84.421042145418951</v>
      </c>
      <c r="D17030">
        <v>44.709046091555393</v>
      </c>
      <c r="E17030">
        <v>39.711996053863508</v>
      </c>
      <c r="F17030">
        <v>1</v>
      </c>
      <c r="G17030">
        <v>0</v>
      </c>
      <c r="H17030">
        <v>1093750000</v>
      </c>
      <c r="I17030">
        <v>0</v>
      </c>
    </row>
    <row r="17031" spans="1:9" x14ac:dyDescent="0.25">
      <c r="A17031" s="1" t="s">
        <v>17038</v>
      </c>
      <c r="B17031">
        <v>48.39809808400225</v>
      </c>
      <c r="C17031">
        <v>79.62550325117904</v>
      </c>
      <c r="D17031">
        <v>38.896109354755424</v>
      </c>
      <c r="E17031">
        <v>40.729393896423673</v>
      </c>
      <c r="F17031">
        <v>-1</v>
      </c>
      <c r="G17031">
        <v>0</v>
      </c>
      <c r="H17031">
        <v>1218750000</v>
      </c>
      <c r="I17031">
        <v>0</v>
      </c>
    </row>
    <row r="17032" spans="1:9" x14ac:dyDescent="0.25">
      <c r="A17032" s="1" t="s">
        <v>17039</v>
      </c>
      <c r="B17032">
        <v>48.723316823846176</v>
      </c>
      <c r="C17032">
        <v>84.890483362062071</v>
      </c>
      <c r="D17032">
        <v>38.989646183639636</v>
      </c>
      <c r="E17032">
        <v>45.900837178422336</v>
      </c>
      <c r="F17032">
        <v>-1</v>
      </c>
      <c r="G17032">
        <v>0</v>
      </c>
      <c r="H17032">
        <v>1062500000</v>
      </c>
      <c r="I17032">
        <v>0</v>
      </c>
    </row>
    <row r="17033" spans="1:9" x14ac:dyDescent="0.25">
      <c r="A17033" s="1" t="s">
        <v>17040</v>
      </c>
      <c r="B17033">
        <v>51.888573289382613</v>
      </c>
      <c r="C17033">
        <v>63.617668359725769</v>
      </c>
      <c r="D17033">
        <v>33.132975606317743</v>
      </c>
      <c r="E17033">
        <v>30.484692753408012</v>
      </c>
      <c r="F17033">
        <v>-1</v>
      </c>
      <c r="G17033">
        <v>0</v>
      </c>
      <c r="H17033">
        <v>1046875000</v>
      </c>
      <c r="I17033">
        <v>0</v>
      </c>
    </row>
    <row r="17034" spans="1:9" x14ac:dyDescent="0.25">
      <c r="A17034" s="1" t="s">
        <v>17041</v>
      </c>
      <c r="B17034">
        <v>45.476109641627382</v>
      </c>
      <c r="C17034">
        <v>70.641052378221232</v>
      </c>
      <c r="D17034">
        <v>36.152852043549089</v>
      </c>
      <c r="E17034">
        <v>34.488200334672158</v>
      </c>
      <c r="F17034">
        <v>-1</v>
      </c>
      <c r="G17034">
        <v>0</v>
      </c>
      <c r="H17034">
        <v>1125000000</v>
      </c>
      <c r="I17034">
        <v>2</v>
      </c>
    </row>
    <row r="17035" spans="1:9" x14ac:dyDescent="0.25">
      <c r="A17035" s="1" t="s">
        <v>17042</v>
      </c>
      <c r="B17035">
        <v>52.754976954253529</v>
      </c>
      <c r="C17035">
        <v>62.624562690415964</v>
      </c>
      <c r="D17035">
        <v>39.84652613413575</v>
      </c>
      <c r="E17035">
        <v>22.778036556280181</v>
      </c>
      <c r="F17035">
        <v>1</v>
      </c>
      <c r="G17035">
        <v>0</v>
      </c>
      <c r="H17035">
        <v>1125000000</v>
      </c>
      <c r="I17035">
        <v>0</v>
      </c>
    </row>
    <row r="17036" spans="1:9" x14ac:dyDescent="0.25">
      <c r="A17036" s="1" t="s">
        <v>17043</v>
      </c>
      <c r="B17036">
        <v>52.003624057306048</v>
      </c>
      <c r="C17036">
        <v>60.052318117195007</v>
      </c>
      <c r="D17036">
        <v>38.23516275708797</v>
      </c>
      <c r="E17036">
        <v>21.817155360107009</v>
      </c>
      <c r="F17036">
        <v>1</v>
      </c>
      <c r="G17036">
        <v>0</v>
      </c>
      <c r="H17036">
        <v>1234375000</v>
      </c>
      <c r="I17036">
        <v>0</v>
      </c>
    </row>
    <row r="17037" spans="1:9" x14ac:dyDescent="0.25">
      <c r="A17037" s="1" t="s">
        <v>17044</v>
      </c>
      <c r="B17037">
        <v>52.830009776574236</v>
      </c>
      <c r="C17037">
        <v>63.44277358600057</v>
      </c>
      <c r="D17037">
        <v>40.351365360093034</v>
      </c>
      <c r="E17037">
        <v>23.091408225907472</v>
      </c>
      <c r="F17037">
        <v>1</v>
      </c>
      <c r="G17037">
        <v>0</v>
      </c>
      <c r="H17037">
        <v>1093750000</v>
      </c>
      <c r="I17037">
        <v>0</v>
      </c>
    </row>
    <row r="17038" spans="1:9" x14ac:dyDescent="0.25">
      <c r="A17038" s="1" t="s">
        <v>17045</v>
      </c>
      <c r="B17038">
        <v>53.005817679770331</v>
      </c>
      <c r="C17038">
        <v>64.589202242354673</v>
      </c>
      <c r="D17038">
        <v>37.185445855690077</v>
      </c>
      <c r="E17038">
        <v>27.40375638666454</v>
      </c>
      <c r="F17038">
        <v>-1</v>
      </c>
      <c r="G17038">
        <v>0</v>
      </c>
      <c r="H17038">
        <v>1218750000</v>
      </c>
      <c r="I17038">
        <v>0</v>
      </c>
    </row>
    <row r="17039" spans="1:9" x14ac:dyDescent="0.25">
      <c r="A17039" s="1" t="s">
        <v>17046</v>
      </c>
      <c r="B17039">
        <v>51.413043963961201</v>
      </c>
      <c r="C17039">
        <v>63.837747793317057</v>
      </c>
      <c r="D17039">
        <v>23.542562383132569</v>
      </c>
      <c r="E17039">
        <v>40.295185410184423</v>
      </c>
      <c r="F17039">
        <v>-1</v>
      </c>
      <c r="G17039">
        <v>0</v>
      </c>
      <c r="H17039">
        <v>1343750000</v>
      </c>
      <c r="I17039">
        <v>0</v>
      </c>
    </row>
    <row r="17040" spans="1:9" x14ac:dyDescent="0.25">
      <c r="A17040" s="1" t="s">
        <v>17047</v>
      </c>
      <c r="B17040">
        <v>26.299326225117799</v>
      </c>
      <c r="C17040">
        <v>13.745299043163982</v>
      </c>
      <c r="D17040">
        <v>10.515578887715584</v>
      </c>
      <c r="E17040">
        <v>3.2297201554483999</v>
      </c>
      <c r="F17040">
        <v>-1</v>
      </c>
      <c r="G17040">
        <v>0</v>
      </c>
      <c r="H17040">
        <v>671875000</v>
      </c>
      <c r="I17040">
        <v>1</v>
      </c>
    </row>
    <row r="17041" spans="1:9" x14ac:dyDescent="0.25">
      <c r="A17041" s="1" t="s">
        <v>17048</v>
      </c>
      <c r="B17041">
        <v>26.494559045405648</v>
      </c>
      <c r="C17041">
        <v>11.445372186642636</v>
      </c>
      <c r="D17041">
        <v>3.4291844596779679</v>
      </c>
      <c r="E17041">
        <v>8.0161877269646666</v>
      </c>
      <c r="F17041">
        <v>-1</v>
      </c>
      <c r="G17041">
        <v>0</v>
      </c>
      <c r="H17041">
        <v>515625000</v>
      </c>
      <c r="I17041">
        <v>2</v>
      </c>
    </row>
    <row r="17042" spans="1:9" x14ac:dyDescent="0.25">
      <c r="A17042" s="1" t="s">
        <v>17049</v>
      </c>
      <c r="B17042">
        <v>21.600000000000108</v>
      </c>
      <c r="C17042">
        <v>98.611693788471698</v>
      </c>
      <c r="D17042">
        <v>50.839727360537054</v>
      </c>
      <c r="E17042">
        <v>47.771966427934736</v>
      </c>
      <c r="F17042">
        <v>1</v>
      </c>
      <c r="G17042">
        <v>0</v>
      </c>
      <c r="H17042">
        <v>1453125000</v>
      </c>
      <c r="I17042">
        <v>2</v>
      </c>
    </row>
    <row r="17043" spans="1:9" x14ac:dyDescent="0.25">
      <c r="A17043" s="1" t="s">
        <v>17050</v>
      </c>
      <c r="B17043">
        <v>21.424580366455675</v>
      </c>
      <c r="C17043">
        <v>88.289122847030313</v>
      </c>
      <c r="D17043">
        <v>44.340399114938393</v>
      </c>
      <c r="E17043">
        <v>43.948723732091857</v>
      </c>
      <c r="F17043">
        <v>1</v>
      </c>
      <c r="G17043">
        <v>0</v>
      </c>
      <c r="H17043">
        <v>1031250000</v>
      </c>
      <c r="I17043">
        <v>1</v>
      </c>
    </row>
    <row r="17044" spans="1:9" x14ac:dyDescent="0.25">
      <c r="A17044" s="1" t="s">
        <v>17051</v>
      </c>
      <c r="B17044">
        <v>0.05</v>
      </c>
      <c r="C17044">
        <v>0.36327126400268028</v>
      </c>
      <c r="D17044">
        <v>0.36327126400268028</v>
      </c>
      <c r="E17044">
        <v>0</v>
      </c>
      <c r="F17044">
        <v>0.36327126400268028</v>
      </c>
      <c r="G17044">
        <v>0</v>
      </c>
      <c r="H17044">
        <v>0</v>
      </c>
      <c r="I17044">
        <v>1</v>
      </c>
    </row>
    <row r="17045" spans="1:9" x14ac:dyDescent="0.25">
      <c r="A17045" s="1" t="s">
        <v>17052</v>
      </c>
      <c r="B17045">
        <v>0.1</v>
      </c>
      <c r="C17045">
        <v>0.72654252800536057</v>
      </c>
      <c r="D17045">
        <v>0.72654252800536057</v>
      </c>
      <c r="E17045">
        <v>0</v>
      </c>
      <c r="F17045">
        <v>0.72654252800536057</v>
      </c>
      <c r="G17045">
        <v>0</v>
      </c>
      <c r="H17045">
        <v>0</v>
      </c>
      <c r="I17045">
        <v>1</v>
      </c>
    </row>
    <row r="17046" spans="1:9" x14ac:dyDescent="0.25">
      <c r="A17046" s="1" t="s">
        <v>17053</v>
      </c>
      <c r="B17046">
        <v>24.099999999999994</v>
      </c>
      <c r="C17046">
        <v>6.4614262033342076</v>
      </c>
      <c r="D17046">
        <v>3.0882093255339487</v>
      </c>
      <c r="E17046">
        <v>3.3732168778002558</v>
      </c>
      <c r="F17046">
        <v>1</v>
      </c>
      <c r="G17046">
        <v>24.400000000000077</v>
      </c>
      <c r="H17046">
        <v>453125000</v>
      </c>
      <c r="I17046">
        <v>0</v>
      </c>
    </row>
    <row r="17047" spans="1:9" x14ac:dyDescent="0.25">
      <c r="A17047" s="1" t="s">
        <v>17054</v>
      </c>
      <c r="B17047">
        <v>24.19999999999995</v>
      </c>
      <c r="C17047">
        <v>6.4884357626968061</v>
      </c>
      <c r="D17047">
        <v>3.1013862924020299</v>
      </c>
      <c r="E17047">
        <v>3.3870494702947815</v>
      </c>
      <c r="F17047">
        <v>1</v>
      </c>
      <c r="G17047">
        <v>24.500000000000078</v>
      </c>
      <c r="H17047">
        <v>453125000</v>
      </c>
      <c r="I17047">
        <v>0</v>
      </c>
    </row>
    <row r="17048" spans="1:9" x14ac:dyDescent="0.25">
      <c r="A17048" s="1" t="s">
        <v>17055</v>
      </c>
      <c r="B17048">
        <v>24.899999999999963</v>
      </c>
      <c r="C17048">
        <v>6.9505658169878988</v>
      </c>
      <c r="D17048">
        <v>3.3239426617056336</v>
      </c>
      <c r="E17048">
        <v>3.6266231552822688</v>
      </c>
      <c r="F17048">
        <v>1</v>
      </c>
      <c r="G17048">
        <v>25.200000000000088</v>
      </c>
      <c r="H17048">
        <v>437500000</v>
      </c>
      <c r="I17048">
        <v>0</v>
      </c>
    </row>
    <row r="17049" spans="1:9" x14ac:dyDescent="0.25">
      <c r="A17049" s="1" t="s">
        <v>17056</v>
      </c>
      <c r="B17049">
        <v>24.89999999999997</v>
      </c>
      <c r="C17049">
        <v>6.9771346167977484</v>
      </c>
      <c r="D17049">
        <v>3.3372536753696838</v>
      </c>
      <c r="E17049">
        <v>3.6398809414280611</v>
      </c>
      <c r="F17049">
        <v>1</v>
      </c>
      <c r="G17049">
        <v>25.200000000000088</v>
      </c>
      <c r="H17049">
        <v>531250000</v>
      </c>
      <c r="I17049">
        <v>0</v>
      </c>
    </row>
    <row r="17050" spans="1:9" x14ac:dyDescent="0.25">
      <c r="A17050" s="1" t="s">
        <v>17057</v>
      </c>
      <c r="B17050">
        <v>0.05</v>
      </c>
      <c r="C17050">
        <v>0.36327126400268028</v>
      </c>
      <c r="D17050">
        <v>0</v>
      </c>
      <c r="E17050">
        <v>0.36327126400268028</v>
      </c>
      <c r="F17050">
        <v>-0.36327126400268028</v>
      </c>
      <c r="G17050">
        <v>0</v>
      </c>
      <c r="H17050">
        <v>0</v>
      </c>
      <c r="I17050">
        <v>1</v>
      </c>
    </row>
    <row r="17051" spans="1:9" x14ac:dyDescent="0.25">
      <c r="A17051" s="1" t="s">
        <v>17058</v>
      </c>
      <c r="B17051">
        <v>0.1</v>
      </c>
      <c r="C17051">
        <v>0.72654252800536057</v>
      </c>
      <c r="D17051">
        <v>0</v>
      </c>
      <c r="E17051">
        <v>0.72654252800536057</v>
      </c>
      <c r="F17051">
        <v>-0.72654252800536057</v>
      </c>
      <c r="G17051">
        <v>0</v>
      </c>
      <c r="H17051">
        <v>15625000</v>
      </c>
      <c r="I17051">
        <v>1</v>
      </c>
    </row>
    <row r="17052" spans="1:9" x14ac:dyDescent="0.25">
      <c r="A17052" s="1" t="s">
        <v>17059</v>
      </c>
      <c r="B17052">
        <v>24.099999999999994</v>
      </c>
      <c r="C17052">
        <v>6.4614262033342076</v>
      </c>
      <c r="D17052">
        <v>3.3732168778002549</v>
      </c>
      <c r="E17052">
        <v>3.0882093255339487</v>
      </c>
      <c r="F17052">
        <v>-1</v>
      </c>
      <c r="G17052">
        <v>24.400000000000077</v>
      </c>
      <c r="H17052">
        <v>500000000</v>
      </c>
      <c r="I17052">
        <v>0</v>
      </c>
    </row>
    <row r="17053" spans="1:9" x14ac:dyDescent="0.25">
      <c r="A17053" s="1" t="s">
        <v>17060</v>
      </c>
      <c r="B17053">
        <v>24.19999999999995</v>
      </c>
      <c r="C17053">
        <v>6.4884357626968079</v>
      </c>
      <c r="D17053">
        <v>3.387049470294782</v>
      </c>
      <c r="E17053">
        <v>3.1013862924020295</v>
      </c>
      <c r="F17053">
        <v>-1</v>
      </c>
      <c r="G17053">
        <v>24.500000000000078</v>
      </c>
      <c r="H17053">
        <v>640625000</v>
      </c>
      <c r="I17053">
        <v>0</v>
      </c>
    </row>
    <row r="17054" spans="1:9" x14ac:dyDescent="0.25">
      <c r="A17054" s="1" t="s">
        <v>17061</v>
      </c>
      <c r="B17054">
        <v>24.899999999999963</v>
      </c>
      <c r="C17054">
        <v>6.9505658169878952</v>
      </c>
      <c r="D17054">
        <v>3.6266231552822692</v>
      </c>
      <c r="E17054">
        <v>3.3239426617056336</v>
      </c>
      <c r="F17054">
        <v>-1</v>
      </c>
      <c r="G17054">
        <v>25.200000000000088</v>
      </c>
      <c r="H17054">
        <v>437500000</v>
      </c>
      <c r="I17054">
        <v>0</v>
      </c>
    </row>
    <row r="17055" spans="1:9" x14ac:dyDescent="0.25">
      <c r="A17055" s="1" t="s">
        <v>17062</v>
      </c>
      <c r="B17055">
        <v>24.89999999999997</v>
      </c>
      <c r="C17055">
        <v>6.9771346167977502</v>
      </c>
      <c r="D17055">
        <v>3.6398809414280615</v>
      </c>
      <c r="E17055">
        <v>3.3372536753696842</v>
      </c>
      <c r="F17055">
        <v>-1</v>
      </c>
      <c r="G17055">
        <v>25.200000000000088</v>
      </c>
      <c r="H17055">
        <v>515625000</v>
      </c>
      <c r="I17055">
        <v>0</v>
      </c>
    </row>
    <row r="17056" spans="1:9" x14ac:dyDescent="0.25">
      <c r="A17056" s="1" t="s">
        <v>17063</v>
      </c>
      <c r="B17056">
        <v>26.616427716634924</v>
      </c>
      <c r="C17056">
        <v>56.078672367841449</v>
      </c>
      <c r="D17056">
        <v>28.039635534143599</v>
      </c>
      <c r="E17056">
        <v>28.039036833697914</v>
      </c>
      <c r="F17056">
        <v>-1</v>
      </c>
      <c r="G17056">
        <v>38.200000000000273</v>
      </c>
      <c r="H17056">
        <v>765625000</v>
      </c>
      <c r="I17056">
        <v>0</v>
      </c>
    </row>
    <row r="17057" spans="1:9" x14ac:dyDescent="0.25">
      <c r="A17057" s="1" t="s">
        <v>17064</v>
      </c>
      <c r="B17057">
        <v>25.519692258748407</v>
      </c>
      <c r="C17057">
        <v>40.003676503566226</v>
      </c>
      <c r="D17057">
        <v>20.001660980088051</v>
      </c>
      <c r="E17057">
        <v>20.002015523478136</v>
      </c>
      <c r="F17057">
        <v>-1</v>
      </c>
      <c r="G17057">
        <v>32.100000000000186</v>
      </c>
      <c r="H17057">
        <v>515625000</v>
      </c>
      <c r="I17057">
        <v>0</v>
      </c>
    </row>
    <row r="17058" spans="1:9" x14ac:dyDescent="0.25">
      <c r="A17058" s="1" t="s">
        <v>17065</v>
      </c>
      <c r="B17058">
        <v>22.818610984097258</v>
      </c>
      <c r="C17058">
        <v>108.54362364921589</v>
      </c>
      <c r="D17058">
        <v>57.2315674247792</v>
      </c>
      <c r="E17058">
        <v>51.312056224436596</v>
      </c>
      <c r="F17058">
        <v>1</v>
      </c>
      <c r="G17058">
        <v>0</v>
      </c>
      <c r="H17058">
        <v>1000000000</v>
      </c>
      <c r="I17058">
        <v>1</v>
      </c>
    </row>
    <row r="17059" spans="1:9" x14ac:dyDescent="0.25">
      <c r="A17059" s="1" t="s">
        <v>17066</v>
      </c>
      <c r="B17059">
        <v>27.569643431990084</v>
      </c>
      <c r="C17059">
        <v>138.51820762521544</v>
      </c>
      <c r="D17059">
        <v>69.89259470539406</v>
      </c>
      <c r="E17059">
        <v>68.625612919821251</v>
      </c>
      <c r="F17059">
        <v>-1</v>
      </c>
      <c r="G17059">
        <v>0</v>
      </c>
      <c r="H17059">
        <v>1328125000</v>
      </c>
      <c r="I17059">
        <v>1</v>
      </c>
    </row>
    <row r="17060" spans="1:9" x14ac:dyDescent="0.25">
      <c r="A17060" s="1" t="s">
        <v>17067</v>
      </c>
      <c r="B17060">
        <v>23.1</v>
      </c>
      <c r="C17060">
        <v>5.7217943936557791</v>
      </c>
      <c r="D17060">
        <v>2.7418625462617472</v>
      </c>
      <c r="E17060">
        <v>2.9799318473940235</v>
      </c>
      <c r="F17060">
        <v>1</v>
      </c>
      <c r="G17060">
        <v>23.400000000000063</v>
      </c>
      <c r="H17060">
        <v>406250000</v>
      </c>
      <c r="I17060">
        <v>0</v>
      </c>
    </row>
    <row r="17061" spans="1:9" x14ac:dyDescent="0.25">
      <c r="A17061" s="1" t="s">
        <v>17068</v>
      </c>
      <c r="B17061">
        <v>23.100000000000019</v>
      </c>
      <c r="C17061">
        <v>5.7429388745665415</v>
      </c>
      <c r="D17061">
        <v>2.7516075552240209</v>
      </c>
      <c r="E17061">
        <v>2.9913313193425246</v>
      </c>
      <c r="F17061">
        <v>1</v>
      </c>
      <c r="G17061">
        <v>23.400000000000063</v>
      </c>
      <c r="H17061">
        <v>390625000</v>
      </c>
      <c r="I17061">
        <v>0</v>
      </c>
    </row>
    <row r="17062" spans="1:9" x14ac:dyDescent="0.25">
      <c r="A17062" s="1" t="s">
        <v>17069</v>
      </c>
      <c r="B17062">
        <v>23.699999999999996</v>
      </c>
      <c r="C17062">
        <v>6.2679923430890483</v>
      </c>
      <c r="D17062">
        <v>2.9988120649934036</v>
      </c>
      <c r="E17062">
        <v>3.2691802780956456</v>
      </c>
      <c r="F17062">
        <v>1</v>
      </c>
      <c r="G17062">
        <v>24.000000000000071</v>
      </c>
      <c r="H17062">
        <v>359375000</v>
      </c>
      <c r="I17062">
        <v>0</v>
      </c>
    </row>
    <row r="17063" spans="1:9" x14ac:dyDescent="0.25">
      <c r="A17063" s="1" t="s">
        <v>17070</v>
      </c>
      <c r="B17063">
        <v>23.799999999999976</v>
      </c>
      <c r="C17063">
        <v>6.3024606908031444</v>
      </c>
      <c r="D17063">
        <v>3.0157019470448474</v>
      </c>
      <c r="E17063">
        <v>3.2867587437582939</v>
      </c>
      <c r="F17063">
        <v>1</v>
      </c>
      <c r="G17063">
        <v>24.100000000000072</v>
      </c>
      <c r="H17063">
        <v>390625000</v>
      </c>
      <c r="I17063">
        <v>0</v>
      </c>
    </row>
    <row r="17064" spans="1:9" x14ac:dyDescent="0.25">
      <c r="A17064" s="1" t="s">
        <v>17071</v>
      </c>
      <c r="B17064">
        <v>24.499999999999968</v>
      </c>
      <c r="C17064">
        <v>6.7128249680728516</v>
      </c>
      <c r="D17064">
        <v>3.2120421393612641</v>
      </c>
      <c r="E17064">
        <v>3.5007828287115927</v>
      </c>
      <c r="F17064">
        <v>1</v>
      </c>
      <c r="G17064">
        <v>24.800000000000082</v>
      </c>
      <c r="H17064">
        <v>390625000</v>
      </c>
      <c r="I17064">
        <v>0</v>
      </c>
    </row>
    <row r="17065" spans="1:9" x14ac:dyDescent="0.25">
      <c r="A17065" s="1" t="s">
        <v>17072</v>
      </c>
      <c r="B17065">
        <v>24.500000000000021</v>
      </c>
      <c r="C17065">
        <v>6.7714013866443263</v>
      </c>
      <c r="D17065">
        <v>3.2413574944292258</v>
      </c>
      <c r="E17065">
        <v>3.5300438922151054</v>
      </c>
      <c r="F17065">
        <v>1</v>
      </c>
      <c r="G17065">
        <v>24.800000000000082</v>
      </c>
      <c r="H17065">
        <v>437500000</v>
      </c>
      <c r="I17065">
        <v>0</v>
      </c>
    </row>
    <row r="17066" spans="1:9" x14ac:dyDescent="0.25">
      <c r="A17066" s="1" t="s">
        <v>17073</v>
      </c>
      <c r="B17066">
        <v>27.177161423823492</v>
      </c>
      <c r="C17066">
        <v>132.45382245206045</v>
      </c>
      <c r="D17066">
        <v>68.098239747431307</v>
      </c>
      <c r="E17066">
        <v>64.355582704629143</v>
      </c>
      <c r="F17066">
        <v>-1</v>
      </c>
      <c r="G17066">
        <v>0</v>
      </c>
      <c r="H17066">
        <v>1156250000</v>
      </c>
      <c r="I17066">
        <v>1</v>
      </c>
    </row>
    <row r="17067" spans="1:9" x14ac:dyDescent="0.25">
      <c r="A17067" s="1" t="s">
        <v>17074</v>
      </c>
      <c r="B17067">
        <v>27.98111676635666</v>
      </c>
      <c r="C17067">
        <v>131.58175652802205</v>
      </c>
      <c r="D17067">
        <v>68.242980902356479</v>
      </c>
      <c r="E17067">
        <v>63.338775625665555</v>
      </c>
      <c r="F17067">
        <v>-1</v>
      </c>
      <c r="G17067">
        <v>0</v>
      </c>
      <c r="H17067">
        <v>1265625000</v>
      </c>
      <c r="I17067">
        <v>0</v>
      </c>
    </row>
    <row r="17068" spans="1:9" x14ac:dyDescent="0.25">
      <c r="A17068" s="1" t="s">
        <v>17075</v>
      </c>
      <c r="B17068">
        <v>24.499999999999957</v>
      </c>
      <c r="C17068">
        <v>6.6040052271503322</v>
      </c>
      <c r="D17068">
        <v>3.4517778294890307</v>
      </c>
      <c r="E17068">
        <v>3.1522273976613042</v>
      </c>
      <c r="F17068">
        <v>-1</v>
      </c>
      <c r="G17068">
        <v>24.800000000000082</v>
      </c>
      <c r="H17068">
        <v>484375000</v>
      </c>
      <c r="I17068">
        <v>0</v>
      </c>
    </row>
    <row r="17069" spans="1:9" x14ac:dyDescent="0.25">
      <c r="A17069" s="1" t="s">
        <v>17076</v>
      </c>
      <c r="B17069">
        <v>24.600000000000069</v>
      </c>
      <c r="C17069">
        <v>6.6236731053882023</v>
      </c>
      <c r="D17069">
        <v>3.46192559180564</v>
      </c>
      <c r="E17069">
        <v>3.1617475135825654</v>
      </c>
      <c r="F17069">
        <v>-1</v>
      </c>
      <c r="G17069">
        <v>24.900000000000084</v>
      </c>
      <c r="H17069">
        <v>437500000</v>
      </c>
      <c r="I17069">
        <v>0</v>
      </c>
    </row>
    <row r="17070" spans="1:9" x14ac:dyDescent="0.25">
      <c r="A17070" s="1" t="s">
        <v>17077</v>
      </c>
      <c r="B17070">
        <v>25.300000000000026</v>
      </c>
      <c r="C17070">
        <v>7.0851276477279983</v>
      </c>
      <c r="D17070">
        <v>3.7008277190159218</v>
      </c>
      <c r="E17070">
        <v>3.3842999287120756</v>
      </c>
      <c r="F17070">
        <v>-1</v>
      </c>
      <c r="G17070">
        <v>25.600000000000094</v>
      </c>
      <c r="H17070">
        <v>484375000</v>
      </c>
      <c r="I17070">
        <v>0</v>
      </c>
    </row>
    <row r="17071" spans="1:9" x14ac:dyDescent="0.25">
      <c r="A17071" s="1" t="s">
        <v>17078</v>
      </c>
      <c r="B17071">
        <v>25.299999999999955</v>
      </c>
      <c r="C17071">
        <v>7.1024199323366801</v>
      </c>
      <c r="D17071">
        <v>3.7094474119235112</v>
      </c>
      <c r="E17071">
        <v>3.3929725204131618</v>
      </c>
      <c r="F17071">
        <v>-1</v>
      </c>
      <c r="G17071">
        <v>25.600000000000094</v>
      </c>
      <c r="H17071">
        <v>421875000</v>
      </c>
      <c r="I17071">
        <v>0</v>
      </c>
    </row>
    <row r="17072" spans="1:9" x14ac:dyDescent="0.25">
      <c r="A17072" s="1" t="s">
        <v>17079</v>
      </c>
      <c r="B17072">
        <v>33.768586963369486</v>
      </c>
      <c r="C17072">
        <v>97.184052069861792</v>
      </c>
      <c r="D17072">
        <v>48.602015125988508</v>
      </c>
      <c r="E17072">
        <v>48.582036943873149</v>
      </c>
      <c r="F17072">
        <v>1</v>
      </c>
      <c r="G17072">
        <v>54.500000000000504</v>
      </c>
      <c r="H17072">
        <v>1156250000</v>
      </c>
      <c r="I17072">
        <v>0</v>
      </c>
    </row>
    <row r="17073" spans="1:9" x14ac:dyDescent="0.25">
      <c r="A17073" s="1" t="s">
        <v>17080</v>
      </c>
      <c r="B17073">
        <v>32.29892138010883</v>
      </c>
      <c r="C17073">
        <v>86.463103288736079</v>
      </c>
      <c r="D17073">
        <v>43.241790292271105</v>
      </c>
      <c r="E17073">
        <v>43.221312996464853</v>
      </c>
      <c r="F17073">
        <v>-1</v>
      </c>
      <c r="G17073">
        <v>49.900000000000439</v>
      </c>
      <c r="H17073">
        <v>1078125000</v>
      </c>
      <c r="I17073">
        <v>0</v>
      </c>
    </row>
    <row r="17074" spans="1:9" x14ac:dyDescent="0.25">
      <c r="A17074" s="1" t="s">
        <v>17081</v>
      </c>
      <c r="B17074">
        <v>22.818610984097266</v>
      </c>
      <c r="C17074">
        <v>108.54362364923539</v>
      </c>
      <c r="D17074">
        <v>51.312056224445762</v>
      </c>
      <c r="E17074">
        <v>57.231567424789532</v>
      </c>
      <c r="F17074">
        <v>-1</v>
      </c>
      <c r="G17074">
        <v>0</v>
      </c>
      <c r="H17074">
        <v>1015625000</v>
      </c>
      <c r="I17074">
        <v>1</v>
      </c>
    </row>
    <row r="17075" spans="1:9" x14ac:dyDescent="0.25">
      <c r="A17075" s="1" t="s">
        <v>17082</v>
      </c>
      <c r="B17075">
        <v>27.56964343198165</v>
      </c>
      <c r="C17075">
        <v>138.51820684938505</v>
      </c>
      <c r="D17075">
        <v>68.625612018977662</v>
      </c>
      <c r="E17075">
        <v>69.892594830407361</v>
      </c>
      <c r="F17075">
        <v>1</v>
      </c>
      <c r="G17075">
        <v>0</v>
      </c>
      <c r="H17075">
        <v>1375000000</v>
      </c>
      <c r="I17075">
        <v>1</v>
      </c>
    </row>
    <row r="17076" spans="1:9" x14ac:dyDescent="0.25">
      <c r="A17076" s="1" t="s">
        <v>17083</v>
      </c>
      <c r="B17076">
        <v>27.17716142382347</v>
      </c>
      <c r="C17076">
        <v>132.4553605909677</v>
      </c>
      <c r="D17076">
        <v>64.356386719498374</v>
      </c>
      <c r="E17076">
        <v>68.098973871469212</v>
      </c>
      <c r="F17076">
        <v>1</v>
      </c>
      <c r="G17076">
        <v>0</v>
      </c>
      <c r="H17076">
        <v>1125000000</v>
      </c>
      <c r="I17076">
        <v>1</v>
      </c>
    </row>
    <row r="17077" spans="1:9" x14ac:dyDescent="0.25">
      <c r="A17077" s="1" t="s">
        <v>17084</v>
      </c>
      <c r="B17077">
        <v>27.981116766356667</v>
      </c>
      <c r="C17077">
        <v>131.58175652695866</v>
      </c>
      <c r="D17077">
        <v>63.338775624868916</v>
      </c>
      <c r="E17077">
        <v>68.242980902089784</v>
      </c>
      <c r="F17077">
        <v>1</v>
      </c>
      <c r="G17077">
        <v>0</v>
      </c>
      <c r="H17077">
        <v>1375000000</v>
      </c>
      <c r="I17077">
        <v>0</v>
      </c>
    </row>
    <row r="17078" spans="1:9" x14ac:dyDescent="0.25">
      <c r="A17078" s="1" t="s">
        <v>17085</v>
      </c>
      <c r="B17078">
        <v>24.499999999999947</v>
      </c>
      <c r="C17078">
        <v>6.604005227150334</v>
      </c>
      <c r="D17078">
        <v>3.1522273976613047</v>
      </c>
      <c r="E17078">
        <v>3.4517778294890324</v>
      </c>
      <c r="F17078">
        <v>1</v>
      </c>
      <c r="G17078">
        <v>24.800000000000082</v>
      </c>
      <c r="H17078">
        <v>593750000</v>
      </c>
      <c r="I17078">
        <v>0</v>
      </c>
    </row>
    <row r="17079" spans="1:9" x14ac:dyDescent="0.25">
      <c r="A17079" s="1" t="s">
        <v>17086</v>
      </c>
      <c r="B17079">
        <v>24.600000000000065</v>
      </c>
      <c r="C17079">
        <v>6.6236731053882094</v>
      </c>
      <c r="D17079">
        <v>3.1617475135825668</v>
      </c>
      <c r="E17079">
        <v>3.4619255918056417</v>
      </c>
      <c r="F17079">
        <v>1</v>
      </c>
      <c r="G17079">
        <v>24.900000000000084</v>
      </c>
      <c r="H17079">
        <v>593750000</v>
      </c>
      <c r="I17079">
        <v>0</v>
      </c>
    </row>
    <row r="17080" spans="1:9" x14ac:dyDescent="0.25">
      <c r="A17080" s="1" t="s">
        <v>17087</v>
      </c>
      <c r="B17080">
        <v>25.300000000000026</v>
      </c>
      <c r="C17080">
        <v>7.085127647727993</v>
      </c>
      <c r="D17080">
        <v>3.3842999287120752</v>
      </c>
      <c r="E17080">
        <v>3.7008277190159213</v>
      </c>
      <c r="F17080">
        <v>1</v>
      </c>
      <c r="G17080">
        <v>25.600000000000094</v>
      </c>
      <c r="H17080">
        <v>546875000</v>
      </c>
      <c r="I17080">
        <v>0</v>
      </c>
    </row>
    <row r="17081" spans="1:9" x14ac:dyDescent="0.25">
      <c r="A17081" s="1" t="s">
        <v>17088</v>
      </c>
      <c r="B17081">
        <v>25.299999999999955</v>
      </c>
      <c r="C17081">
        <v>7.1024199323366712</v>
      </c>
      <c r="D17081">
        <v>3.3929725204131596</v>
      </c>
      <c r="E17081">
        <v>3.709447411923509</v>
      </c>
      <c r="F17081">
        <v>1</v>
      </c>
      <c r="G17081">
        <v>25.600000000000094</v>
      </c>
      <c r="H17081">
        <v>578125000</v>
      </c>
      <c r="I17081">
        <v>0</v>
      </c>
    </row>
    <row r="17082" spans="1:9" x14ac:dyDescent="0.25">
      <c r="A17082" s="1" t="s">
        <v>17089</v>
      </c>
      <c r="B17082">
        <v>23.1</v>
      </c>
      <c r="C17082">
        <v>5.721794393655788</v>
      </c>
      <c r="D17082">
        <v>2.9799318473940253</v>
      </c>
      <c r="E17082">
        <v>2.741862546261749</v>
      </c>
      <c r="F17082">
        <v>-1</v>
      </c>
      <c r="G17082">
        <v>23.400000000000063</v>
      </c>
      <c r="H17082">
        <v>531250000</v>
      </c>
      <c r="I17082">
        <v>0</v>
      </c>
    </row>
    <row r="17083" spans="1:9" x14ac:dyDescent="0.25">
      <c r="A17083" s="1" t="s">
        <v>17090</v>
      </c>
      <c r="B17083">
        <v>23.100000000000026</v>
      </c>
      <c r="C17083">
        <v>5.7429388745665442</v>
      </c>
      <c r="D17083">
        <v>2.9913313193425251</v>
      </c>
      <c r="E17083">
        <v>2.7516075552240209</v>
      </c>
      <c r="F17083">
        <v>-1</v>
      </c>
      <c r="G17083">
        <v>23.400000000000063</v>
      </c>
      <c r="H17083">
        <v>421875000</v>
      </c>
      <c r="I17083">
        <v>0</v>
      </c>
    </row>
    <row r="17084" spans="1:9" x14ac:dyDescent="0.25">
      <c r="A17084" s="1" t="s">
        <v>17091</v>
      </c>
      <c r="B17084">
        <v>23.699999999999996</v>
      </c>
      <c r="C17084">
        <v>6.2679923430890572</v>
      </c>
      <c r="D17084">
        <v>3.2691802780956452</v>
      </c>
      <c r="E17084">
        <v>2.9988120649934031</v>
      </c>
      <c r="F17084">
        <v>-1</v>
      </c>
      <c r="G17084">
        <v>24.000000000000071</v>
      </c>
      <c r="H17084">
        <v>500000000</v>
      </c>
      <c r="I17084">
        <v>0</v>
      </c>
    </row>
    <row r="17085" spans="1:9" x14ac:dyDescent="0.25">
      <c r="A17085" s="1" t="s">
        <v>17092</v>
      </c>
      <c r="B17085">
        <v>23.799999999999972</v>
      </c>
      <c r="C17085">
        <v>6.3024606908031444</v>
      </c>
      <c r="D17085">
        <v>3.286758743758293</v>
      </c>
      <c r="E17085">
        <v>3.0157019470448474</v>
      </c>
      <c r="F17085">
        <v>-1</v>
      </c>
      <c r="G17085">
        <v>24.100000000000072</v>
      </c>
      <c r="H17085">
        <v>437500000</v>
      </c>
      <c r="I17085">
        <v>0</v>
      </c>
    </row>
    <row r="17086" spans="1:9" x14ac:dyDescent="0.25">
      <c r="A17086" s="1" t="s">
        <v>17093</v>
      </c>
      <c r="B17086">
        <v>24.499999999999972</v>
      </c>
      <c r="C17086">
        <v>6.7128249680728587</v>
      </c>
      <c r="D17086">
        <v>3.5007828287115905</v>
      </c>
      <c r="E17086">
        <v>3.2120421393612619</v>
      </c>
      <c r="F17086">
        <v>-1</v>
      </c>
      <c r="G17086">
        <v>24.800000000000082</v>
      </c>
      <c r="H17086">
        <v>500000000</v>
      </c>
      <c r="I17086">
        <v>0</v>
      </c>
    </row>
    <row r="17087" spans="1:9" x14ac:dyDescent="0.25">
      <c r="A17087" s="1" t="s">
        <v>17094</v>
      </c>
      <c r="B17087">
        <v>24.500000000000021</v>
      </c>
      <c r="C17087">
        <v>6.7714013866443281</v>
      </c>
      <c r="D17087">
        <v>3.5300438922151054</v>
      </c>
      <c r="E17087">
        <v>3.2413574944292258</v>
      </c>
      <c r="F17087">
        <v>-1</v>
      </c>
      <c r="G17087">
        <v>24.800000000000082</v>
      </c>
      <c r="H17087">
        <v>531250000</v>
      </c>
      <c r="I17087">
        <v>0</v>
      </c>
    </row>
    <row r="17088" spans="1:9" x14ac:dyDescent="0.25">
      <c r="A17088" s="1" t="s">
        <v>17095</v>
      </c>
      <c r="B17088">
        <v>33.768586963369479</v>
      </c>
      <c r="C17088">
        <v>97.184052069846786</v>
      </c>
      <c r="D17088">
        <v>48.582036943865688</v>
      </c>
      <c r="E17088">
        <v>48.602015125981112</v>
      </c>
      <c r="F17088">
        <v>-1</v>
      </c>
      <c r="G17088">
        <v>54.500000000000504</v>
      </c>
      <c r="H17088">
        <v>1234375000</v>
      </c>
      <c r="I17088">
        <v>0</v>
      </c>
    </row>
    <row r="17089" spans="1:9" x14ac:dyDescent="0.25">
      <c r="A17089" s="1" t="s">
        <v>17096</v>
      </c>
      <c r="B17089">
        <v>32.29892138010883</v>
      </c>
      <c r="C17089">
        <v>86.463103288642117</v>
      </c>
      <c r="D17089">
        <v>43.221312996417879</v>
      </c>
      <c r="E17089">
        <v>43.241790292224138</v>
      </c>
      <c r="F17089">
        <v>1</v>
      </c>
      <c r="G17089">
        <v>49.900000000000439</v>
      </c>
      <c r="H17089">
        <v>1078125000</v>
      </c>
      <c r="I17089">
        <v>0</v>
      </c>
    </row>
    <row r="17090" spans="1:9" x14ac:dyDescent="0.25">
      <c r="A17090" s="1" t="s">
        <v>17097</v>
      </c>
      <c r="B17090">
        <v>26.160572949626289</v>
      </c>
      <c r="C17090">
        <v>17.431187378412982</v>
      </c>
      <c r="D17090">
        <v>5.4760561759597115</v>
      </c>
      <c r="E17090">
        <v>11.955131202453273</v>
      </c>
      <c r="F17090">
        <v>-1</v>
      </c>
      <c r="G17090">
        <v>28.700000000000138</v>
      </c>
      <c r="H17090">
        <v>562500000</v>
      </c>
      <c r="I17090">
        <v>0</v>
      </c>
    </row>
    <row r="17091" spans="1:9" x14ac:dyDescent="0.25">
      <c r="A17091" s="1" t="s">
        <v>17098</v>
      </c>
      <c r="B17091">
        <v>26.242754031950199</v>
      </c>
      <c r="C17091">
        <v>12.190067977872236</v>
      </c>
      <c r="D17091">
        <v>6.1950868024439991</v>
      </c>
      <c r="E17091">
        <v>5.9949811754282312</v>
      </c>
      <c r="F17091">
        <v>-1</v>
      </c>
      <c r="G17091">
        <v>30.800000000000168</v>
      </c>
      <c r="H17091">
        <v>562500000</v>
      </c>
      <c r="I17091">
        <v>0</v>
      </c>
    </row>
    <row r="17092" spans="1:9" x14ac:dyDescent="0.25">
      <c r="A17092" s="1" t="s">
        <v>17099</v>
      </c>
      <c r="B17092">
        <v>21.499999999999996</v>
      </c>
      <c r="C17092">
        <v>1.3718114690831067</v>
      </c>
      <c r="D17092">
        <v>0.52986673679870444</v>
      </c>
      <c r="E17092">
        <v>0.84194473228440225</v>
      </c>
      <c r="F17092">
        <v>0.2712484840566951</v>
      </c>
      <c r="G17092">
        <v>21.400000000000034</v>
      </c>
      <c r="H17092">
        <v>421875000</v>
      </c>
      <c r="I17092">
        <v>0</v>
      </c>
    </row>
    <row r="17093" spans="1:9" x14ac:dyDescent="0.25">
      <c r="A17093" s="1" t="s">
        <v>17100</v>
      </c>
      <c r="B17093">
        <v>21.500000000000025</v>
      </c>
      <c r="C17093">
        <v>1.3931889270458688</v>
      </c>
      <c r="D17093">
        <v>0.53962606098054211</v>
      </c>
      <c r="E17093">
        <v>0.85356286606532672</v>
      </c>
      <c r="F17093">
        <v>0.31992641895559171</v>
      </c>
      <c r="G17093">
        <v>21.400000000000034</v>
      </c>
      <c r="H17093">
        <v>390625000</v>
      </c>
      <c r="I17093">
        <v>0</v>
      </c>
    </row>
    <row r="17094" spans="1:9" x14ac:dyDescent="0.25">
      <c r="A17094" s="1" t="s">
        <v>17101</v>
      </c>
      <c r="B17094">
        <v>22.300000000000004</v>
      </c>
      <c r="C17094">
        <v>1.9608601818212064</v>
      </c>
      <c r="D17094">
        <v>0.80664466358905162</v>
      </c>
      <c r="E17094">
        <v>1.1542155182321547</v>
      </c>
      <c r="F17094">
        <v>7.4784780382020521E-2</v>
      </c>
      <c r="G17094">
        <v>22.200000000000045</v>
      </c>
      <c r="H17094">
        <v>468750000</v>
      </c>
      <c r="I17094">
        <v>0</v>
      </c>
    </row>
    <row r="17095" spans="1:9" x14ac:dyDescent="0.25">
      <c r="A17095" s="1" t="s">
        <v>17102</v>
      </c>
      <c r="B17095">
        <v>22.399999999999995</v>
      </c>
      <c r="C17095">
        <v>1.9617237579105082</v>
      </c>
      <c r="D17095">
        <v>0.80675388225187605</v>
      </c>
      <c r="E17095">
        <v>1.1549698756586322</v>
      </c>
      <c r="F17095">
        <v>7.419575433141512E-2</v>
      </c>
      <c r="G17095">
        <v>22.300000000000047</v>
      </c>
      <c r="H17095">
        <v>484375000</v>
      </c>
      <c r="I17095">
        <v>0</v>
      </c>
    </row>
    <row r="17096" spans="1:9" x14ac:dyDescent="0.25">
      <c r="A17096" s="1" t="s">
        <v>17103</v>
      </c>
      <c r="B17096">
        <v>23.300000000000018</v>
      </c>
      <c r="C17096">
        <v>2.5872212511201065</v>
      </c>
      <c r="D17096">
        <v>1.1108330084076128</v>
      </c>
      <c r="E17096">
        <v>1.4763882427124937</v>
      </c>
      <c r="F17096">
        <v>0.15314766450215878</v>
      </c>
      <c r="G17096">
        <v>23.20000000000006</v>
      </c>
      <c r="H17096">
        <v>500000000</v>
      </c>
      <c r="I17096">
        <v>0</v>
      </c>
    </row>
    <row r="17097" spans="1:9" x14ac:dyDescent="0.25">
      <c r="A17097" s="1" t="s">
        <v>17104</v>
      </c>
      <c r="B17097">
        <v>23.400000000000034</v>
      </c>
      <c r="C17097">
        <v>2.5864514001883876</v>
      </c>
      <c r="D17097">
        <v>1.1104800882421335</v>
      </c>
      <c r="E17097">
        <v>1.4759713119462541</v>
      </c>
      <c r="F17097">
        <v>0.15602922210310322</v>
      </c>
      <c r="G17097">
        <v>23.300000000000061</v>
      </c>
      <c r="H17097">
        <v>562500000</v>
      </c>
      <c r="I17097">
        <v>0</v>
      </c>
    </row>
    <row r="17098" spans="1:9" x14ac:dyDescent="0.25">
      <c r="A17098" s="1" t="s">
        <v>17105</v>
      </c>
      <c r="B17098">
        <v>21.499999999999996</v>
      </c>
      <c r="C17098">
        <v>1.3718114690831067</v>
      </c>
      <c r="D17098">
        <v>0.84194473228440225</v>
      </c>
      <c r="E17098">
        <v>0.52986673679870444</v>
      </c>
      <c r="F17098">
        <v>-0.27124848405669422</v>
      </c>
      <c r="G17098">
        <v>21.400000000000034</v>
      </c>
      <c r="H17098">
        <v>421875000</v>
      </c>
      <c r="I17098">
        <v>0</v>
      </c>
    </row>
    <row r="17099" spans="1:9" x14ac:dyDescent="0.25">
      <c r="A17099" s="1" t="s">
        <v>17106</v>
      </c>
      <c r="B17099">
        <v>21.500000000000025</v>
      </c>
      <c r="C17099">
        <v>1.3931889270458688</v>
      </c>
      <c r="D17099">
        <v>0.85356286606532672</v>
      </c>
      <c r="E17099">
        <v>0.53962606098054211</v>
      </c>
      <c r="F17099">
        <v>-0.31992641895559037</v>
      </c>
      <c r="G17099">
        <v>21.400000000000034</v>
      </c>
      <c r="H17099">
        <v>484375000</v>
      </c>
      <c r="I17099">
        <v>0</v>
      </c>
    </row>
    <row r="17100" spans="1:9" x14ac:dyDescent="0.25">
      <c r="A17100" s="1" t="s">
        <v>17107</v>
      </c>
      <c r="B17100">
        <v>22.300000000000004</v>
      </c>
      <c r="C17100">
        <v>1.9608601818212081</v>
      </c>
      <c r="D17100">
        <v>1.1542155182321556</v>
      </c>
      <c r="E17100">
        <v>0.80664466358905251</v>
      </c>
      <c r="F17100">
        <v>-7.4784780382020521E-2</v>
      </c>
      <c r="G17100">
        <v>22.200000000000045</v>
      </c>
      <c r="H17100">
        <v>406250000</v>
      </c>
      <c r="I17100">
        <v>0</v>
      </c>
    </row>
    <row r="17101" spans="1:9" x14ac:dyDescent="0.25">
      <c r="A17101" s="1" t="s">
        <v>17108</v>
      </c>
      <c r="B17101">
        <v>22.4</v>
      </c>
      <c r="C17101">
        <v>1.9617237579105127</v>
      </c>
      <c r="D17101">
        <v>1.1549698756586344</v>
      </c>
      <c r="E17101">
        <v>0.80675388225187827</v>
      </c>
      <c r="F17101">
        <v>-7.4195754331414676E-2</v>
      </c>
      <c r="G17101">
        <v>22.300000000000047</v>
      </c>
      <c r="H17101">
        <v>437500000</v>
      </c>
      <c r="I17101">
        <v>0</v>
      </c>
    </row>
    <row r="17102" spans="1:9" x14ac:dyDescent="0.25">
      <c r="A17102" s="1" t="s">
        <v>17109</v>
      </c>
      <c r="B17102">
        <v>23.300000000000018</v>
      </c>
      <c r="C17102">
        <v>2.5872212511201056</v>
      </c>
      <c r="D17102">
        <v>1.4763882427124932</v>
      </c>
      <c r="E17102">
        <v>1.1108330084076123</v>
      </c>
      <c r="F17102">
        <v>-0.15314766450215744</v>
      </c>
      <c r="G17102">
        <v>23.20000000000006</v>
      </c>
      <c r="H17102">
        <v>406250000</v>
      </c>
      <c r="I17102">
        <v>0</v>
      </c>
    </row>
    <row r="17103" spans="1:9" x14ac:dyDescent="0.25">
      <c r="A17103" s="1" t="s">
        <v>17110</v>
      </c>
      <c r="B17103">
        <v>23.400000000000038</v>
      </c>
      <c r="C17103">
        <v>2.5864514001883849</v>
      </c>
      <c r="D17103">
        <v>1.4759713119462528</v>
      </c>
      <c r="E17103">
        <v>1.1104800882421322</v>
      </c>
      <c r="F17103">
        <v>-0.15602922210310233</v>
      </c>
      <c r="G17103">
        <v>23.300000000000061</v>
      </c>
      <c r="H17103">
        <v>421875000</v>
      </c>
      <c r="I17103">
        <v>0</v>
      </c>
    </row>
    <row r="17104" spans="1:9" x14ac:dyDescent="0.25">
      <c r="A17104" s="1" t="s">
        <v>17111</v>
      </c>
      <c r="B17104">
        <v>23.199999999999982</v>
      </c>
      <c r="C17104">
        <v>7.2693347735135285</v>
      </c>
      <c r="D17104">
        <v>6.877063567601259</v>
      </c>
      <c r="E17104">
        <v>0.39227120591227038</v>
      </c>
      <c r="F17104">
        <v>1</v>
      </c>
      <c r="G17104">
        <v>23.500000000000064</v>
      </c>
      <c r="H17104">
        <v>375000000</v>
      </c>
      <c r="I17104">
        <v>0</v>
      </c>
    </row>
    <row r="17105" spans="1:9" x14ac:dyDescent="0.25">
      <c r="A17105" s="1" t="s">
        <v>17112</v>
      </c>
      <c r="B17105">
        <v>23.20000000000001</v>
      </c>
      <c r="C17105">
        <v>7.8682498941071852</v>
      </c>
      <c r="D17105">
        <v>7.1789054506541188</v>
      </c>
      <c r="E17105">
        <v>0.68934444345306645</v>
      </c>
      <c r="F17105">
        <v>1</v>
      </c>
      <c r="G17105">
        <v>23.500000000000064</v>
      </c>
      <c r="H17105">
        <v>500000000</v>
      </c>
      <c r="I17105">
        <v>0</v>
      </c>
    </row>
    <row r="17106" spans="1:9" x14ac:dyDescent="0.25">
      <c r="A17106" s="1" t="s">
        <v>17113</v>
      </c>
      <c r="B17106">
        <v>26.232511033801156</v>
      </c>
      <c r="C17106">
        <v>14.11962057741022</v>
      </c>
      <c r="D17106">
        <v>3.8300689559989944</v>
      </c>
      <c r="E17106">
        <v>10.289551621411221</v>
      </c>
      <c r="F17106">
        <v>-1</v>
      </c>
      <c r="G17106">
        <v>29.300000000000146</v>
      </c>
      <c r="H17106">
        <v>562500000</v>
      </c>
      <c r="I17106">
        <v>0</v>
      </c>
    </row>
    <row r="17107" spans="1:9" x14ac:dyDescent="0.25">
      <c r="A17107" s="1" t="s">
        <v>17114</v>
      </c>
      <c r="B17107">
        <v>25.28945832398033</v>
      </c>
      <c r="C17107">
        <v>14.684545126569436</v>
      </c>
      <c r="D17107">
        <v>4.1105396458251153</v>
      </c>
      <c r="E17107">
        <v>10.574005480744333</v>
      </c>
      <c r="F17107">
        <v>-1</v>
      </c>
      <c r="G17107">
        <v>27.300000000000118</v>
      </c>
      <c r="H17107">
        <v>625000000</v>
      </c>
      <c r="I17107">
        <v>0</v>
      </c>
    </row>
    <row r="17108" spans="1:9" x14ac:dyDescent="0.25">
      <c r="A17108" s="1" t="s">
        <v>17115</v>
      </c>
      <c r="B17108">
        <v>21.299999999999994</v>
      </c>
      <c r="C17108">
        <v>1.3296309541900899</v>
      </c>
      <c r="D17108">
        <v>0.51809088381723178</v>
      </c>
      <c r="E17108">
        <v>0.81154007037285814</v>
      </c>
      <c r="F17108">
        <v>0.10218137564288021</v>
      </c>
      <c r="G17108">
        <v>21.200000000000031</v>
      </c>
      <c r="H17108">
        <v>421875000</v>
      </c>
      <c r="I17108">
        <v>0</v>
      </c>
    </row>
    <row r="17109" spans="1:9" x14ac:dyDescent="0.25">
      <c r="A17109" s="1" t="s">
        <v>17116</v>
      </c>
      <c r="B17109">
        <v>21.300000000000004</v>
      </c>
      <c r="C17109">
        <v>1.3318343312773857</v>
      </c>
      <c r="D17109">
        <v>0.51823807685891943</v>
      </c>
      <c r="E17109">
        <v>0.81359625441846628</v>
      </c>
      <c r="F17109">
        <v>0.12735507657826206</v>
      </c>
      <c r="G17109">
        <v>21.200000000000031</v>
      </c>
      <c r="H17109">
        <v>421875000</v>
      </c>
      <c r="I17109">
        <v>0</v>
      </c>
    </row>
    <row r="17110" spans="1:9" x14ac:dyDescent="0.25">
      <c r="A17110" s="1" t="s">
        <v>17117</v>
      </c>
      <c r="B17110">
        <v>22.200000000000006</v>
      </c>
      <c r="C17110">
        <v>1.9431228009471861</v>
      </c>
      <c r="D17110">
        <v>0.80653904397452347</v>
      </c>
      <c r="E17110">
        <v>1.1365837569726627</v>
      </c>
      <c r="F17110">
        <v>7.4247198658600411E-2</v>
      </c>
      <c r="G17110">
        <v>22.100000000000044</v>
      </c>
      <c r="H17110">
        <v>515625000</v>
      </c>
      <c r="I17110">
        <v>0</v>
      </c>
    </row>
    <row r="17111" spans="1:9" x14ac:dyDescent="0.25">
      <c r="A17111" s="1" t="s">
        <v>17118</v>
      </c>
      <c r="B17111">
        <v>22.20000000000001</v>
      </c>
      <c r="C17111">
        <v>1.9435096549162671</v>
      </c>
      <c r="D17111">
        <v>0.80638918490311573</v>
      </c>
      <c r="E17111">
        <v>1.1371204700131514</v>
      </c>
      <c r="F17111">
        <v>7.4985442846544181E-2</v>
      </c>
      <c r="G17111">
        <v>22.100000000000044</v>
      </c>
      <c r="H17111">
        <v>468750000</v>
      </c>
      <c r="I17111">
        <v>0</v>
      </c>
    </row>
    <row r="17112" spans="1:9" x14ac:dyDescent="0.25">
      <c r="A17112" s="1" t="s">
        <v>17119</v>
      </c>
      <c r="B17112">
        <v>23.099999999999973</v>
      </c>
      <c r="C17112">
        <v>2.568217611549902</v>
      </c>
      <c r="D17112">
        <v>1.1095897271021462</v>
      </c>
      <c r="E17112">
        <v>1.4586278844477558</v>
      </c>
      <c r="F17112">
        <v>0.15589850293705387</v>
      </c>
      <c r="G17112">
        <v>23.000000000000057</v>
      </c>
      <c r="H17112">
        <v>484375000</v>
      </c>
      <c r="I17112">
        <v>0</v>
      </c>
    </row>
    <row r="17113" spans="1:9" x14ac:dyDescent="0.25">
      <c r="A17113" s="1" t="s">
        <v>17120</v>
      </c>
      <c r="B17113">
        <v>23.1</v>
      </c>
      <c r="C17113">
        <v>2.568445717499245</v>
      </c>
      <c r="D17113">
        <v>1.1097359873121642</v>
      </c>
      <c r="E17113">
        <v>1.4587097301870808</v>
      </c>
      <c r="F17113">
        <v>0.15292082194858647</v>
      </c>
      <c r="G17113">
        <v>23.000000000000057</v>
      </c>
      <c r="H17113">
        <v>375000000</v>
      </c>
      <c r="I17113">
        <v>0</v>
      </c>
    </row>
    <row r="17114" spans="1:9" x14ac:dyDescent="0.25">
      <c r="A17114" s="1" t="s">
        <v>17121</v>
      </c>
      <c r="B17114">
        <v>21.7</v>
      </c>
      <c r="C17114">
        <v>1.6756577619290516</v>
      </c>
      <c r="D17114">
        <v>1.0031031138371569</v>
      </c>
      <c r="E17114">
        <v>0.67255464809189469</v>
      </c>
      <c r="F17114">
        <v>-0.60891308494724772</v>
      </c>
      <c r="G17114">
        <v>21.600000000000037</v>
      </c>
      <c r="H17114">
        <v>421875000</v>
      </c>
      <c r="I17114">
        <v>0</v>
      </c>
    </row>
    <row r="17115" spans="1:9" x14ac:dyDescent="0.25">
      <c r="A17115" s="1" t="s">
        <v>17122</v>
      </c>
      <c r="B17115">
        <v>21.699999999999996</v>
      </c>
      <c r="C17115">
        <v>1.7930514010511835</v>
      </c>
      <c r="D17115">
        <v>1.0627051671511611</v>
      </c>
      <c r="E17115">
        <v>0.7303462339000224</v>
      </c>
      <c r="F17115">
        <v>-0.72654252800536057</v>
      </c>
      <c r="G17115">
        <v>21.600000000000037</v>
      </c>
      <c r="H17115">
        <v>343750000</v>
      </c>
      <c r="I17115">
        <v>0</v>
      </c>
    </row>
    <row r="17116" spans="1:9" x14ac:dyDescent="0.25">
      <c r="A17116" s="1" t="s">
        <v>17123</v>
      </c>
      <c r="B17116">
        <v>22.499999999999989</v>
      </c>
      <c r="C17116">
        <v>1.9786292337503499</v>
      </c>
      <c r="D17116">
        <v>1.1717843489349717</v>
      </c>
      <c r="E17116">
        <v>0.80684488481537819</v>
      </c>
      <c r="F17116">
        <v>-7.4355896666384425E-2</v>
      </c>
      <c r="G17116">
        <v>22.400000000000048</v>
      </c>
      <c r="H17116">
        <v>437500000</v>
      </c>
      <c r="I17116">
        <v>0</v>
      </c>
    </row>
    <row r="17117" spans="1:9" x14ac:dyDescent="0.25">
      <c r="A17117" s="1" t="s">
        <v>17124</v>
      </c>
      <c r="B17117">
        <v>22.500000000000014</v>
      </c>
      <c r="C17117">
        <v>1.9789602785990286</v>
      </c>
      <c r="D17117">
        <v>1.1722483161841013</v>
      </c>
      <c r="E17117">
        <v>0.80671196241492726</v>
      </c>
      <c r="F17117">
        <v>-7.5101075942520357E-2</v>
      </c>
      <c r="G17117">
        <v>22.400000000000048</v>
      </c>
      <c r="H17117">
        <v>437500000</v>
      </c>
      <c r="I17117">
        <v>0</v>
      </c>
    </row>
    <row r="17118" spans="1:9" x14ac:dyDescent="0.25">
      <c r="A17118" s="1" t="s">
        <v>17125</v>
      </c>
      <c r="B17118">
        <v>23.600000000000009</v>
      </c>
      <c r="C17118">
        <v>2.6028540821834025</v>
      </c>
      <c r="D17118">
        <v>1.4923828404338413</v>
      </c>
      <c r="E17118">
        <v>1.1104712417495612</v>
      </c>
      <c r="F17118">
        <v>-0.15649347560788085</v>
      </c>
      <c r="G17118">
        <v>23.500000000000064</v>
      </c>
      <c r="H17118">
        <v>484375000</v>
      </c>
      <c r="I17118">
        <v>0</v>
      </c>
    </row>
    <row r="17119" spans="1:9" x14ac:dyDescent="0.25">
      <c r="A17119" s="1" t="s">
        <v>17126</v>
      </c>
      <c r="B17119">
        <v>23.600000000000016</v>
      </c>
      <c r="C17119">
        <v>2.6038421189842107</v>
      </c>
      <c r="D17119">
        <v>1.4928472893888172</v>
      </c>
      <c r="E17119">
        <v>1.1109948295953935</v>
      </c>
      <c r="F17119">
        <v>-0.15466282039230306</v>
      </c>
      <c r="G17119">
        <v>23.500000000000064</v>
      </c>
      <c r="H17119">
        <v>390625000</v>
      </c>
      <c r="I17119">
        <v>0</v>
      </c>
    </row>
    <row r="17120" spans="1:9" x14ac:dyDescent="0.25">
      <c r="A17120" s="1" t="s">
        <v>17127</v>
      </c>
      <c r="B17120">
        <v>22.599999999999991</v>
      </c>
      <c r="C17120">
        <v>7.2978437170880532</v>
      </c>
      <c r="D17120">
        <v>0.4165864605719265</v>
      </c>
      <c r="E17120">
        <v>6.8812572565161254</v>
      </c>
      <c r="F17120">
        <v>-1</v>
      </c>
      <c r="G17120">
        <v>22.900000000000055</v>
      </c>
      <c r="H17120">
        <v>390625000</v>
      </c>
      <c r="I17120">
        <v>0</v>
      </c>
    </row>
    <row r="17121" spans="1:9" x14ac:dyDescent="0.25">
      <c r="A17121" s="1" t="s">
        <v>17128</v>
      </c>
      <c r="B17121">
        <v>22.6</v>
      </c>
      <c r="C17121">
        <v>7.2537591687521559</v>
      </c>
      <c r="D17121">
        <v>0.39219863897511287</v>
      </c>
      <c r="E17121">
        <v>6.8615605297770426</v>
      </c>
      <c r="F17121">
        <v>-1</v>
      </c>
      <c r="G17121">
        <v>22.900000000000055</v>
      </c>
      <c r="H17121">
        <v>437500000</v>
      </c>
      <c r="I17121">
        <v>0</v>
      </c>
    </row>
    <row r="17122" spans="1:9" x14ac:dyDescent="0.25">
      <c r="A17122" s="1" t="s">
        <v>17129</v>
      </c>
      <c r="B17122">
        <v>26.232511033801149</v>
      </c>
      <c r="C17122">
        <v>14.119620577411387</v>
      </c>
      <c r="D17122">
        <v>10.289551621411801</v>
      </c>
      <c r="E17122">
        <v>3.8300689559995829</v>
      </c>
      <c r="F17122">
        <v>1</v>
      </c>
      <c r="G17122">
        <v>29.300000000000146</v>
      </c>
      <c r="H17122">
        <v>500000000</v>
      </c>
      <c r="I17122">
        <v>0</v>
      </c>
    </row>
    <row r="17123" spans="1:9" x14ac:dyDescent="0.25">
      <c r="A17123" s="1" t="s">
        <v>17130</v>
      </c>
      <c r="B17123">
        <v>25.289458323980327</v>
      </c>
      <c r="C17123">
        <v>14.684545126569004</v>
      </c>
      <c r="D17123">
        <v>10.574005480744107</v>
      </c>
      <c r="E17123">
        <v>4.1105396458248951</v>
      </c>
      <c r="F17123">
        <v>1</v>
      </c>
      <c r="G17123">
        <v>27.300000000000118</v>
      </c>
      <c r="H17123">
        <v>484375000</v>
      </c>
      <c r="I17123">
        <v>0</v>
      </c>
    </row>
    <row r="17124" spans="1:9" x14ac:dyDescent="0.25">
      <c r="A17124" s="1" t="s">
        <v>17131</v>
      </c>
      <c r="B17124">
        <v>21.699999999999992</v>
      </c>
      <c r="C17124">
        <v>1.675657761929052</v>
      </c>
      <c r="D17124">
        <v>0.67255464809189514</v>
      </c>
      <c r="E17124">
        <v>1.0031031138371569</v>
      </c>
      <c r="F17124">
        <v>0.60891308494724949</v>
      </c>
      <c r="G17124">
        <v>21.600000000000037</v>
      </c>
      <c r="H17124">
        <v>453125000</v>
      </c>
      <c r="I17124">
        <v>0</v>
      </c>
    </row>
    <row r="17125" spans="1:9" x14ac:dyDescent="0.25">
      <c r="A17125" s="1" t="s">
        <v>17132</v>
      </c>
      <c r="B17125">
        <v>21.699999999999996</v>
      </c>
      <c r="C17125">
        <v>1.7930514010511844</v>
      </c>
      <c r="D17125">
        <v>0.73034623390002285</v>
      </c>
      <c r="E17125">
        <v>1.0627051671511616</v>
      </c>
      <c r="F17125">
        <v>0.72654252800536057</v>
      </c>
      <c r="G17125">
        <v>21.600000000000037</v>
      </c>
      <c r="H17125">
        <v>421875000</v>
      </c>
      <c r="I17125">
        <v>0</v>
      </c>
    </row>
    <row r="17126" spans="1:9" x14ac:dyDescent="0.25">
      <c r="A17126" s="1" t="s">
        <v>17133</v>
      </c>
      <c r="B17126">
        <v>22.499999999999986</v>
      </c>
      <c r="C17126">
        <v>1.9786292337503535</v>
      </c>
      <c r="D17126">
        <v>0.80684488481537997</v>
      </c>
      <c r="E17126">
        <v>1.1717843489349735</v>
      </c>
      <c r="F17126">
        <v>7.4355896666384869E-2</v>
      </c>
      <c r="G17126">
        <v>22.400000000000048</v>
      </c>
      <c r="H17126">
        <v>500000000</v>
      </c>
      <c r="I17126">
        <v>0</v>
      </c>
    </row>
    <row r="17127" spans="1:9" x14ac:dyDescent="0.25">
      <c r="A17127" s="1" t="s">
        <v>17134</v>
      </c>
      <c r="B17127">
        <v>22.500000000000011</v>
      </c>
      <c r="C17127">
        <v>1.978960278599025</v>
      </c>
      <c r="D17127">
        <v>0.80671196241492549</v>
      </c>
      <c r="E17127">
        <v>1.1722483161840995</v>
      </c>
      <c r="F17127">
        <v>7.5101075942520357E-2</v>
      </c>
      <c r="G17127">
        <v>22.400000000000048</v>
      </c>
      <c r="H17127">
        <v>312500000</v>
      </c>
      <c r="I17127">
        <v>0</v>
      </c>
    </row>
    <row r="17128" spans="1:9" x14ac:dyDescent="0.25">
      <c r="A17128" s="1" t="s">
        <v>17135</v>
      </c>
      <c r="B17128">
        <v>23.600000000000009</v>
      </c>
      <c r="C17128">
        <v>2.6028540821834008</v>
      </c>
      <c r="D17128">
        <v>1.1104712417495604</v>
      </c>
      <c r="E17128">
        <v>1.4923828404338404</v>
      </c>
      <c r="F17128">
        <v>0.15649347560788041</v>
      </c>
      <c r="G17128">
        <v>23.500000000000064</v>
      </c>
      <c r="H17128">
        <v>468750000</v>
      </c>
      <c r="I17128">
        <v>0</v>
      </c>
    </row>
    <row r="17129" spans="1:9" x14ac:dyDescent="0.25">
      <c r="A17129" s="1" t="s">
        <v>17136</v>
      </c>
      <c r="B17129">
        <v>23.600000000000023</v>
      </c>
      <c r="C17129">
        <v>2.6038421189842063</v>
      </c>
      <c r="D17129">
        <v>1.1109948295953913</v>
      </c>
      <c r="E17129">
        <v>1.4928472893888149</v>
      </c>
      <c r="F17129">
        <v>0.15466282039230261</v>
      </c>
      <c r="G17129">
        <v>23.500000000000064</v>
      </c>
      <c r="H17129">
        <v>437500000</v>
      </c>
      <c r="I17129">
        <v>0</v>
      </c>
    </row>
    <row r="17130" spans="1:9" x14ac:dyDescent="0.25">
      <c r="A17130" s="1" t="s">
        <v>17137</v>
      </c>
      <c r="B17130">
        <v>21.299999999999994</v>
      </c>
      <c r="C17130">
        <v>1.3296309541900917</v>
      </c>
      <c r="D17130">
        <v>0.81154007037285902</v>
      </c>
      <c r="E17130">
        <v>0.51809088381723267</v>
      </c>
      <c r="F17130">
        <v>-0.10218137564287977</v>
      </c>
      <c r="G17130">
        <v>21.200000000000031</v>
      </c>
      <c r="H17130">
        <v>343750000</v>
      </c>
      <c r="I17130">
        <v>0</v>
      </c>
    </row>
    <row r="17131" spans="1:9" x14ac:dyDescent="0.25">
      <c r="A17131" s="1" t="s">
        <v>17138</v>
      </c>
      <c r="B17131">
        <v>21.300000000000004</v>
      </c>
      <c r="C17131">
        <v>1.3318343312773857</v>
      </c>
      <c r="D17131">
        <v>0.81359625441846628</v>
      </c>
      <c r="E17131">
        <v>0.51823807685891943</v>
      </c>
      <c r="F17131">
        <v>-0.12735507657826117</v>
      </c>
      <c r="G17131">
        <v>21.200000000000031</v>
      </c>
      <c r="H17131">
        <v>406250000</v>
      </c>
      <c r="I17131">
        <v>0</v>
      </c>
    </row>
    <row r="17132" spans="1:9" x14ac:dyDescent="0.25">
      <c r="A17132" s="1" t="s">
        <v>17139</v>
      </c>
      <c r="B17132">
        <v>22.20000000000001</v>
      </c>
      <c r="C17132">
        <v>1.9431228009471888</v>
      </c>
      <c r="D17132">
        <v>1.136583756972664</v>
      </c>
      <c r="E17132">
        <v>0.80653904397452481</v>
      </c>
      <c r="F17132">
        <v>-7.4247198658599523E-2</v>
      </c>
      <c r="G17132">
        <v>22.100000000000044</v>
      </c>
      <c r="H17132">
        <v>390625000</v>
      </c>
      <c r="I17132">
        <v>0</v>
      </c>
    </row>
    <row r="17133" spans="1:9" x14ac:dyDescent="0.25">
      <c r="A17133" s="1" t="s">
        <v>17140</v>
      </c>
      <c r="B17133">
        <v>22.200000000000014</v>
      </c>
      <c r="C17133">
        <v>1.9435096549162671</v>
      </c>
      <c r="D17133">
        <v>1.1371204700131514</v>
      </c>
      <c r="E17133">
        <v>0.80638918490311573</v>
      </c>
      <c r="F17133">
        <v>-7.4985442846544625E-2</v>
      </c>
      <c r="G17133">
        <v>22.100000000000044</v>
      </c>
      <c r="H17133">
        <v>406250000</v>
      </c>
      <c r="I17133">
        <v>0</v>
      </c>
    </row>
    <row r="17134" spans="1:9" x14ac:dyDescent="0.25">
      <c r="A17134" s="1" t="s">
        <v>17141</v>
      </c>
      <c r="B17134">
        <v>23.099999999999977</v>
      </c>
      <c r="C17134">
        <v>2.568217611549902</v>
      </c>
      <c r="D17134">
        <v>1.4586278844477558</v>
      </c>
      <c r="E17134">
        <v>1.1095897271021462</v>
      </c>
      <c r="F17134">
        <v>-0.15589850293705432</v>
      </c>
      <c r="G17134">
        <v>23.000000000000057</v>
      </c>
      <c r="H17134">
        <v>437500000</v>
      </c>
      <c r="I17134">
        <v>0</v>
      </c>
    </row>
    <row r="17135" spans="1:9" x14ac:dyDescent="0.25">
      <c r="A17135" s="1" t="s">
        <v>17142</v>
      </c>
      <c r="B17135">
        <v>23.099999999999994</v>
      </c>
      <c r="C17135">
        <v>2.5684457174992459</v>
      </c>
      <c r="D17135">
        <v>1.4587097301870813</v>
      </c>
      <c r="E17135">
        <v>1.1097359873121646</v>
      </c>
      <c r="F17135">
        <v>-0.15292082194858558</v>
      </c>
      <c r="G17135">
        <v>23.000000000000057</v>
      </c>
      <c r="H17135">
        <v>390625000</v>
      </c>
      <c r="I17135">
        <v>0</v>
      </c>
    </row>
    <row r="17136" spans="1:9" x14ac:dyDescent="0.25">
      <c r="A17136" s="1" t="s">
        <v>17143</v>
      </c>
      <c r="B17136">
        <v>22.599999999999987</v>
      </c>
      <c r="C17136">
        <v>7.2978437170880603</v>
      </c>
      <c r="D17136">
        <v>6.8812572565161325</v>
      </c>
      <c r="E17136">
        <v>0.41658646057192783</v>
      </c>
      <c r="F17136">
        <v>1</v>
      </c>
      <c r="G17136">
        <v>22.900000000000055</v>
      </c>
      <c r="H17136">
        <v>468750000</v>
      </c>
      <c r="I17136">
        <v>0</v>
      </c>
    </row>
    <row r="17137" spans="1:9" x14ac:dyDescent="0.25">
      <c r="A17137" s="1" t="s">
        <v>17144</v>
      </c>
      <c r="B17137">
        <v>22.599999999999998</v>
      </c>
      <c r="C17137">
        <v>7.2537591687521576</v>
      </c>
      <c r="D17137">
        <v>6.8615605297770443</v>
      </c>
      <c r="E17137">
        <v>0.39219863897511331</v>
      </c>
      <c r="F17137">
        <v>1</v>
      </c>
      <c r="G17137">
        <v>22.900000000000055</v>
      </c>
      <c r="H17137">
        <v>515625000</v>
      </c>
      <c r="I17137">
        <v>0</v>
      </c>
    </row>
    <row r="17138" spans="1:9" x14ac:dyDescent="0.25">
      <c r="A17138" s="1" t="s">
        <v>17145</v>
      </c>
      <c r="B17138">
        <v>26.723043217620305</v>
      </c>
      <c r="C17138">
        <v>20.955012728727915</v>
      </c>
      <c r="D17138">
        <v>13.427589466109623</v>
      </c>
      <c r="E17138">
        <v>7.5274232626182833</v>
      </c>
      <c r="F17138">
        <v>1</v>
      </c>
      <c r="G17138">
        <v>28.900000000000141</v>
      </c>
      <c r="H17138">
        <v>546875000</v>
      </c>
      <c r="I17138">
        <v>0</v>
      </c>
    </row>
    <row r="17139" spans="1:9" x14ac:dyDescent="0.25">
      <c r="A17139" s="1" t="s">
        <v>17146</v>
      </c>
      <c r="B17139">
        <v>22.823094951861865</v>
      </c>
      <c r="C17139">
        <v>9.961004595743443</v>
      </c>
      <c r="D17139">
        <v>8.3180207618601827</v>
      </c>
      <c r="E17139">
        <v>1.6429838338832647</v>
      </c>
      <c r="F17139">
        <v>1</v>
      </c>
      <c r="G17139">
        <v>23.400000000000063</v>
      </c>
      <c r="H17139">
        <v>468750000</v>
      </c>
      <c r="I17139">
        <v>0</v>
      </c>
    </row>
    <row r="17140" spans="1:9" x14ac:dyDescent="0.25">
      <c r="A17140" s="1" t="s">
        <v>17147</v>
      </c>
      <c r="B17140">
        <v>21.900000000000013</v>
      </c>
      <c r="C17140">
        <v>1.6230977548603214</v>
      </c>
      <c r="D17140">
        <v>0.52142430457281019</v>
      </c>
      <c r="E17140">
        <v>1.1016734502875112</v>
      </c>
      <c r="F17140">
        <v>4.4221135361421915E-2</v>
      </c>
      <c r="G17140">
        <v>21.80000000000004</v>
      </c>
      <c r="H17140">
        <v>437500000</v>
      </c>
      <c r="I17140">
        <v>0</v>
      </c>
    </row>
    <row r="17141" spans="1:9" x14ac:dyDescent="0.25">
      <c r="A17141" s="1" t="s">
        <v>17148</v>
      </c>
      <c r="B17141">
        <v>21.900000000000006</v>
      </c>
      <c r="C17141">
        <v>1.6305672841660854</v>
      </c>
      <c r="D17141">
        <v>0.52407166947697181</v>
      </c>
      <c r="E17141">
        <v>1.1064956146891136</v>
      </c>
      <c r="F17141">
        <v>4.5618605363837883E-2</v>
      </c>
      <c r="G17141">
        <v>21.80000000000004</v>
      </c>
      <c r="H17141">
        <v>421875000</v>
      </c>
      <c r="I17141">
        <v>0</v>
      </c>
    </row>
    <row r="17142" spans="1:9" x14ac:dyDescent="0.25">
      <c r="A17142" s="1" t="s">
        <v>17149</v>
      </c>
      <c r="B17142">
        <v>22.799999999999958</v>
      </c>
      <c r="C17142">
        <v>2.2331367984663975</v>
      </c>
      <c r="D17142">
        <v>0.80801682735451763</v>
      </c>
      <c r="E17142">
        <v>1.4251199711118798</v>
      </c>
      <c r="F17142">
        <v>7.4063309252761389E-2</v>
      </c>
      <c r="G17142">
        <v>22.700000000000053</v>
      </c>
      <c r="H17142">
        <v>390625000</v>
      </c>
      <c r="I17142">
        <v>0</v>
      </c>
    </row>
    <row r="17143" spans="1:9" x14ac:dyDescent="0.25">
      <c r="A17143" s="1" t="s">
        <v>17150</v>
      </c>
      <c r="B17143">
        <v>22.9</v>
      </c>
      <c r="C17143">
        <v>2.2345439712778949</v>
      </c>
      <c r="D17143">
        <v>0.80848811049325731</v>
      </c>
      <c r="E17143">
        <v>1.4260558607846376</v>
      </c>
      <c r="F17143">
        <v>7.3715572228461479E-2</v>
      </c>
      <c r="G17143">
        <v>22.800000000000054</v>
      </c>
      <c r="H17143">
        <v>515625000</v>
      </c>
      <c r="I17143">
        <v>0</v>
      </c>
    </row>
    <row r="17144" spans="1:9" x14ac:dyDescent="0.25">
      <c r="A17144" s="1" t="s">
        <v>17151</v>
      </c>
      <c r="B17144">
        <v>23.899999999999995</v>
      </c>
      <c r="C17144">
        <v>2.8599553102488535</v>
      </c>
      <c r="D17144">
        <v>1.1193123893179147</v>
      </c>
      <c r="E17144">
        <v>1.7406429209309389</v>
      </c>
      <c r="F17144">
        <v>0.15275841005168056</v>
      </c>
      <c r="G17144">
        <v>23.800000000000068</v>
      </c>
      <c r="H17144">
        <v>375000000</v>
      </c>
      <c r="I17144">
        <v>0</v>
      </c>
    </row>
    <row r="17145" spans="1:9" x14ac:dyDescent="0.25">
      <c r="A17145" s="1" t="s">
        <v>17152</v>
      </c>
      <c r="B17145">
        <v>23.899999999999991</v>
      </c>
      <c r="C17145">
        <v>2.8596188898906312</v>
      </c>
      <c r="D17145">
        <v>1.1189173198218789</v>
      </c>
      <c r="E17145">
        <v>1.7407015700687523</v>
      </c>
      <c r="F17145">
        <v>0.15441054238077401</v>
      </c>
      <c r="G17145">
        <v>23.800000000000068</v>
      </c>
      <c r="H17145">
        <v>546875000</v>
      </c>
      <c r="I17145">
        <v>0</v>
      </c>
    </row>
    <row r="17146" spans="1:9" x14ac:dyDescent="0.25">
      <c r="A17146" s="1" t="s">
        <v>17153</v>
      </c>
      <c r="B17146">
        <v>21.900000000000009</v>
      </c>
      <c r="C17146">
        <v>1.6230977548603223</v>
      </c>
      <c r="D17146">
        <v>1.1016734502875121</v>
      </c>
      <c r="E17146">
        <v>0.52142430457281019</v>
      </c>
      <c r="F17146">
        <v>-4.4221135361421915E-2</v>
      </c>
      <c r="G17146">
        <v>21.80000000000004</v>
      </c>
      <c r="H17146">
        <v>406250000</v>
      </c>
      <c r="I17146">
        <v>0</v>
      </c>
    </row>
    <row r="17147" spans="1:9" x14ac:dyDescent="0.25">
      <c r="A17147" s="1" t="s">
        <v>17154</v>
      </c>
      <c r="B17147">
        <v>21.900000000000002</v>
      </c>
      <c r="C17147">
        <v>1.6305672841660837</v>
      </c>
      <c r="D17147">
        <v>1.1064956146891118</v>
      </c>
      <c r="E17147">
        <v>0.52407166947697181</v>
      </c>
      <c r="F17147">
        <v>-4.5618605363838327E-2</v>
      </c>
      <c r="G17147">
        <v>21.80000000000004</v>
      </c>
      <c r="H17147">
        <v>406250000</v>
      </c>
      <c r="I17147">
        <v>0</v>
      </c>
    </row>
    <row r="17148" spans="1:9" x14ac:dyDescent="0.25">
      <c r="A17148" s="1" t="s">
        <v>17155</v>
      </c>
      <c r="B17148">
        <v>22.799999999999955</v>
      </c>
      <c r="C17148">
        <v>2.233136798466397</v>
      </c>
      <c r="D17148">
        <v>1.4251199711118794</v>
      </c>
      <c r="E17148">
        <v>0.80801682735451763</v>
      </c>
      <c r="F17148">
        <v>-7.4063309252760945E-2</v>
      </c>
      <c r="G17148">
        <v>22.700000000000053</v>
      </c>
      <c r="H17148">
        <v>406250000</v>
      </c>
      <c r="I17148">
        <v>0</v>
      </c>
    </row>
    <row r="17149" spans="1:9" x14ac:dyDescent="0.25">
      <c r="A17149" s="1" t="s">
        <v>17156</v>
      </c>
      <c r="B17149">
        <v>22.899999999999995</v>
      </c>
      <c r="C17149">
        <v>2.2345439712778963</v>
      </c>
      <c r="D17149">
        <v>1.4260558607846381</v>
      </c>
      <c r="E17149">
        <v>0.80848811049325819</v>
      </c>
      <c r="F17149">
        <v>-7.3715572228461035E-2</v>
      </c>
      <c r="G17149">
        <v>22.800000000000054</v>
      </c>
      <c r="H17149">
        <v>406250000</v>
      </c>
      <c r="I17149">
        <v>0</v>
      </c>
    </row>
    <row r="17150" spans="1:9" x14ac:dyDescent="0.25">
      <c r="A17150" s="1" t="s">
        <v>17157</v>
      </c>
      <c r="B17150">
        <v>23.899999999999991</v>
      </c>
      <c r="C17150">
        <v>2.8599553102488535</v>
      </c>
      <c r="D17150">
        <v>1.7406429209309389</v>
      </c>
      <c r="E17150">
        <v>1.1193123893179147</v>
      </c>
      <c r="F17150">
        <v>-0.15275841005168056</v>
      </c>
      <c r="G17150">
        <v>23.800000000000068</v>
      </c>
      <c r="H17150">
        <v>375000000</v>
      </c>
      <c r="I17150">
        <v>0</v>
      </c>
    </row>
    <row r="17151" spans="1:9" x14ac:dyDescent="0.25">
      <c r="A17151" s="1" t="s">
        <v>17158</v>
      </c>
      <c r="B17151">
        <v>23.899999999999991</v>
      </c>
      <c r="C17151">
        <v>2.8596188898906263</v>
      </c>
      <c r="D17151">
        <v>1.7407015700687505</v>
      </c>
      <c r="E17151">
        <v>1.1189173198218758</v>
      </c>
      <c r="F17151">
        <v>-0.15441054238077356</v>
      </c>
      <c r="G17151">
        <v>23.800000000000068</v>
      </c>
      <c r="H17151">
        <v>468750000</v>
      </c>
      <c r="I17151">
        <v>0</v>
      </c>
    </row>
    <row r="17152" spans="1:9" x14ac:dyDescent="0.25">
      <c r="A17152" s="1" t="s">
        <v>17159</v>
      </c>
      <c r="B17152">
        <v>22.460116083956525</v>
      </c>
      <c r="C17152">
        <v>8.6812612299396505</v>
      </c>
      <c r="D17152">
        <v>7.6845917684831999</v>
      </c>
      <c r="E17152">
        <v>0.99666946145645863</v>
      </c>
      <c r="F17152">
        <v>1</v>
      </c>
      <c r="G17152">
        <v>22.800000000000054</v>
      </c>
      <c r="H17152">
        <v>515625000</v>
      </c>
      <c r="I17152">
        <v>0</v>
      </c>
    </row>
    <row r="17153" spans="1:9" x14ac:dyDescent="0.25">
      <c r="A17153" s="1" t="s">
        <v>17160</v>
      </c>
      <c r="B17153">
        <v>22.258105093649231</v>
      </c>
      <c r="C17153">
        <v>7.446895574117872</v>
      </c>
      <c r="D17153">
        <v>7.0734769798341057</v>
      </c>
      <c r="E17153">
        <v>0.37341859428376667</v>
      </c>
      <c r="F17153">
        <v>1</v>
      </c>
      <c r="G17153">
        <v>22.600000000000051</v>
      </c>
      <c r="H17153">
        <v>421875000</v>
      </c>
      <c r="I17153">
        <v>0</v>
      </c>
    </row>
    <row r="17154" spans="1:9" x14ac:dyDescent="0.25">
      <c r="A17154" s="1" t="s">
        <v>17161</v>
      </c>
      <c r="B17154">
        <v>22.411417793886358</v>
      </c>
      <c r="C17154">
        <v>6.7861042701582992</v>
      </c>
      <c r="D17154">
        <v>3.2198156324388818</v>
      </c>
      <c r="E17154">
        <v>3.5662886377194187</v>
      </c>
      <c r="F17154">
        <v>0.76245333032575502</v>
      </c>
      <c r="G17154">
        <v>23.500000000000064</v>
      </c>
      <c r="H17154">
        <v>484375000</v>
      </c>
      <c r="I17154">
        <v>0</v>
      </c>
    </row>
    <row r="17155" spans="1:9" x14ac:dyDescent="0.25">
      <c r="A17155" s="1" t="s">
        <v>17162</v>
      </c>
      <c r="B17155">
        <v>25.62799089608578</v>
      </c>
      <c r="C17155">
        <v>14.116844458431618</v>
      </c>
      <c r="D17155">
        <v>6.8818481892235672</v>
      </c>
      <c r="E17155">
        <v>7.2349962692080396</v>
      </c>
      <c r="F17155">
        <v>1</v>
      </c>
      <c r="G17155">
        <v>30.000000000000156</v>
      </c>
      <c r="H17155">
        <v>656250000</v>
      </c>
      <c r="I17155">
        <v>0</v>
      </c>
    </row>
    <row r="17156" spans="1:9" x14ac:dyDescent="0.25">
      <c r="A17156" s="1" t="s">
        <v>17163</v>
      </c>
      <c r="B17156">
        <v>21.700000000000003</v>
      </c>
      <c r="C17156">
        <v>1.5777952371700561</v>
      </c>
      <c r="D17156">
        <v>0.51449871295310823</v>
      </c>
      <c r="E17156">
        <v>1.0632965242169479</v>
      </c>
      <c r="F17156">
        <v>-3.9815606237725287E-2</v>
      </c>
      <c r="G17156">
        <v>21.600000000000037</v>
      </c>
      <c r="H17156">
        <v>328125000</v>
      </c>
      <c r="I17156">
        <v>0</v>
      </c>
    </row>
    <row r="17157" spans="1:9" x14ac:dyDescent="0.25">
      <c r="A17157" s="1" t="s">
        <v>17164</v>
      </c>
      <c r="B17157">
        <v>21.700000000000003</v>
      </c>
      <c r="C17157">
        <v>1.5807515787878281</v>
      </c>
      <c r="D17157">
        <v>0.51479772396567691</v>
      </c>
      <c r="E17157">
        <v>1.0659538548221512</v>
      </c>
      <c r="F17157">
        <v>-3.9816331008319938E-2</v>
      </c>
      <c r="G17157">
        <v>21.600000000000037</v>
      </c>
      <c r="H17157">
        <v>468750000</v>
      </c>
      <c r="I17157">
        <v>0</v>
      </c>
    </row>
    <row r="17158" spans="1:9" x14ac:dyDescent="0.25">
      <c r="A17158" s="1" t="s">
        <v>17165</v>
      </c>
      <c r="B17158">
        <v>22.599999999999984</v>
      </c>
      <c r="C17158">
        <v>2.2043028538333957</v>
      </c>
      <c r="D17158">
        <v>0.80752446485952634</v>
      </c>
      <c r="E17158">
        <v>1.3967783889738694</v>
      </c>
      <c r="F17158">
        <v>7.3527378247087327E-2</v>
      </c>
      <c r="G17158">
        <v>22.50000000000005</v>
      </c>
      <c r="H17158">
        <v>500000000</v>
      </c>
      <c r="I17158">
        <v>0</v>
      </c>
    </row>
    <row r="17159" spans="1:9" x14ac:dyDescent="0.25">
      <c r="A17159" s="1" t="s">
        <v>17166</v>
      </c>
      <c r="B17159">
        <v>22.599999999999998</v>
      </c>
      <c r="C17159">
        <v>2.2048226847727141</v>
      </c>
      <c r="D17159">
        <v>0.80755915237031539</v>
      </c>
      <c r="E17159">
        <v>1.3972635324023988</v>
      </c>
      <c r="F17159">
        <v>7.4311890947112325E-2</v>
      </c>
      <c r="G17159">
        <v>22.50000000000005</v>
      </c>
      <c r="H17159">
        <v>359375000</v>
      </c>
      <c r="I17159">
        <v>0</v>
      </c>
    </row>
    <row r="17160" spans="1:9" x14ac:dyDescent="0.25">
      <c r="A17160" s="1" t="s">
        <v>17167</v>
      </c>
      <c r="B17160">
        <v>23.600000000000026</v>
      </c>
      <c r="C17160">
        <v>2.8306795549543979</v>
      </c>
      <c r="D17160">
        <v>1.1171752431596156</v>
      </c>
      <c r="E17160">
        <v>1.7135043117947824</v>
      </c>
      <c r="F17160">
        <v>0.1549375314155137</v>
      </c>
      <c r="G17160">
        <v>23.500000000000064</v>
      </c>
      <c r="H17160">
        <v>437500000</v>
      </c>
      <c r="I17160">
        <v>0</v>
      </c>
    </row>
    <row r="17161" spans="1:9" x14ac:dyDescent="0.25">
      <c r="A17161" s="1" t="s">
        <v>17168</v>
      </c>
      <c r="B17161">
        <v>23.600000000000016</v>
      </c>
      <c r="C17161">
        <v>2.8322203791051352</v>
      </c>
      <c r="D17161">
        <v>1.1177674445991217</v>
      </c>
      <c r="E17161">
        <v>1.7144529345060135</v>
      </c>
      <c r="F17161">
        <v>0.15328372959586867</v>
      </c>
      <c r="G17161">
        <v>23.500000000000064</v>
      </c>
      <c r="H17161">
        <v>484375000</v>
      </c>
      <c r="I17161">
        <v>0</v>
      </c>
    </row>
    <row r="17162" spans="1:9" x14ac:dyDescent="0.25">
      <c r="A17162" s="1" t="s">
        <v>17169</v>
      </c>
      <c r="B17162">
        <v>22.100000000000016</v>
      </c>
      <c r="C17162">
        <v>1.7457622266968613</v>
      </c>
      <c r="D17162">
        <v>1.1782810888849564</v>
      </c>
      <c r="E17162">
        <v>0.5674811378119049</v>
      </c>
      <c r="F17162">
        <v>-5.8004513715020245E-2</v>
      </c>
      <c r="G17162">
        <v>22.000000000000043</v>
      </c>
      <c r="H17162">
        <v>406250000</v>
      </c>
      <c r="I17162">
        <v>0</v>
      </c>
    </row>
    <row r="17163" spans="1:9" x14ac:dyDescent="0.25">
      <c r="A17163" s="1" t="s">
        <v>17170</v>
      </c>
      <c r="B17163">
        <v>22.099999999999994</v>
      </c>
      <c r="C17163">
        <v>1.7675027446852924</v>
      </c>
      <c r="D17163">
        <v>1.1901443143451531</v>
      </c>
      <c r="E17163">
        <v>0.57735843034013934</v>
      </c>
      <c r="F17163">
        <v>-5.9788051884447579E-2</v>
      </c>
      <c r="G17163">
        <v>22.000000000000043</v>
      </c>
      <c r="H17163">
        <v>406250000</v>
      </c>
      <c r="I17163">
        <v>0</v>
      </c>
    </row>
    <row r="17164" spans="1:9" x14ac:dyDescent="0.25">
      <c r="A17164" s="1" t="s">
        <v>17171</v>
      </c>
      <c r="B17164">
        <v>23.100000000000009</v>
      </c>
      <c r="C17164">
        <v>2.2617846215642357</v>
      </c>
      <c r="D17164">
        <v>1.4529632909909851</v>
      </c>
      <c r="E17164">
        <v>0.80882133057325056</v>
      </c>
      <c r="F17164">
        <v>-7.3576184285341295E-2</v>
      </c>
      <c r="G17164">
        <v>23.000000000000057</v>
      </c>
      <c r="H17164">
        <v>421875000</v>
      </c>
      <c r="I17164">
        <v>0</v>
      </c>
    </row>
    <row r="17165" spans="1:9" x14ac:dyDescent="0.25">
      <c r="A17165" s="1" t="s">
        <v>17172</v>
      </c>
      <c r="B17165">
        <v>23.1</v>
      </c>
      <c r="C17165">
        <v>2.2622798359470679</v>
      </c>
      <c r="D17165">
        <v>1.4534508314922094</v>
      </c>
      <c r="E17165">
        <v>0.8088290044548585</v>
      </c>
      <c r="F17165">
        <v>-7.4378426565639977E-2</v>
      </c>
      <c r="G17165">
        <v>23.000000000000057</v>
      </c>
      <c r="H17165">
        <v>406250000</v>
      </c>
      <c r="I17165">
        <v>0</v>
      </c>
    </row>
    <row r="17166" spans="1:9" x14ac:dyDescent="0.25">
      <c r="A17166" s="1" t="s">
        <v>17173</v>
      </c>
      <c r="B17166">
        <v>24.2</v>
      </c>
      <c r="C17166">
        <v>2.8841429580969296</v>
      </c>
      <c r="D17166">
        <v>1.7648851293431904</v>
      </c>
      <c r="E17166">
        <v>1.1192578287537391</v>
      </c>
      <c r="F17166">
        <v>-0.15518075334032755</v>
      </c>
      <c r="G17166">
        <v>24.100000000000072</v>
      </c>
      <c r="H17166">
        <v>531250000</v>
      </c>
      <c r="I17166">
        <v>0</v>
      </c>
    </row>
    <row r="17167" spans="1:9" x14ac:dyDescent="0.25">
      <c r="A17167" s="1" t="s">
        <v>17174</v>
      </c>
      <c r="B17167">
        <v>24.200000000000017</v>
      </c>
      <c r="C17167">
        <v>2.8854347787564509</v>
      </c>
      <c r="D17167">
        <v>1.7658229636788541</v>
      </c>
      <c r="E17167">
        <v>1.1196118150775969</v>
      </c>
      <c r="F17167">
        <v>-0.15470951277622857</v>
      </c>
      <c r="G17167">
        <v>24.100000000000072</v>
      </c>
      <c r="H17167">
        <v>515625000</v>
      </c>
      <c r="I17167">
        <v>0</v>
      </c>
    </row>
    <row r="17168" spans="1:9" x14ac:dyDescent="0.25">
      <c r="A17168" s="1" t="s">
        <v>17175</v>
      </c>
      <c r="B17168">
        <v>21.300000000000026</v>
      </c>
      <c r="C17168">
        <v>4.6554249844979338</v>
      </c>
      <c r="D17168">
        <v>2.1451236133021698</v>
      </c>
      <c r="E17168">
        <v>2.510301371195764</v>
      </c>
      <c r="F17168">
        <v>1</v>
      </c>
      <c r="G17168">
        <v>21.200000000000031</v>
      </c>
      <c r="H17168">
        <v>406250000</v>
      </c>
      <c r="I17168">
        <v>0</v>
      </c>
    </row>
    <row r="17169" spans="1:9" x14ac:dyDescent="0.25">
      <c r="A17169" s="1" t="s">
        <v>17176</v>
      </c>
      <c r="B17169">
        <v>21.399999999999988</v>
      </c>
      <c r="C17169">
        <v>3.8681609063312008</v>
      </c>
      <c r="D17169">
        <v>1.7459932770377202</v>
      </c>
      <c r="E17169">
        <v>2.1221676292934806</v>
      </c>
      <c r="F17169">
        <v>1</v>
      </c>
      <c r="G17169">
        <v>21.300000000000033</v>
      </c>
      <c r="H17169">
        <v>343750000</v>
      </c>
      <c r="I17169">
        <v>0</v>
      </c>
    </row>
    <row r="17170" spans="1:9" x14ac:dyDescent="0.25">
      <c r="A17170" s="1" t="s">
        <v>17177</v>
      </c>
      <c r="B17170">
        <v>22.411417793886368</v>
      </c>
      <c r="C17170">
        <v>6.7861042701582281</v>
      </c>
      <c r="D17170">
        <v>3.5662886377193845</v>
      </c>
      <c r="E17170">
        <v>3.2198156324388485</v>
      </c>
      <c r="F17170">
        <v>-0.76245333032575813</v>
      </c>
      <c r="G17170">
        <v>23.500000000000064</v>
      </c>
      <c r="H17170">
        <v>328125000</v>
      </c>
      <c r="I17170">
        <v>0</v>
      </c>
    </row>
    <row r="17171" spans="1:9" x14ac:dyDescent="0.25">
      <c r="A17171" s="1" t="s">
        <v>17178</v>
      </c>
      <c r="B17171">
        <v>25.627990896085773</v>
      </c>
      <c r="C17171">
        <v>14.116844458431714</v>
      </c>
      <c r="D17171">
        <v>7.2349962692080894</v>
      </c>
      <c r="E17171">
        <v>6.8818481892236223</v>
      </c>
      <c r="F17171">
        <v>-1</v>
      </c>
      <c r="G17171">
        <v>30.000000000000156</v>
      </c>
      <c r="H17171">
        <v>484375000</v>
      </c>
      <c r="I17171">
        <v>0</v>
      </c>
    </row>
    <row r="17172" spans="1:9" x14ac:dyDescent="0.25">
      <c r="A17172" s="1" t="s">
        <v>17179</v>
      </c>
      <c r="B17172">
        <v>22.100000000000016</v>
      </c>
      <c r="C17172">
        <v>1.7457622266968595</v>
      </c>
      <c r="D17172">
        <v>0.56748113781190401</v>
      </c>
      <c r="E17172">
        <v>1.1782810888849555</v>
      </c>
      <c r="F17172">
        <v>5.8004513715020245E-2</v>
      </c>
      <c r="G17172">
        <v>22.000000000000043</v>
      </c>
      <c r="H17172">
        <v>359375000</v>
      </c>
      <c r="I17172">
        <v>0</v>
      </c>
    </row>
    <row r="17173" spans="1:9" x14ac:dyDescent="0.25">
      <c r="A17173" s="1" t="s">
        <v>17180</v>
      </c>
      <c r="B17173">
        <v>22.099999999999994</v>
      </c>
      <c r="C17173">
        <v>1.7675027446852951</v>
      </c>
      <c r="D17173">
        <v>0.57735843034014067</v>
      </c>
      <c r="E17173">
        <v>1.1901443143451544</v>
      </c>
      <c r="F17173">
        <v>5.9788051884447579E-2</v>
      </c>
      <c r="G17173">
        <v>22.000000000000043</v>
      </c>
      <c r="H17173">
        <v>406250000</v>
      </c>
      <c r="I17173">
        <v>0</v>
      </c>
    </row>
    <row r="17174" spans="1:9" x14ac:dyDescent="0.25">
      <c r="A17174" s="1" t="s">
        <v>17181</v>
      </c>
      <c r="B17174">
        <v>23.100000000000009</v>
      </c>
      <c r="C17174">
        <v>2.2617846215642357</v>
      </c>
      <c r="D17174">
        <v>0.80882133057325056</v>
      </c>
      <c r="E17174">
        <v>1.4529632909909851</v>
      </c>
      <c r="F17174">
        <v>7.3576184285341295E-2</v>
      </c>
      <c r="G17174">
        <v>23.000000000000057</v>
      </c>
      <c r="H17174">
        <v>406250000</v>
      </c>
      <c r="I17174">
        <v>0</v>
      </c>
    </row>
    <row r="17175" spans="1:9" x14ac:dyDescent="0.25">
      <c r="A17175" s="1" t="s">
        <v>17182</v>
      </c>
      <c r="B17175">
        <v>23.100000000000009</v>
      </c>
      <c r="C17175">
        <v>2.2622798359470662</v>
      </c>
      <c r="D17175">
        <v>0.80882900445485761</v>
      </c>
      <c r="E17175">
        <v>1.4534508314922086</v>
      </c>
      <c r="F17175">
        <v>7.4378426565639977E-2</v>
      </c>
      <c r="G17175">
        <v>23.000000000000057</v>
      </c>
      <c r="H17175">
        <v>406250000</v>
      </c>
      <c r="I17175">
        <v>0</v>
      </c>
    </row>
    <row r="17176" spans="1:9" x14ac:dyDescent="0.25">
      <c r="A17176" s="1" t="s">
        <v>17183</v>
      </c>
      <c r="B17176">
        <v>24.199999999999992</v>
      </c>
      <c r="C17176">
        <v>2.8841429580969331</v>
      </c>
      <c r="D17176">
        <v>1.1192578287537414</v>
      </c>
      <c r="E17176">
        <v>1.7648851293431917</v>
      </c>
      <c r="F17176">
        <v>0.15518075334032755</v>
      </c>
      <c r="G17176">
        <v>24.100000000000072</v>
      </c>
      <c r="H17176">
        <v>375000000</v>
      </c>
      <c r="I17176">
        <v>0</v>
      </c>
    </row>
    <row r="17177" spans="1:9" x14ac:dyDescent="0.25">
      <c r="A17177" s="1" t="s">
        <v>17184</v>
      </c>
      <c r="B17177">
        <v>24.200000000000014</v>
      </c>
      <c r="C17177">
        <v>2.8854347787564447</v>
      </c>
      <c r="D17177">
        <v>1.1196118150775938</v>
      </c>
      <c r="E17177">
        <v>1.7658229636788509</v>
      </c>
      <c r="F17177">
        <v>0.15470951277622857</v>
      </c>
      <c r="G17177">
        <v>24.100000000000072</v>
      </c>
      <c r="H17177">
        <v>421875000</v>
      </c>
      <c r="I17177">
        <v>0</v>
      </c>
    </row>
    <row r="17178" spans="1:9" x14ac:dyDescent="0.25">
      <c r="A17178" s="1" t="s">
        <v>17185</v>
      </c>
      <c r="B17178">
        <v>21.7</v>
      </c>
      <c r="C17178">
        <v>1.5777952371700565</v>
      </c>
      <c r="D17178">
        <v>1.0632965242169483</v>
      </c>
      <c r="E17178">
        <v>0.51449871295310823</v>
      </c>
      <c r="F17178">
        <v>3.9815606237725287E-2</v>
      </c>
      <c r="G17178">
        <v>21.600000000000037</v>
      </c>
      <c r="H17178">
        <v>359375000</v>
      </c>
      <c r="I17178">
        <v>0</v>
      </c>
    </row>
    <row r="17179" spans="1:9" x14ac:dyDescent="0.25">
      <c r="A17179" s="1" t="s">
        <v>17186</v>
      </c>
      <c r="B17179">
        <v>21.700000000000006</v>
      </c>
      <c r="C17179">
        <v>1.5807515787878299</v>
      </c>
      <c r="D17179">
        <v>1.0659538548221525</v>
      </c>
      <c r="E17179">
        <v>0.51479772396567736</v>
      </c>
      <c r="F17179">
        <v>3.9816331008319938E-2</v>
      </c>
      <c r="G17179">
        <v>21.600000000000037</v>
      </c>
      <c r="H17179">
        <v>359375000</v>
      </c>
      <c r="I17179">
        <v>0</v>
      </c>
    </row>
    <row r="17180" spans="1:9" x14ac:dyDescent="0.25">
      <c r="A17180" s="1" t="s">
        <v>17187</v>
      </c>
      <c r="B17180">
        <v>22.599999999999984</v>
      </c>
      <c r="C17180">
        <v>2.2043028538333904</v>
      </c>
      <c r="D17180">
        <v>1.3967783889738667</v>
      </c>
      <c r="E17180">
        <v>0.80752446485952367</v>
      </c>
      <c r="F17180">
        <v>-7.3527378247086883E-2</v>
      </c>
      <c r="G17180">
        <v>22.50000000000005</v>
      </c>
      <c r="H17180">
        <v>359375000</v>
      </c>
      <c r="I17180">
        <v>0</v>
      </c>
    </row>
    <row r="17181" spans="1:9" x14ac:dyDescent="0.25">
      <c r="A17181" s="1" t="s">
        <v>17188</v>
      </c>
      <c r="B17181">
        <v>22.599999999999998</v>
      </c>
      <c r="C17181">
        <v>2.2048226847727133</v>
      </c>
      <c r="D17181">
        <v>1.3972635324023983</v>
      </c>
      <c r="E17181">
        <v>0.80755915237031495</v>
      </c>
      <c r="F17181">
        <v>-7.4311890947112325E-2</v>
      </c>
      <c r="G17181">
        <v>22.50000000000005</v>
      </c>
      <c r="H17181">
        <v>406250000</v>
      </c>
      <c r="I17181">
        <v>0</v>
      </c>
    </row>
    <row r="17182" spans="1:9" x14ac:dyDescent="0.25">
      <c r="A17182" s="1" t="s">
        <v>17189</v>
      </c>
      <c r="B17182">
        <v>23.600000000000026</v>
      </c>
      <c r="C17182">
        <v>2.8306795549544006</v>
      </c>
      <c r="D17182">
        <v>1.7135043117947837</v>
      </c>
      <c r="E17182">
        <v>1.1171752431596169</v>
      </c>
      <c r="F17182">
        <v>-0.15493753141551325</v>
      </c>
      <c r="G17182">
        <v>23.500000000000064</v>
      </c>
      <c r="H17182">
        <v>421875000</v>
      </c>
      <c r="I17182">
        <v>0</v>
      </c>
    </row>
    <row r="17183" spans="1:9" x14ac:dyDescent="0.25">
      <c r="A17183" s="1" t="s">
        <v>17190</v>
      </c>
      <c r="B17183">
        <v>23.600000000000012</v>
      </c>
      <c r="C17183">
        <v>2.8322203791051326</v>
      </c>
      <c r="D17183">
        <v>1.7144529345060118</v>
      </c>
      <c r="E17183">
        <v>1.1177674445991208</v>
      </c>
      <c r="F17183">
        <v>-0.15328372959586867</v>
      </c>
      <c r="G17183">
        <v>23.500000000000064</v>
      </c>
      <c r="H17183">
        <v>421875000</v>
      </c>
      <c r="I17183">
        <v>0</v>
      </c>
    </row>
    <row r="17184" spans="1:9" x14ac:dyDescent="0.25">
      <c r="A17184" s="1" t="s">
        <v>17191</v>
      </c>
      <c r="B17184">
        <v>21.300000000000018</v>
      </c>
      <c r="C17184">
        <v>4.6554249844979356</v>
      </c>
      <c r="D17184">
        <v>2.5103013711957596</v>
      </c>
      <c r="E17184">
        <v>2.1451236133021712</v>
      </c>
      <c r="F17184">
        <v>-1</v>
      </c>
      <c r="G17184">
        <v>21.200000000000031</v>
      </c>
      <c r="H17184">
        <v>343750000</v>
      </c>
      <c r="I17184">
        <v>0</v>
      </c>
    </row>
    <row r="17185" spans="1:9" x14ac:dyDescent="0.25">
      <c r="A17185" s="1" t="s">
        <v>17192</v>
      </c>
      <c r="B17185">
        <v>21.399999999999988</v>
      </c>
      <c r="C17185">
        <v>3.8681609063312004</v>
      </c>
      <c r="D17185">
        <v>2.1221676292934806</v>
      </c>
      <c r="E17185">
        <v>1.7459932770377198</v>
      </c>
      <c r="F17185">
        <v>-1</v>
      </c>
      <c r="G17185">
        <v>21.300000000000033</v>
      </c>
      <c r="H17185">
        <v>343750000</v>
      </c>
      <c r="I17185">
        <v>0</v>
      </c>
    </row>
    <row r="17186" spans="1:9" x14ac:dyDescent="0.25">
      <c r="A17186" s="1" t="s">
        <v>17193</v>
      </c>
      <c r="B17186">
        <v>32.938797713168064</v>
      </c>
      <c r="C17186">
        <v>29.730765000727096</v>
      </c>
      <c r="D17186">
        <v>20.929220904336823</v>
      </c>
      <c r="E17186">
        <v>8.8015440963902556</v>
      </c>
      <c r="F17186">
        <v>1</v>
      </c>
      <c r="G17186">
        <v>0</v>
      </c>
      <c r="H17186">
        <v>671875000</v>
      </c>
      <c r="I17186">
        <v>1</v>
      </c>
    </row>
    <row r="17187" spans="1:9" x14ac:dyDescent="0.25">
      <c r="A17187" s="1" t="s">
        <v>17194</v>
      </c>
      <c r="B17187">
        <v>31.884679180524884</v>
      </c>
      <c r="C17187">
        <v>24.885423469213279</v>
      </c>
      <c r="D17187">
        <v>11.733561541309319</v>
      </c>
      <c r="E17187">
        <v>13.151861927903962</v>
      </c>
      <c r="F17187">
        <v>1</v>
      </c>
      <c r="G17187">
        <v>0</v>
      </c>
      <c r="H17187">
        <v>718750000</v>
      </c>
      <c r="I17187">
        <v>1</v>
      </c>
    </row>
    <row r="17188" spans="1:9" x14ac:dyDescent="0.25">
      <c r="A17188" s="1" t="s">
        <v>17195</v>
      </c>
      <c r="B17188">
        <v>25.299999999999983</v>
      </c>
      <c r="C17188">
        <v>4.3372904592333912</v>
      </c>
      <c r="D17188">
        <v>0.55934878048676051</v>
      </c>
      <c r="E17188">
        <v>3.7779416787466307</v>
      </c>
      <c r="F17188">
        <v>-0.24024229081485515</v>
      </c>
      <c r="G17188">
        <v>25.200000000000088</v>
      </c>
      <c r="H17188">
        <v>468750000</v>
      </c>
      <c r="I17188">
        <v>0</v>
      </c>
    </row>
    <row r="17189" spans="1:9" x14ac:dyDescent="0.25">
      <c r="A17189" s="1" t="s">
        <v>17196</v>
      </c>
      <c r="B17189">
        <v>25.299999999999986</v>
      </c>
      <c r="C17189">
        <v>4.2155331796239022</v>
      </c>
      <c r="D17189">
        <v>0.56141278116826898</v>
      </c>
      <c r="E17189">
        <v>3.6541203984556332</v>
      </c>
      <c r="F17189">
        <v>-0.17314500906719799</v>
      </c>
      <c r="G17189">
        <v>25.200000000000088</v>
      </c>
      <c r="H17189">
        <v>453125000</v>
      </c>
      <c r="I17189">
        <v>0</v>
      </c>
    </row>
    <row r="17190" spans="1:9" x14ac:dyDescent="0.25">
      <c r="A17190" s="1" t="s">
        <v>17197</v>
      </c>
      <c r="B17190">
        <v>25.699999999999978</v>
      </c>
      <c r="C17190">
        <v>3.9027172807728041</v>
      </c>
      <c r="D17190">
        <v>0.82679977657060411</v>
      </c>
      <c r="E17190">
        <v>3.0759175042022</v>
      </c>
      <c r="F17190">
        <v>7.226104555932622E-2</v>
      </c>
      <c r="G17190">
        <v>25.600000000000094</v>
      </c>
      <c r="H17190">
        <v>375000000</v>
      </c>
      <c r="I17190">
        <v>0</v>
      </c>
    </row>
    <row r="17191" spans="1:9" x14ac:dyDescent="0.25">
      <c r="A17191" s="1" t="s">
        <v>17198</v>
      </c>
      <c r="B17191">
        <v>25.700000000000014</v>
      </c>
      <c r="C17191">
        <v>3.9270172528174858</v>
      </c>
      <c r="D17191">
        <v>0.82647833778098212</v>
      </c>
      <c r="E17191">
        <v>3.1005389150365037</v>
      </c>
      <c r="F17191">
        <v>7.2237401774800425E-2</v>
      </c>
      <c r="G17191">
        <v>25.600000000000094</v>
      </c>
      <c r="H17191">
        <v>421875000</v>
      </c>
      <c r="I17191">
        <v>0</v>
      </c>
    </row>
    <row r="17192" spans="1:9" x14ac:dyDescent="0.25">
      <c r="A17192" s="1" t="s">
        <v>17199</v>
      </c>
      <c r="B17192">
        <v>26.300000000000033</v>
      </c>
      <c r="C17192">
        <v>4.0273401218677884</v>
      </c>
      <c r="D17192">
        <v>1.1416367387674686</v>
      </c>
      <c r="E17192">
        <v>2.8857033831003203</v>
      </c>
      <c r="F17192">
        <v>0.15234083370163587</v>
      </c>
      <c r="G17192">
        <v>26.200000000000102</v>
      </c>
      <c r="H17192">
        <v>562500000</v>
      </c>
      <c r="I17192">
        <v>0</v>
      </c>
    </row>
    <row r="17193" spans="1:9" x14ac:dyDescent="0.25">
      <c r="A17193" s="1" t="s">
        <v>17200</v>
      </c>
      <c r="B17193">
        <v>26.300000000000029</v>
      </c>
      <c r="C17193">
        <v>4.0528043903123905</v>
      </c>
      <c r="D17193">
        <v>1.1413783389227312</v>
      </c>
      <c r="E17193">
        <v>2.9114260513896593</v>
      </c>
      <c r="F17193">
        <v>0.15098363019403083</v>
      </c>
      <c r="G17193">
        <v>26.200000000000102</v>
      </c>
      <c r="H17193">
        <v>359375000</v>
      </c>
      <c r="I17193">
        <v>0</v>
      </c>
    </row>
    <row r="17194" spans="1:9" x14ac:dyDescent="0.25">
      <c r="A17194" s="1" t="s">
        <v>17201</v>
      </c>
      <c r="B17194">
        <v>25.299999999999983</v>
      </c>
      <c r="C17194">
        <v>4.3372904592333787</v>
      </c>
      <c r="D17194">
        <v>3.7779416787466231</v>
      </c>
      <c r="E17194">
        <v>0.55934878048675563</v>
      </c>
      <c r="F17194">
        <v>0.24024229081485338</v>
      </c>
      <c r="G17194">
        <v>25.200000000000088</v>
      </c>
      <c r="H17194">
        <v>406250000</v>
      </c>
      <c r="I17194">
        <v>0</v>
      </c>
    </row>
    <row r="17195" spans="1:9" x14ac:dyDescent="0.25">
      <c r="A17195" s="1" t="s">
        <v>17202</v>
      </c>
      <c r="B17195">
        <v>25.299999999999986</v>
      </c>
      <c r="C17195">
        <v>4.2155331796239013</v>
      </c>
      <c r="D17195">
        <v>3.6541203984556323</v>
      </c>
      <c r="E17195">
        <v>0.56141278116826898</v>
      </c>
      <c r="F17195">
        <v>0.17314500906719754</v>
      </c>
      <c r="G17195">
        <v>25.200000000000088</v>
      </c>
      <c r="H17195">
        <v>421875000</v>
      </c>
      <c r="I17195">
        <v>0</v>
      </c>
    </row>
    <row r="17196" spans="1:9" x14ac:dyDescent="0.25">
      <c r="A17196" s="1" t="s">
        <v>17203</v>
      </c>
      <c r="B17196">
        <v>25.700000000000003</v>
      </c>
      <c r="C17196">
        <v>3.9027172807728094</v>
      </c>
      <c r="D17196">
        <v>3.0759175042022053</v>
      </c>
      <c r="E17196">
        <v>0.82679977657060411</v>
      </c>
      <c r="F17196">
        <v>-7.226104555932622E-2</v>
      </c>
      <c r="G17196">
        <v>25.600000000000094</v>
      </c>
      <c r="H17196">
        <v>375000000</v>
      </c>
      <c r="I17196">
        <v>0</v>
      </c>
    </row>
    <row r="17197" spans="1:9" x14ac:dyDescent="0.25">
      <c r="A17197" s="1" t="s">
        <v>17204</v>
      </c>
      <c r="B17197">
        <v>25.699999999999989</v>
      </c>
      <c r="C17197">
        <v>3.9270172528174569</v>
      </c>
      <c r="D17197">
        <v>3.1005389150364868</v>
      </c>
      <c r="E17197">
        <v>0.82647833778097013</v>
      </c>
      <c r="F17197">
        <v>-7.2237401774799981E-2</v>
      </c>
      <c r="G17197">
        <v>25.600000000000094</v>
      </c>
      <c r="H17197">
        <v>406250000</v>
      </c>
      <c r="I17197">
        <v>0</v>
      </c>
    </row>
    <row r="17198" spans="1:9" x14ac:dyDescent="0.25">
      <c r="A17198" s="1" t="s">
        <v>17205</v>
      </c>
      <c r="B17198">
        <v>26.300000000000029</v>
      </c>
      <c r="C17198">
        <v>4.0273401218677742</v>
      </c>
      <c r="D17198">
        <v>2.8857033831003127</v>
      </c>
      <c r="E17198">
        <v>1.1416367387674615</v>
      </c>
      <c r="F17198">
        <v>-0.15234083370163587</v>
      </c>
      <c r="G17198">
        <v>26.200000000000102</v>
      </c>
      <c r="H17198">
        <v>515625000</v>
      </c>
      <c r="I17198">
        <v>0</v>
      </c>
    </row>
    <row r="17199" spans="1:9" x14ac:dyDescent="0.25">
      <c r="A17199" s="1" t="s">
        <v>17206</v>
      </c>
      <c r="B17199">
        <v>26.300000000000029</v>
      </c>
      <c r="C17199">
        <v>4.0528043903123896</v>
      </c>
      <c r="D17199">
        <v>2.9114260513896588</v>
      </c>
      <c r="E17199">
        <v>1.1413783389227308</v>
      </c>
      <c r="F17199">
        <v>-0.15098363019403083</v>
      </c>
      <c r="G17199">
        <v>26.200000000000102</v>
      </c>
      <c r="H17199">
        <v>562500000</v>
      </c>
      <c r="I17199">
        <v>0</v>
      </c>
    </row>
    <row r="17200" spans="1:9" x14ac:dyDescent="0.25">
      <c r="A17200" s="1" t="s">
        <v>17207</v>
      </c>
      <c r="B17200">
        <v>56.822885861065316</v>
      </c>
      <c r="C17200">
        <v>36.785356902437115</v>
      </c>
      <c r="D17200">
        <v>15.240945278748141</v>
      </c>
      <c r="E17200">
        <v>21.54441162368898</v>
      </c>
      <c r="F17200">
        <v>1</v>
      </c>
      <c r="G17200">
        <v>0</v>
      </c>
      <c r="H17200">
        <v>1000000000</v>
      </c>
      <c r="I17200">
        <v>0</v>
      </c>
    </row>
    <row r="17201" spans="1:9" x14ac:dyDescent="0.25">
      <c r="A17201" s="1" t="s">
        <v>17208</v>
      </c>
      <c r="B17201">
        <v>48.873436200938926</v>
      </c>
      <c r="C17201">
        <v>29.619618345280962</v>
      </c>
      <c r="D17201">
        <v>16.220103027685226</v>
      </c>
      <c r="E17201">
        <v>13.399515317595728</v>
      </c>
      <c r="F17201">
        <v>1</v>
      </c>
      <c r="G17201">
        <v>0</v>
      </c>
      <c r="H17201">
        <v>1125000000</v>
      </c>
      <c r="I17201">
        <v>0</v>
      </c>
    </row>
    <row r="17202" spans="1:9" x14ac:dyDescent="0.25">
      <c r="A17202" s="1" t="s">
        <v>17209</v>
      </c>
      <c r="B17202">
        <v>29.312407739333278</v>
      </c>
      <c r="C17202">
        <v>14.772632123143969</v>
      </c>
      <c r="D17202">
        <v>5.5846904725149633</v>
      </c>
      <c r="E17202">
        <v>9.1879416506290053</v>
      </c>
      <c r="F17202">
        <v>-1</v>
      </c>
      <c r="G17202">
        <v>31.300000000000175</v>
      </c>
      <c r="H17202">
        <v>640625000</v>
      </c>
      <c r="I17202">
        <v>2</v>
      </c>
    </row>
    <row r="17203" spans="1:9" x14ac:dyDescent="0.25">
      <c r="A17203" s="1" t="s">
        <v>17210</v>
      </c>
      <c r="B17203">
        <v>43.869000810485929</v>
      </c>
      <c r="C17203">
        <v>34.128758820474573</v>
      </c>
      <c r="D17203">
        <v>15.948021392758086</v>
      </c>
      <c r="E17203">
        <v>18.180737427716501</v>
      </c>
      <c r="F17203">
        <v>-1</v>
      </c>
      <c r="G17203">
        <v>55.800000000000523</v>
      </c>
      <c r="H17203">
        <v>1187500000</v>
      </c>
      <c r="I17203">
        <v>1</v>
      </c>
    </row>
    <row r="17204" spans="1:9" x14ac:dyDescent="0.25">
      <c r="A17204" s="1" t="s">
        <v>17211</v>
      </c>
      <c r="B17204">
        <v>25.099999999999994</v>
      </c>
      <c r="C17204">
        <v>4.5961964406748468</v>
      </c>
      <c r="D17204">
        <v>0.55393550144644221</v>
      </c>
      <c r="E17204">
        <v>4.0422609392284041</v>
      </c>
      <c r="F17204">
        <v>-0.31932322401784496</v>
      </c>
      <c r="G17204">
        <v>25.000000000000085</v>
      </c>
      <c r="H17204">
        <v>562500000</v>
      </c>
      <c r="I17204">
        <v>0</v>
      </c>
    </row>
    <row r="17205" spans="1:9" x14ac:dyDescent="0.25">
      <c r="A17205" s="1" t="s">
        <v>17212</v>
      </c>
      <c r="B17205">
        <v>25.2</v>
      </c>
      <c r="C17205">
        <v>4.7911590473872163</v>
      </c>
      <c r="D17205">
        <v>0.55363592580543664</v>
      </c>
      <c r="E17205">
        <v>4.2375231215817806</v>
      </c>
      <c r="F17205">
        <v>-0.38631687073805843</v>
      </c>
      <c r="G17205">
        <v>25.100000000000087</v>
      </c>
      <c r="H17205">
        <v>531250000</v>
      </c>
      <c r="I17205">
        <v>0</v>
      </c>
    </row>
    <row r="17206" spans="1:9" x14ac:dyDescent="0.25">
      <c r="A17206" s="1" t="s">
        <v>17213</v>
      </c>
      <c r="B17206">
        <v>25.400000000000009</v>
      </c>
      <c r="C17206">
        <v>4.0243062989401821</v>
      </c>
      <c r="D17206">
        <v>0.82271747613598434</v>
      </c>
      <c r="E17206">
        <v>3.2015888228041973</v>
      </c>
      <c r="F17206">
        <v>7.198072892467744E-2</v>
      </c>
      <c r="G17206">
        <v>25.30000000000009</v>
      </c>
      <c r="H17206">
        <v>531250000</v>
      </c>
      <c r="I17206">
        <v>0</v>
      </c>
    </row>
    <row r="17207" spans="1:9" x14ac:dyDescent="0.25">
      <c r="A17207" s="1" t="s">
        <v>17214</v>
      </c>
      <c r="B17207">
        <v>25.399999999999984</v>
      </c>
      <c r="C17207">
        <v>4.0352901163666015</v>
      </c>
      <c r="D17207">
        <v>0.82217920378931808</v>
      </c>
      <c r="E17207">
        <v>3.2131109125772839</v>
      </c>
      <c r="F17207">
        <v>7.245269805547716E-2</v>
      </c>
      <c r="G17207">
        <v>25.30000000000009</v>
      </c>
      <c r="H17207">
        <v>453125000</v>
      </c>
      <c r="I17207">
        <v>0</v>
      </c>
    </row>
    <row r="17208" spans="1:9" x14ac:dyDescent="0.25">
      <c r="A17208" s="1" t="s">
        <v>17215</v>
      </c>
      <c r="B17208">
        <v>25.900000000000031</v>
      </c>
      <c r="C17208">
        <v>4.0470345982948954</v>
      </c>
      <c r="D17208">
        <v>1.1376302905723401</v>
      </c>
      <c r="E17208">
        <v>2.9094043077225549</v>
      </c>
      <c r="F17208">
        <v>0.1522588156291107</v>
      </c>
      <c r="G17208">
        <v>25.800000000000097</v>
      </c>
      <c r="H17208">
        <v>515625000</v>
      </c>
      <c r="I17208">
        <v>0</v>
      </c>
    </row>
    <row r="17209" spans="1:9" x14ac:dyDescent="0.25">
      <c r="A17209" s="1" t="s">
        <v>17216</v>
      </c>
      <c r="B17209">
        <v>25.900000000000002</v>
      </c>
      <c r="C17209">
        <v>4.0764052204643777</v>
      </c>
      <c r="D17209">
        <v>1.1380867560121519</v>
      </c>
      <c r="E17209">
        <v>2.9383184644522244</v>
      </c>
      <c r="F17209">
        <v>0.15237361116954773</v>
      </c>
      <c r="G17209">
        <v>25.800000000000097</v>
      </c>
      <c r="H17209">
        <v>562500000</v>
      </c>
      <c r="I17209">
        <v>0</v>
      </c>
    </row>
    <row r="17210" spans="1:9" x14ac:dyDescent="0.25">
      <c r="A17210" s="1" t="s">
        <v>17217</v>
      </c>
      <c r="B17210">
        <v>25.500000000000018</v>
      </c>
      <c r="C17210">
        <v>4.1303222216106494</v>
      </c>
      <c r="D17210">
        <v>3.5312859591102841</v>
      </c>
      <c r="E17210">
        <v>0.59903626250036535</v>
      </c>
      <c r="F17210">
        <v>0.14607416532111728</v>
      </c>
      <c r="G17210">
        <v>25.400000000000091</v>
      </c>
      <c r="H17210">
        <v>484375000</v>
      </c>
      <c r="I17210">
        <v>0</v>
      </c>
    </row>
    <row r="17211" spans="1:9" x14ac:dyDescent="0.25">
      <c r="A17211" s="1" t="s">
        <v>17218</v>
      </c>
      <c r="B17211">
        <v>25.600000000000016</v>
      </c>
      <c r="C17211">
        <v>4.2745565582255614</v>
      </c>
      <c r="D17211">
        <v>3.6740836482479655</v>
      </c>
      <c r="E17211">
        <v>0.60047290997759584</v>
      </c>
      <c r="F17211">
        <v>0.19624328533715385</v>
      </c>
      <c r="G17211">
        <v>25.500000000000092</v>
      </c>
      <c r="H17211">
        <v>500000000</v>
      </c>
      <c r="I17211">
        <v>0</v>
      </c>
    </row>
    <row r="17212" spans="1:9" x14ac:dyDescent="0.25">
      <c r="A17212" s="1" t="s">
        <v>17219</v>
      </c>
      <c r="B17212">
        <v>26.000000000000039</v>
      </c>
      <c r="C17212">
        <v>3.8091066372137137</v>
      </c>
      <c r="D17212">
        <v>2.9786927244050561</v>
      </c>
      <c r="E17212">
        <v>0.83041391280865762</v>
      </c>
      <c r="F17212">
        <v>-7.2310191512513722E-2</v>
      </c>
      <c r="G17212">
        <v>25.900000000000098</v>
      </c>
      <c r="H17212">
        <v>500000000</v>
      </c>
      <c r="I17212">
        <v>0</v>
      </c>
    </row>
    <row r="17213" spans="1:9" x14ac:dyDescent="0.25">
      <c r="A17213" s="1" t="s">
        <v>17220</v>
      </c>
      <c r="B17213">
        <v>26.000000000000007</v>
      </c>
      <c r="C17213">
        <v>3.8350730251228242</v>
      </c>
      <c r="D17213">
        <v>3.0052485803584048</v>
      </c>
      <c r="E17213">
        <v>0.82982444476441941</v>
      </c>
      <c r="F17213">
        <v>-7.2661904914708586E-2</v>
      </c>
      <c r="G17213">
        <v>25.900000000000098</v>
      </c>
      <c r="H17213">
        <v>546875000</v>
      </c>
      <c r="I17213">
        <v>0</v>
      </c>
    </row>
    <row r="17214" spans="1:9" x14ac:dyDescent="0.25">
      <c r="A17214" s="1" t="s">
        <v>17221</v>
      </c>
      <c r="B17214">
        <v>26.600000000000037</v>
      </c>
      <c r="C17214">
        <v>4.8080831759647547</v>
      </c>
      <c r="D17214">
        <v>3.2614448022368516</v>
      </c>
      <c r="E17214">
        <v>1.546638373727903</v>
      </c>
      <c r="F17214">
        <v>0.2246494292178185</v>
      </c>
      <c r="G17214">
        <v>26.500000000000107</v>
      </c>
      <c r="H17214">
        <v>390625000</v>
      </c>
      <c r="I17214">
        <v>0</v>
      </c>
    </row>
    <row r="17215" spans="1:9" x14ac:dyDescent="0.25">
      <c r="A17215" s="1" t="s">
        <v>17222</v>
      </c>
      <c r="B17215">
        <v>26.700000000000049</v>
      </c>
      <c r="C17215">
        <v>4.1544407341370491</v>
      </c>
      <c r="D17215">
        <v>2.9487513675534345</v>
      </c>
      <c r="E17215">
        <v>1.2056893665836146</v>
      </c>
      <c r="F17215">
        <v>-0.15335449773676002</v>
      </c>
      <c r="G17215">
        <v>26.600000000000108</v>
      </c>
      <c r="H17215">
        <v>453125000</v>
      </c>
      <c r="I17215">
        <v>0</v>
      </c>
    </row>
    <row r="17216" spans="1:9" x14ac:dyDescent="0.25">
      <c r="A17216" s="1" t="s">
        <v>17223</v>
      </c>
      <c r="B17216">
        <v>51.099323745409755</v>
      </c>
      <c r="C17216">
        <v>36.667480329007823</v>
      </c>
      <c r="D17216">
        <v>14.368225398316239</v>
      </c>
      <c r="E17216">
        <v>22.299254930691589</v>
      </c>
      <c r="F17216">
        <v>1</v>
      </c>
      <c r="G17216">
        <v>0</v>
      </c>
      <c r="H17216">
        <v>1078125000</v>
      </c>
      <c r="I17216">
        <v>1</v>
      </c>
    </row>
    <row r="17217" spans="1:9" x14ac:dyDescent="0.25">
      <c r="A17217" s="1" t="s">
        <v>17224</v>
      </c>
      <c r="B17217">
        <v>27.657238633084589</v>
      </c>
      <c r="C17217">
        <v>13.688423526891969</v>
      </c>
      <c r="D17217">
        <v>7.9988574813608073</v>
      </c>
      <c r="E17217">
        <v>5.6895660455311656</v>
      </c>
      <c r="F17217">
        <v>1</v>
      </c>
      <c r="G17217">
        <v>29.300000000000146</v>
      </c>
      <c r="H17217">
        <v>609375000</v>
      </c>
      <c r="I17217">
        <v>0</v>
      </c>
    </row>
    <row r="17218" spans="1:9" x14ac:dyDescent="0.25">
      <c r="A17218" s="1" t="s">
        <v>17225</v>
      </c>
      <c r="B17218">
        <v>29.312407739328869</v>
      </c>
      <c r="C17218">
        <v>14.772632123137614</v>
      </c>
      <c r="D17218">
        <v>9.1879416506493232</v>
      </c>
      <c r="E17218">
        <v>5.5846904724882958</v>
      </c>
      <c r="F17218">
        <v>1</v>
      </c>
      <c r="G17218">
        <v>31.300000000000175</v>
      </c>
      <c r="H17218">
        <v>640625000</v>
      </c>
      <c r="I17218">
        <v>2</v>
      </c>
    </row>
    <row r="17219" spans="1:9" x14ac:dyDescent="0.25">
      <c r="A17219" s="1" t="s">
        <v>17226</v>
      </c>
      <c r="B17219">
        <v>43.869000810442571</v>
      </c>
      <c r="C17219">
        <v>34.128758820216056</v>
      </c>
      <c r="D17219">
        <v>18.180737427438743</v>
      </c>
      <c r="E17219">
        <v>15.94802139277729</v>
      </c>
      <c r="F17219">
        <v>1</v>
      </c>
      <c r="G17219">
        <v>55.800000000000523</v>
      </c>
      <c r="H17219">
        <v>1031250000</v>
      </c>
      <c r="I17219">
        <v>1</v>
      </c>
    </row>
    <row r="17220" spans="1:9" x14ac:dyDescent="0.25">
      <c r="A17220" s="1" t="s">
        <v>17227</v>
      </c>
      <c r="B17220">
        <v>25.500000000000025</v>
      </c>
      <c r="C17220">
        <v>4.1303222216106477</v>
      </c>
      <c r="D17220">
        <v>0.5990362625003649</v>
      </c>
      <c r="E17220">
        <v>3.5312859591102832</v>
      </c>
      <c r="F17220">
        <v>-0.14607416532111639</v>
      </c>
      <c r="G17220">
        <v>25.400000000000091</v>
      </c>
      <c r="H17220">
        <v>562500000</v>
      </c>
      <c r="I17220">
        <v>0</v>
      </c>
    </row>
    <row r="17221" spans="1:9" x14ac:dyDescent="0.25">
      <c r="A17221" s="1" t="s">
        <v>17228</v>
      </c>
      <c r="B17221">
        <v>25.600000000000009</v>
      </c>
      <c r="C17221">
        <v>4.2745565582255667</v>
      </c>
      <c r="D17221">
        <v>0.6004729099775985</v>
      </c>
      <c r="E17221">
        <v>3.6740836482479682</v>
      </c>
      <c r="F17221">
        <v>-0.19624328533715474</v>
      </c>
      <c r="G17221">
        <v>25.500000000000092</v>
      </c>
      <c r="H17221">
        <v>359375000</v>
      </c>
      <c r="I17221">
        <v>0</v>
      </c>
    </row>
    <row r="17222" spans="1:9" x14ac:dyDescent="0.25">
      <c r="A17222" s="1" t="s">
        <v>17229</v>
      </c>
      <c r="B17222">
        <v>26.000000000000025</v>
      </c>
      <c r="C17222">
        <v>3.8091066372137119</v>
      </c>
      <c r="D17222">
        <v>0.83041391280865673</v>
      </c>
      <c r="E17222">
        <v>2.9786927244050552</v>
      </c>
      <c r="F17222">
        <v>7.2310191512513722E-2</v>
      </c>
      <c r="G17222">
        <v>25.900000000000098</v>
      </c>
      <c r="H17222">
        <v>562500000</v>
      </c>
      <c r="I17222">
        <v>0</v>
      </c>
    </row>
    <row r="17223" spans="1:9" x14ac:dyDescent="0.25">
      <c r="A17223" s="1" t="s">
        <v>17230</v>
      </c>
      <c r="B17223">
        <v>26.000000000000007</v>
      </c>
      <c r="C17223">
        <v>3.8350730251228389</v>
      </c>
      <c r="D17223">
        <v>0.82982444476442696</v>
      </c>
      <c r="E17223">
        <v>3.0052485803584119</v>
      </c>
      <c r="F17223">
        <v>7.2661904914708586E-2</v>
      </c>
      <c r="G17223">
        <v>25.900000000000098</v>
      </c>
      <c r="H17223">
        <v>515625000</v>
      </c>
      <c r="I17223">
        <v>0</v>
      </c>
    </row>
    <row r="17224" spans="1:9" x14ac:dyDescent="0.25">
      <c r="A17224" s="1" t="s">
        <v>17231</v>
      </c>
      <c r="B17224">
        <v>26.600000000000044</v>
      </c>
      <c r="C17224">
        <v>4.8080831759499922</v>
      </c>
      <c r="D17224">
        <v>1.5466383737205227</v>
      </c>
      <c r="E17224">
        <v>3.2614448022294686</v>
      </c>
      <c r="F17224">
        <v>-0.22464942921549147</v>
      </c>
      <c r="G17224">
        <v>26.500000000000107</v>
      </c>
      <c r="H17224">
        <v>468750000</v>
      </c>
      <c r="I17224">
        <v>0</v>
      </c>
    </row>
    <row r="17225" spans="1:9" x14ac:dyDescent="0.25">
      <c r="A17225" s="1" t="s">
        <v>17232</v>
      </c>
      <c r="B17225">
        <v>26.700000000000049</v>
      </c>
      <c r="C17225">
        <v>4.1544407341383938</v>
      </c>
      <c r="D17225">
        <v>1.2056893665842869</v>
      </c>
      <c r="E17225">
        <v>2.9487513675541073</v>
      </c>
      <c r="F17225">
        <v>0.15335449773676091</v>
      </c>
      <c r="G17225">
        <v>26.600000000000108</v>
      </c>
      <c r="H17225">
        <v>515625000</v>
      </c>
      <c r="I17225">
        <v>0</v>
      </c>
    </row>
    <row r="17226" spans="1:9" x14ac:dyDescent="0.25">
      <c r="A17226" s="1" t="s">
        <v>17233</v>
      </c>
      <c r="B17226">
        <v>25.099999999999991</v>
      </c>
      <c r="C17226">
        <v>4.5961964406748095</v>
      </c>
      <c r="D17226">
        <v>4.0422609392283704</v>
      </c>
      <c r="E17226">
        <v>0.5539355014464391</v>
      </c>
      <c r="F17226">
        <v>0.31932322401783075</v>
      </c>
      <c r="G17226">
        <v>25.000000000000085</v>
      </c>
      <c r="H17226">
        <v>468750000</v>
      </c>
      <c r="I17226">
        <v>0</v>
      </c>
    </row>
    <row r="17227" spans="1:9" x14ac:dyDescent="0.25">
      <c r="A17227" s="1" t="s">
        <v>17234</v>
      </c>
      <c r="B17227">
        <v>25.200000000000003</v>
      </c>
      <c r="C17227">
        <v>4.7911590473872199</v>
      </c>
      <c r="D17227">
        <v>4.2375231215817823</v>
      </c>
      <c r="E17227">
        <v>0.55363592580543841</v>
      </c>
      <c r="F17227">
        <v>0.38631687073805532</v>
      </c>
      <c r="G17227">
        <v>25.100000000000087</v>
      </c>
      <c r="H17227">
        <v>359375000</v>
      </c>
      <c r="I17227">
        <v>0</v>
      </c>
    </row>
    <row r="17228" spans="1:9" x14ac:dyDescent="0.25">
      <c r="A17228" s="1" t="s">
        <v>17235</v>
      </c>
      <c r="B17228">
        <v>25.400000000000009</v>
      </c>
      <c r="C17228">
        <v>4.0243062989401812</v>
      </c>
      <c r="D17228">
        <v>3.201588822804196</v>
      </c>
      <c r="E17228">
        <v>0.82271747613598523</v>
      </c>
      <c r="F17228">
        <v>-7.1980728924676995E-2</v>
      </c>
      <c r="G17228">
        <v>25.30000000000009</v>
      </c>
      <c r="H17228">
        <v>375000000</v>
      </c>
      <c r="I17228">
        <v>0</v>
      </c>
    </row>
    <row r="17229" spans="1:9" x14ac:dyDescent="0.25">
      <c r="A17229" s="1" t="s">
        <v>17236</v>
      </c>
      <c r="B17229">
        <v>25.399999999999991</v>
      </c>
      <c r="C17229">
        <v>4.0352901163665917</v>
      </c>
      <c r="D17229">
        <v>3.2131109125772768</v>
      </c>
      <c r="E17229">
        <v>0.82217920378931497</v>
      </c>
      <c r="F17229">
        <v>-7.2452698055476272E-2</v>
      </c>
      <c r="G17229">
        <v>25.30000000000009</v>
      </c>
      <c r="H17229">
        <v>468750000</v>
      </c>
      <c r="I17229">
        <v>0</v>
      </c>
    </row>
    <row r="17230" spans="1:9" x14ac:dyDescent="0.25">
      <c r="A17230" s="1" t="s">
        <v>17237</v>
      </c>
      <c r="B17230">
        <v>25.900000000000023</v>
      </c>
      <c r="C17230">
        <v>4.0470345982949025</v>
      </c>
      <c r="D17230">
        <v>2.909404307722558</v>
      </c>
      <c r="E17230">
        <v>1.1376302905723445</v>
      </c>
      <c r="F17230">
        <v>-0.15225881562910981</v>
      </c>
      <c r="G17230">
        <v>25.800000000000097</v>
      </c>
      <c r="H17230">
        <v>453125000</v>
      </c>
      <c r="I17230">
        <v>0</v>
      </c>
    </row>
    <row r="17231" spans="1:9" x14ac:dyDescent="0.25">
      <c r="A17231" s="1" t="s">
        <v>17238</v>
      </c>
      <c r="B17231">
        <v>25.900000000000006</v>
      </c>
      <c r="C17231">
        <v>4.0764052204644088</v>
      </c>
      <c r="D17231">
        <v>2.9383184644522427</v>
      </c>
      <c r="E17231">
        <v>1.1380867560121661</v>
      </c>
      <c r="F17231">
        <v>-0.15237361116954817</v>
      </c>
      <c r="G17231">
        <v>25.800000000000097</v>
      </c>
      <c r="H17231">
        <v>484375000</v>
      </c>
      <c r="I17231">
        <v>0</v>
      </c>
    </row>
    <row r="17232" spans="1:9" x14ac:dyDescent="0.25">
      <c r="A17232" s="1" t="s">
        <v>17239</v>
      </c>
      <c r="B17232">
        <v>51.099323745229299</v>
      </c>
      <c r="C17232">
        <v>36.667480330559954</v>
      </c>
      <c r="D17232">
        <v>22.299254932100965</v>
      </c>
      <c r="E17232">
        <v>14.368225398458996</v>
      </c>
      <c r="F17232">
        <v>-1</v>
      </c>
      <c r="G17232">
        <v>0</v>
      </c>
      <c r="H17232">
        <v>1015625000</v>
      </c>
      <c r="I17232">
        <v>1</v>
      </c>
    </row>
    <row r="17233" spans="1:9" x14ac:dyDescent="0.25">
      <c r="A17233" s="1" t="s">
        <v>17240</v>
      </c>
      <c r="B17233">
        <v>27.65723863308456</v>
      </c>
      <c r="C17233">
        <v>13.688423526891924</v>
      </c>
      <c r="D17233">
        <v>5.6895660455311434</v>
      </c>
      <c r="E17233">
        <v>7.9988574813607833</v>
      </c>
      <c r="F17233">
        <v>-1</v>
      </c>
      <c r="G17233">
        <v>29.300000000000146</v>
      </c>
      <c r="H17233">
        <v>687500000</v>
      </c>
      <c r="I17233">
        <v>0</v>
      </c>
    </row>
    <row r="17234" spans="1:9" x14ac:dyDescent="0.25">
      <c r="A17234" s="1" t="s">
        <v>17241</v>
      </c>
      <c r="B17234">
        <v>52.368588345922966</v>
      </c>
      <c r="C17234">
        <v>73.454657036939651</v>
      </c>
      <c r="D17234">
        <v>38.750330020563787</v>
      </c>
      <c r="E17234">
        <v>34.704327016375863</v>
      </c>
      <c r="F17234">
        <v>1</v>
      </c>
      <c r="G17234">
        <v>0</v>
      </c>
      <c r="H17234">
        <v>1015625000</v>
      </c>
      <c r="I17234">
        <v>0</v>
      </c>
    </row>
    <row r="17235" spans="1:9" x14ac:dyDescent="0.25">
      <c r="A17235" s="1" t="s">
        <v>17242</v>
      </c>
      <c r="B17235">
        <v>51.93920205851331</v>
      </c>
      <c r="C17235">
        <v>72.142279930344202</v>
      </c>
      <c r="D17235">
        <v>46.4168365322938</v>
      </c>
      <c r="E17235">
        <v>25.725443398050437</v>
      </c>
      <c r="F17235">
        <v>1</v>
      </c>
      <c r="G17235">
        <v>0</v>
      </c>
      <c r="H17235">
        <v>1093750000</v>
      </c>
      <c r="I17235">
        <v>0</v>
      </c>
    </row>
    <row r="17236" spans="1:9" x14ac:dyDescent="0.25">
      <c r="A17236" s="1" t="s">
        <v>17243</v>
      </c>
      <c r="B17236">
        <v>49.50157157346792</v>
      </c>
      <c r="C17236">
        <v>65.91905909279339</v>
      </c>
      <c r="D17236">
        <v>41.054530863859362</v>
      </c>
      <c r="E17236">
        <v>24.864528228934027</v>
      </c>
      <c r="F17236">
        <v>1</v>
      </c>
      <c r="G17236">
        <v>0</v>
      </c>
      <c r="H17236">
        <v>1156250000</v>
      </c>
      <c r="I17236">
        <v>0</v>
      </c>
    </row>
    <row r="17237" spans="1:9" x14ac:dyDescent="0.25">
      <c r="A17237" s="1" t="s">
        <v>17244</v>
      </c>
      <c r="B17237">
        <v>53.450232060856635</v>
      </c>
      <c r="C17237">
        <v>61.209823642066269</v>
      </c>
      <c r="D17237">
        <v>30.693407022164966</v>
      </c>
      <c r="E17237">
        <v>30.51641661990131</v>
      </c>
      <c r="F17237">
        <v>-1</v>
      </c>
      <c r="G17237">
        <v>0</v>
      </c>
      <c r="H17237">
        <v>1062500000</v>
      </c>
      <c r="I17237">
        <v>0</v>
      </c>
    </row>
    <row r="17238" spans="1:9" x14ac:dyDescent="0.25">
      <c r="A17238" s="1" t="s">
        <v>17245</v>
      </c>
      <c r="B17238">
        <v>51.874514583598014</v>
      </c>
      <c r="C17238">
        <v>66.617521580008358</v>
      </c>
      <c r="D17238">
        <v>25.163386431268972</v>
      </c>
      <c r="E17238">
        <v>41.454135148739432</v>
      </c>
      <c r="F17238">
        <v>1</v>
      </c>
      <c r="G17238">
        <v>0</v>
      </c>
      <c r="H17238">
        <v>1078125000</v>
      </c>
      <c r="I17238">
        <v>0</v>
      </c>
    </row>
    <row r="17239" spans="1:9" x14ac:dyDescent="0.25">
      <c r="A17239" s="1" t="s">
        <v>17246</v>
      </c>
      <c r="B17239">
        <v>52.502216199583501</v>
      </c>
      <c r="C17239">
        <v>64.355475475098586</v>
      </c>
      <c r="D17239">
        <v>26.43101412457516</v>
      </c>
      <c r="E17239">
        <v>37.924461350523401</v>
      </c>
      <c r="F17239">
        <v>1</v>
      </c>
      <c r="G17239">
        <v>0</v>
      </c>
      <c r="H17239">
        <v>1125000000</v>
      </c>
      <c r="I17239">
        <v>0</v>
      </c>
    </row>
    <row r="17240" spans="1:9" x14ac:dyDescent="0.25">
      <c r="A17240" s="1" t="s">
        <v>17247</v>
      </c>
      <c r="B17240">
        <v>51.936423669896236</v>
      </c>
      <c r="C17240">
        <v>63.403187076631177</v>
      </c>
      <c r="D17240">
        <v>26.992321651946895</v>
      </c>
      <c r="E17240">
        <v>36.410865424684275</v>
      </c>
      <c r="F17240">
        <v>1</v>
      </c>
      <c r="G17240">
        <v>0</v>
      </c>
      <c r="H17240">
        <v>1046875000</v>
      </c>
      <c r="I17240">
        <v>0</v>
      </c>
    </row>
    <row r="17241" spans="1:9" x14ac:dyDescent="0.25">
      <c r="A17241" s="1" t="s">
        <v>17248</v>
      </c>
      <c r="B17241">
        <v>45.147712919877456</v>
      </c>
      <c r="C17241">
        <v>57.126154121248518</v>
      </c>
      <c r="D17241">
        <v>32.331761792532021</v>
      </c>
      <c r="E17241">
        <v>24.794392328716455</v>
      </c>
      <c r="F17241">
        <v>1</v>
      </c>
      <c r="G17241">
        <v>0</v>
      </c>
      <c r="H17241">
        <v>1093750000</v>
      </c>
      <c r="I17241">
        <v>0</v>
      </c>
    </row>
    <row r="17242" spans="1:9" x14ac:dyDescent="0.25">
      <c r="A17242" s="1" t="s">
        <v>17249</v>
      </c>
      <c r="B17242">
        <v>49.501571547241191</v>
      </c>
      <c r="C17242">
        <v>65.91905901440893</v>
      </c>
      <c r="D17242">
        <v>24.864528337668922</v>
      </c>
      <c r="E17242">
        <v>41.054530676740029</v>
      </c>
      <c r="F17242">
        <v>-1</v>
      </c>
      <c r="G17242">
        <v>0</v>
      </c>
      <c r="H17242">
        <v>1031250000</v>
      </c>
      <c r="I17242">
        <v>0</v>
      </c>
    </row>
    <row r="17243" spans="1:9" x14ac:dyDescent="0.25">
      <c r="A17243" s="1" t="s">
        <v>17250</v>
      </c>
      <c r="B17243">
        <v>53.450232060859797</v>
      </c>
      <c r="C17243">
        <v>61.209823642033754</v>
      </c>
      <c r="D17243">
        <v>30.516416619880395</v>
      </c>
      <c r="E17243">
        <v>30.693407022153352</v>
      </c>
      <c r="F17243">
        <v>1</v>
      </c>
      <c r="G17243">
        <v>0</v>
      </c>
      <c r="H17243">
        <v>1031250000</v>
      </c>
      <c r="I17243">
        <v>0</v>
      </c>
    </row>
    <row r="17244" spans="1:9" x14ac:dyDescent="0.25">
      <c r="A17244" s="1" t="s">
        <v>17251</v>
      </c>
      <c r="B17244">
        <v>51.874514776418977</v>
      </c>
      <c r="C17244">
        <v>66.617516473817091</v>
      </c>
      <c r="D17244">
        <v>41.454130284697449</v>
      </c>
      <c r="E17244">
        <v>25.163386189119681</v>
      </c>
      <c r="F17244">
        <v>-1</v>
      </c>
      <c r="G17244">
        <v>0</v>
      </c>
      <c r="H17244">
        <v>968750000</v>
      </c>
      <c r="I17244">
        <v>0</v>
      </c>
    </row>
    <row r="17245" spans="1:9" x14ac:dyDescent="0.25">
      <c r="A17245" s="1" t="s">
        <v>17252</v>
      </c>
      <c r="B17245">
        <v>52.502216199532619</v>
      </c>
      <c r="C17245">
        <v>64.355475475802464</v>
      </c>
      <c r="D17245">
        <v>37.924461350887441</v>
      </c>
      <c r="E17245">
        <v>26.431014124914981</v>
      </c>
      <c r="F17245">
        <v>-1</v>
      </c>
      <c r="G17245">
        <v>0</v>
      </c>
      <c r="H17245">
        <v>1218750000</v>
      </c>
      <c r="I17245">
        <v>0</v>
      </c>
    </row>
    <row r="17246" spans="1:9" x14ac:dyDescent="0.25">
      <c r="A17246" s="1" t="s">
        <v>17253</v>
      </c>
      <c r="B17246">
        <v>51.936423669836273</v>
      </c>
      <c r="C17246">
        <v>63.403187069651757</v>
      </c>
      <c r="D17246">
        <v>36.410865421282587</v>
      </c>
      <c r="E17246">
        <v>26.992321648369163</v>
      </c>
      <c r="F17246">
        <v>-1</v>
      </c>
      <c r="G17246">
        <v>0</v>
      </c>
      <c r="H17246">
        <v>1109375000</v>
      </c>
      <c r="I17246">
        <v>0</v>
      </c>
    </row>
    <row r="17247" spans="1:9" x14ac:dyDescent="0.25">
      <c r="A17247" s="1" t="s">
        <v>17254</v>
      </c>
      <c r="B17247">
        <v>45.147727336257603</v>
      </c>
      <c r="C17247">
        <v>57.12648500165961</v>
      </c>
      <c r="D17247">
        <v>24.794554618977141</v>
      </c>
      <c r="E17247">
        <v>32.331930382682465</v>
      </c>
      <c r="F17247">
        <v>-1</v>
      </c>
      <c r="G17247">
        <v>0</v>
      </c>
      <c r="H17247">
        <v>1000000000</v>
      </c>
      <c r="I17247">
        <v>0</v>
      </c>
    </row>
    <row r="17248" spans="1:9" x14ac:dyDescent="0.25">
      <c r="A17248" s="1" t="s">
        <v>17255</v>
      </c>
      <c r="B17248">
        <v>50.001233786237805</v>
      </c>
      <c r="C17248">
        <v>81.587162376371126</v>
      </c>
      <c r="D17248">
        <v>39.063991262752509</v>
      </c>
      <c r="E17248">
        <v>42.523171113618581</v>
      </c>
      <c r="F17248">
        <v>1</v>
      </c>
      <c r="G17248">
        <v>0</v>
      </c>
      <c r="H17248">
        <v>1062500000</v>
      </c>
      <c r="I17248">
        <v>0</v>
      </c>
    </row>
    <row r="17249" spans="1:9" x14ac:dyDescent="0.25">
      <c r="A17249" s="1" t="s">
        <v>17256</v>
      </c>
      <c r="B17249">
        <v>43.227046701329833</v>
      </c>
      <c r="C17249">
        <v>52.866027067308131</v>
      </c>
      <c r="D17249">
        <v>24.810642112220663</v>
      </c>
      <c r="E17249">
        <v>28.055384955087408</v>
      </c>
      <c r="F17249">
        <v>-1</v>
      </c>
      <c r="G17249">
        <v>0</v>
      </c>
      <c r="H17249">
        <v>1062500000</v>
      </c>
      <c r="I17249">
        <v>0</v>
      </c>
    </row>
    <row r="17250" spans="1:9" x14ac:dyDescent="0.25">
      <c r="A17250" s="1" t="s">
        <v>17257</v>
      </c>
      <c r="B17250">
        <v>28.184629569429887</v>
      </c>
      <c r="C17250">
        <v>15.914722488560161</v>
      </c>
      <c r="D17250">
        <v>7.0714740819761355</v>
      </c>
      <c r="E17250">
        <v>8.843248406584026</v>
      </c>
      <c r="F17250">
        <v>-1</v>
      </c>
      <c r="G17250">
        <v>0</v>
      </c>
      <c r="H17250">
        <v>515625000</v>
      </c>
      <c r="I17250">
        <v>1</v>
      </c>
    </row>
    <row r="17251" spans="1:9" x14ac:dyDescent="0.25">
      <c r="A17251" s="1" t="s">
        <v>17258</v>
      </c>
      <c r="B17251">
        <v>41.974956149090026</v>
      </c>
      <c r="C17251">
        <v>46.970288884791906</v>
      </c>
      <c r="D17251">
        <v>16.668220951327822</v>
      </c>
      <c r="E17251">
        <v>30.30206793346408</v>
      </c>
      <c r="F17251">
        <v>-1</v>
      </c>
      <c r="G17251">
        <v>0</v>
      </c>
      <c r="H17251">
        <v>1125000000</v>
      </c>
      <c r="I17251">
        <v>0</v>
      </c>
    </row>
    <row r="17252" spans="1:9" x14ac:dyDescent="0.25">
      <c r="A17252" s="1" t="s">
        <v>17259</v>
      </c>
      <c r="B17252">
        <v>45.47610964302924</v>
      </c>
      <c r="C17252">
        <v>70.641053743240931</v>
      </c>
      <c r="D17252">
        <v>34.488201009488925</v>
      </c>
      <c r="E17252">
        <v>36.152852733751942</v>
      </c>
      <c r="F17252">
        <v>1</v>
      </c>
      <c r="G17252">
        <v>0</v>
      </c>
      <c r="H17252">
        <v>859375000</v>
      </c>
      <c r="I17252">
        <v>2</v>
      </c>
    </row>
    <row r="17253" spans="1:9" x14ac:dyDescent="0.25">
      <c r="A17253" s="1" t="s">
        <v>17260</v>
      </c>
      <c r="B17253">
        <v>52.754976954179028</v>
      </c>
      <c r="C17253">
        <v>62.624562689985005</v>
      </c>
      <c r="D17253">
        <v>22.778036556072998</v>
      </c>
      <c r="E17253">
        <v>39.846526133912008</v>
      </c>
      <c r="F17253">
        <v>-1</v>
      </c>
      <c r="G17253">
        <v>0</v>
      </c>
      <c r="H17253">
        <v>1078125000</v>
      </c>
      <c r="I17253">
        <v>0</v>
      </c>
    </row>
    <row r="17254" spans="1:9" x14ac:dyDescent="0.25">
      <c r="A17254" s="1" t="s">
        <v>17261</v>
      </c>
      <c r="B17254">
        <v>52.003624057306652</v>
      </c>
      <c r="C17254">
        <v>60.052318117233447</v>
      </c>
      <c r="D17254">
        <v>21.817155360126229</v>
      </c>
      <c r="E17254">
        <v>38.235162757107155</v>
      </c>
      <c r="F17254">
        <v>-1</v>
      </c>
      <c r="G17254">
        <v>0</v>
      </c>
      <c r="H17254">
        <v>1203125000</v>
      </c>
      <c r="I17254">
        <v>0</v>
      </c>
    </row>
    <row r="17255" spans="1:9" x14ac:dyDescent="0.25">
      <c r="A17255" s="1" t="s">
        <v>17262</v>
      </c>
      <c r="B17255">
        <v>52.830009778741832</v>
      </c>
      <c r="C17255">
        <v>63.442773452903843</v>
      </c>
      <c r="D17255">
        <v>23.091408144601374</v>
      </c>
      <c r="E17255">
        <v>40.351365308302512</v>
      </c>
      <c r="F17255">
        <v>-1</v>
      </c>
      <c r="G17255">
        <v>0</v>
      </c>
      <c r="H17255">
        <v>1000000000</v>
      </c>
      <c r="I17255">
        <v>0</v>
      </c>
    </row>
    <row r="17256" spans="1:9" x14ac:dyDescent="0.25">
      <c r="A17256" s="1" t="s">
        <v>17263</v>
      </c>
      <c r="B17256">
        <v>53.005817679789118</v>
      </c>
      <c r="C17256">
        <v>64.589202240946364</v>
      </c>
      <c r="D17256">
        <v>27.40375638592861</v>
      </c>
      <c r="E17256">
        <v>37.185445855017704</v>
      </c>
      <c r="F17256">
        <v>1</v>
      </c>
      <c r="G17256">
        <v>0</v>
      </c>
      <c r="H17256">
        <v>1375000000</v>
      </c>
      <c r="I17256">
        <v>0</v>
      </c>
    </row>
    <row r="17257" spans="1:9" x14ac:dyDescent="0.25">
      <c r="A17257" s="1" t="s">
        <v>17264</v>
      </c>
      <c r="B17257">
        <v>51.413043964094825</v>
      </c>
      <c r="C17257">
        <v>63.837747785998999</v>
      </c>
      <c r="D17257">
        <v>40.295185406396016</v>
      </c>
      <c r="E17257">
        <v>23.542562379602991</v>
      </c>
      <c r="F17257">
        <v>1</v>
      </c>
      <c r="G17257">
        <v>0</v>
      </c>
      <c r="H17257">
        <v>1593750000</v>
      </c>
      <c r="I17257">
        <v>0</v>
      </c>
    </row>
    <row r="17258" spans="1:9" x14ac:dyDescent="0.25">
      <c r="A17258" s="1" t="s">
        <v>17265</v>
      </c>
      <c r="B17258">
        <v>53.056417652437624</v>
      </c>
      <c r="C17258">
        <v>60.887045786607679</v>
      </c>
      <c r="D17258">
        <v>38.962451361446313</v>
      </c>
      <c r="E17258">
        <v>21.924594425161342</v>
      </c>
      <c r="F17258">
        <v>1</v>
      </c>
      <c r="G17258">
        <v>0</v>
      </c>
      <c r="H17258">
        <v>1156250000</v>
      </c>
      <c r="I17258">
        <v>0</v>
      </c>
    </row>
    <row r="17259" spans="1:9" x14ac:dyDescent="0.25">
      <c r="A17259" s="1" t="s">
        <v>17266</v>
      </c>
      <c r="B17259">
        <v>53.033607708457588</v>
      </c>
      <c r="C17259">
        <v>67.192458748991783</v>
      </c>
      <c r="D17259">
        <v>29.641748624128653</v>
      </c>
      <c r="E17259">
        <v>37.550710124863151</v>
      </c>
      <c r="F17259">
        <v>1</v>
      </c>
      <c r="G17259">
        <v>0</v>
      </c>
      <c r="H17259">
        <v>1140625000</v>
      </c>
      <c r="I17259">
        <v>0</v>
      </c>
    </row>
    <row r="17260" spans="1:9" x14ac:dyDescent="0.25">
      <c r="A17260" s="1" t="s">
        <v>17267</v>
      </c>
      <c r="B17260">
        <v>50.696669679946709</v>
      </c>
      <c r="C17260">
        <v>84.421042144953731</v>
      </c>
      <c r="D17260">
        <v>39.711996053801776</v>
      </c>
      <c r="E17260">
        <v>44.709046091151961</v>
      </c>
      <c r="F17260">
        <v>-1</v>
      </c>
      <c r="G17260">
        <v>0</v>
      </c>
      <c r="H17260">
        <v>1062500000</v>
      </c>
      <c r="I17260">
        <v>0</v>
      </c>
    </row>
    <row r="17261" spans="1:9" x14ac:dyDescent="0.25">
      <c r="A17261" s="1" t="s">
        <v>17268</v>
      </c>
      <c r="B17261">
        <v>48.398098054945876</v>
      </c>
      <c r="C17261">
        <v>79.625503284799223</v>
      </c>
      <c r="D17261">
        <v>40.729393961320511</v>
      </c>
      <c r="E17261">
        <v>38.896109323478804</v>
      </c>
      <c r="F17261">
        <v>1</v>
      </c>
      <c r="G17261">
        <v>0</v>
      </c>
      <c r="H17261">
        <v>1156250000</v>
      </c>
      <c r="I17261">
        <v>0</v>
      </c>
    </row>
    <row r="17262" spans="1:9" x14ac:dyDescent="0.25">
      <c r="A17262" s="1" t="s">
        <v>17269</v>
      </c>
      <c r="B17262">
        <v>48.72327880483185</v>
      </c>
      <c r="C17262">
        <v>84.890502272174729</v>
      </c>
      <c r="D17262">
        <v>45.900855009179203</v>
      </c>
      <c r="E17262">
        <v>38.98964726299554</v>
      </c>
      <c r="F17262">
        <v>1</v>
      </c>
      <c r="G17262">
        <v>0</v>
      </c>
      <c r="H17262">
        <v>1312500000</v>
      </c>
      <c r="I17262">
        <v>0</v>
      </c>
    </row>
    <row r="17263" spans="1:9" x14ac:dyDescent="0.25">
      <c r="A17263" s="1" t="s">
        <v>17270</v>
      </c>
      <c r="B17263">
        <v>51.888573289408214</v>
      </c>
      <c r="C17263">
        <v>63.617668358820708</v>
      </c>
      <c r="D17263">
        <v>30.484692752903804</v>
      </c>
      <c r="E17263">
        <v>33.132975605916918</v>
      </c>
      <c r="F17263">
        <v>1</v>
      </c>
      <c r="G17263">
        <v>0</v>
      </c>
      <c r="H17263">
        <v>953125000</v>
      </c>
      <c r="I17263">
        <v>0</v>
      </c>
    </row>
    <row r="17264" spans="1:9" x14ac:dyDescent="0.25">
      <c r="A17264" s="1" t="s">
        <v>17271</v>
      </c>
      <c r="B17264">
        <v>26.299326225117618</v>
      </c>
      <c r="C17264">
        <v>13.745299043175725</v>
      </c>
      <c r="D17264">
        <v>3.229720155453669</v>
      </c>
      <c r="E17264">
        <v>10.515578887722059</v>
      </c>
      <c r="F17264">
        <v>1</v>
      </c>
      <c r="G17264">
        <v>0</v>
      </c>
      <c r="H17264">
        <v>656250000</v>
      </c>
      <c r="I17264">
        <v>1</v>
      </c>
    </row>
    <row r="17265" spans="1:9" x14ac:dyDescent="0.25">
      <c r="A17265" s="1" t="s">
        <v>17272</v>
      </c>
      <c r="B17265">
        <v>26.494559045405648</v>
      </c>
      <c r="C17265">
        <v>11.44537218664237</v>
      </c>
      <c r="D17265">
        <v>8.016187726964553</v>
      </c>
      <c r="E17265">
        <v>3.4291844596778192</v>
      </c>
      <c r="F17265">
        <v>1</v>
      </c>
      <c r="G17265">
        <v>0</v>
      </c>
      <c r="H17265">
        <v>562500000</v>
      </c>
      <c r="I17265">
        <v>2</v>
      </c>
    </row>
    <row r="17266" spans="1:9" x14ac:dyDescent="0.25">
      <c r="A17266" s="1" t="s">
        <v>17273</v>
      </c>
      <c r="B17266">
        <v>28.184629569429905</v>
      </c>
      <c r="C17266">
        <v>15.914722488559789</v>
      </c>
      <c r="D17266">
        <v>8.843248406583843</v>
      </c>
      <c r="E17266">
        <v>7.0714740819759525</v>
      </c>
      <c r="F17266">
        <v>1</v>
      </c>
      <c r="G17266">
        <v>0</v>
      </c>
      <c r="H17266">
        <v>671875000</v>
      </c>
      <c r="I17266">
        <v>1</v>
      </c>
    </row>
    <row r="17267" spans="1:9" x14ac:dyDescent="0.25">
      <c r="A17267" s="1" t="s">
        <v>17274</v>
      </c>
      <c r="B17267">
        <v>41.974956148750671</v>
      </c>
      <c r="C17267">
        <v>46.970288885355863</v>
      </c>
      <c r="D17267">
        <v>30.302067933831676</v>
      </c>
      <c r="E17267">
        <v>16.668220951524191</v>
      </c>
      <c r="F17267">
        <v>1</v>
      </c>
      <c r="G17267">
        <v>0</v>
      </c>
      <c r="H17267">
        <v>1109375000</v>
      </c>
      <c r="I17267">
        <v>0</v>
      </c>
    </row>
    <row r="17268" spans="1:9" x14ac:dyDescent="0.25">
      <c r="A17268" s="1" t="s">
        <v>17275</v>
      </c>
      <c r="B17268">
        <v>53.056417652522541</v>
      </c>
      <c r="C17268">
        <v>60.887045789748413</v>
      </c>
      <c r="D17268">
        <v>21.924594426892472</v>
      </c>
      <c r="E17268">
        <v>38.962451362855923</v>
      </c>
      <c r="F17268">
        <v>-1</v>
      </c>
      <c r="G17268">
        <v>0</v>
      </c>
      <c r="H17268">
        <v>1140625000</v>
      </c>
      <c r="I17268">
        <v>0</v>
      </c>
    </row>
    <row r="17269" spans="1:9" x14ac:dyDescent="0.25">
      <c r="A17269" s="1" t="s">
        <v>17276</v>
      </c>
      <c r="B17269">
        <v>53.033608158427562</v>
      </c>
      <c r="C17269">
        <v>67.192411730518174</v>
      </c>
      <c r="D17269">
        <v>37.550685666999023</v>
      </c>
      <c r="E17269">
        <v>29.641726063519133</v>
      </c>
      <c r="F17269">
        <v>-1</v>
      </c>
      <c r="G17269">
        <v>0</v>
      </c>
      <c r="H17269">
        <v>1281250000</v>
      </c>
      <c r="I17269">
        <v>0</v>
      </c>
    </row>
    <row r="17270" spans="1:9" x14ac:dyDescent="0.25">
      <c r="A17270" s="1" t="s">
        <v>17277</v>
      </c>
      <c r="B17270">
        <v>50.696669680056999</v>
      </c>
      <c r="C17270">
        <v>84.421042145418951</v>
      </c>
      <c r="D17270">
        <v>44.709046091555393</v>
      </c>
      <c r="E17270">
        <v>39.711996053863508</v>
      </c>
      <c r="F17270">
        <v>1</v>
      </c>
      <c r="G17270">
        <v>0</v>
      </c>
      <c r="H17270">
        <v>1109375000</v>
      </c>
      <c r="I17270">
        <v>0</v>
      </c>
    </row>
    <row r="17271" spans="1:9" x14ac:dyDescent="0.25">
      <c r="A17271" s="1" t="s">
        <v>17278</v>
      </c>
      <c r="B17271">
        <v>48.39809808400225</v>
      </c>
      <c r="C17271">
        <v>79.62550325117904</v>
      </c>
      <c r="D17271">
        <v>38.896109354755424</v>
      </c>
      <c r="E17271">
        <v>40.729393896423673</v>
      </c>
      <c r="F17271">
        <v>-1</v>
      </c>
      <c r="G17271">
        <v>0</v>
      </c>
      <c r="H17271">
        <v>984375000</v>
      </c>
      <c r="I17271">
        <v>0</v>
      </c>
    </row>
    <row r="17272" spans="1:9" x14ac:dyDescent="0.25">
      <c r="A17272" s="1" t="s">
        <v>17279</v>
      </c>
      <c r="B17272">
        <v>48.723316823846176</v>
      </c>
      <c r="C17272">
        <v>84.890483362062071</v>
      </c>
      <c r="D17272">
        <v>38.989646183639636</v>
      </c>
      <c r="E17272">
        <v>45.900837178422336</v>
      </c>
      <c r="F17272">
        <v>-1</v>
      </c>
      <c r="G17272">
        <v>0</v>
      </c>
      <c r="H17272">
        <v>1171875000</v>
      </c>
      <c r="I17272">
        <v>0</v>
      </c>
    </row>
    <row r="17273" spans="1:9" x14ac:dyDescent="0.25">
      <c r="A17273" s="1" t="s">
        <v>17280</v>
      </c>
      <c r="B17273">
        <v>51.888573289382613</v>
      </c>
      <c r="C17273">
        <v>63.617668359725769</v>
      </c>
      <c r="D17273">
        <v>33.132975606317743</v>
      </c>
      <c r="E17273">
        <v>30.484692753408012</v>
      </c>
      <c r="F17273">
        <v>-1</v>
      </c>
      <c r="G17273">
        <v>0</v>
      </c>
      <c r="H17273">
        <v>1140625000</v>
      </c>
      <c r="I17273">
        <v>0</v>
      </c>
    </row>
    <row r="17274" spans="1:9" x14ac:dyDescent="0.25">
      <c r="A17274" s="1" t="s">
        <v>17281</v>
      </c>
      <c r="B17274">
        <v>45.476109641627382</v>
      </c>
      <c r="C17274">
        <v>70.641052378221232</v>
      </c>
      <c r="D17274">
        <v>36.152852043549089</v>
      </c>
      <c r="E17274">
        <v>34.488200334672158</v>
      </c>
      <c r="F17274">
        <v>-1</v>
      </c>
      <c r="G17274">
        <v>0</v>
      </c>
      <c r="H17274">
        <v>1046875000</v>
      </c>
      <c r="I17274">
        <v>2</v>
      </c>
    </row>
    <row r="17275" spans="1:9" x14ac:dyDescent="0.25">
      <c r="A17275" s="1" t="s">
        <v>17282</v>
      </c>
      <c r="B17275">
        <v>52.754976954253529</v>
      </c>
      <c r="C17275">
        <v>62.624562690415964</v>
      </c>
      <c r="D17275">
        <v>39.84652613413575</v>
      </c>
      <c r="E17275">
        <v>22.778036556280181</v>
      </c>
      <c r="F17275">
        <v>1</v>
      </c>
      <c r="G17275">
        <v>0</v>
      </c>
      <c r="H17275">
        <v>1140625000</v>
      </c>
      <c r="I17275">
        <v>0</v>
      </c>
    </row>
    <row r="17276" spans="1:9" x14ac:dyDescent="0.25">
      <c r="A17276" s="1" t="s">
        <v>17283</v>
      </c>
      <c r="B17276">
        <v>52.003624057306048</v>
      </c>
      <c r="C17276">
        <v>60.052318117195007</v>
      </c>
      <c r="D17276">
        <v>38.23516275708797</v>
      </c>
      <c r="E17276">
        <v>21.817155360107009</v>
      </c>
      <c r="F17276">
        <v>1</v>
      </c>
      <c r="G17276">
        <v>0</v>
      </c>
      <c r="H17276">
        <v>1296875000</v>
      </c>
      <c r="I17276">
        <v>0</v>
      </c>
    </row>
    <row r="17277" spans="1:9" x14ac:dyDescent="0.25">
      <c r="A17277" s="1" t="s">
        <v>17284</v>
      </c>
      <c r="B17277">
        <v>52.830009776574236</v>
      </c>
      <c r="C17277">
        <v>63.44277358600057</v>
      </c>
      <c r="D17277">
        <v>40.351365360093034</v>
      </c>
      <c r="E17277">
        <v>23.091408225907472</v>
      </c>
      <c r="F17277">
        <v>1</v>
      </c>
      <c r="G17277">
        <v>0</v>
      </c>
      <c r="H17277">
        <v>906250000</v>
      </c>
      <c r="I17277">
        <v>0</v>
      </c>
    </row>
    <row r="17278" spans="1:9" x14ac:dyDescent="0.25">
      <c r="A17278" s="1" t="s">
        <v>17285</v>
      </c>
      <c r="B17278">
        <v>53.005817679770331</v>
      </c>
      <c r="C17278">
        <v>64.589202242354673</v>
      </c>
      <c r="D17278">
        <v>37.185445855690077</v>
      </c>
      <c r="E17278">
        <v>27.40375638666454</v>
      </c>
      <c r="F17278">
        <v>-1</v>
      </c>
      <c r="G17278">
        <v>0</v>
      </c>
      <c r="H17278">
        <v>1171875000</v>
      </c>
      <c r="I17278">
        <v>0</v>
      </c>
    </row>
    <row r="17279" spans="1:9" x14ac:dyDescent="0.25">
      <c r="A17279" s="1" t="s">
        <v>17286</v>
      </c>
      <c r="B17279">
        <v>51.413043963961201</v>
      </c>
      <c r="C17279">
        <v>63.837747793317057</v>
      </c>
      <c r="D17279">
        <v>23.542562383132569</v>
      </c>
      <c r="E17279">
        <v>40.295185410184423</v>
      </c>
      <c r="F17279">
        <v>-1</v>
      </c>
      <c r="G17279">
        <v>0</v>
      </c>
      <c r="H17279">
        <v>1406250000</v>
      </c>
      <c r="I17279">
        <v>0</v>
      </c>
    </row>
    <row r="17280" spans="1:9" x14ac:dyDescent="0.25">
      <c r="A17280" s="1" t="s">
        <v>17287</v>
      </c>
      <c r="B17280">
        <v>26.299326225117799</v>
      </c>
      <c r="C17280">
        <v>13.745299043163982</v>
      </c>
      <c r="D17280">
        <v>10.515578887715584</v>
      </c>
      <c r="E17280">
        <v>3.2297201554483999</v>
      </c>
      <c r="F17280">
        <v>-1</v>
      </c>
      <c r="G17280">
        <v>0</v>
      </c>
      <c r="H17280">
        <v>718750000</v>
      </c>
      <c r="I17280">
        <v>1</v>
      </c>
    </row>
    <row r="17281" spans="1:9" x14ac:dyDescent="0.25">
      <c r="A17281" s="1" t="s">
        <v>17288</v>
      </c>
      <c r="B17281">
        <v>26.494559045405648</v>
      </c>
      <c r="C17281">
        <v>11.445372186642636</v>
      </c>
      <c r="D17281">
        <v>3.4291844596779679</v>
      </c>
      <c r="E17281">
        <v>8.0161877269646666</v>
      </c>
      <c r="F17281">
        <v>-1</v>
      </c>
      <c r="G17281">
        <v>0</v>
      </c>
      <c r="H17281">
        <v>531250000</v>
      </c>
      <c r="I17281">
        <v>2</v>
      </c>
    </row>
    <row r="17282" spans="1:9" x14ac:dyDescent="0.25">
      <c r="A17282" s="1" t="s">
        <v>17289</v>
      </c>
      <c r="B17282">
        <v>5.4255758914051322</v>
      </c>
      <c r="C17282">
        <v>8.8696566134082726</v>
      </c>
      <c r="D17282">
        <v>5.6064179292246612</v>
      </c>
      <c r="E17282">
        <v>3.2632386841836101</v>
      </c>
      <c r="F17282">
        <v>1</v>
      </c>
      <c r="G17282">
        <v>0</v>
      </c>
      <c r="H17282">
        <v>125000000</v>
      </c>
      <c r="I17282">
        <v>1</v>
      </c>
    </row>
    <row r="17283" spans="1:9" x14ac:dyDescent="0.25">
      <c r="A17283" s="1" t="s">
        <v>17290</v>
      </c>
      <c r="B17283">
        <v>5.4252517576926254</v>
      </c>
      <c r="C17283">
        <v>8.8623665716204094</v>
      </c>
      <c r="D17283">
        <v>5.6061277735207167</v>
      </c>
      <c r="E17283">
        <v>3.2562387980996914</v>
      </c>
      <c r="F17283">
        <v>1</v>
      </c>
      <c r="G17283">
        <v>0</v>
      </c>
      <c r="H17283">
        <v>187500000</v>
      </c>
      <c r="I17283">
        <v>1</v>
      </c>
    </row>
    <row r="17284" spans="1:9" x14ac:dyDescent="0.25">
      <c r="A17284" s="1" t="s">
        <v>17291</v>
      </c>
      <c r="B17284">
        <v>28.798919230400866</v>
      </c>
      <c r="C17284">
        <v>19.42769779370883</v>
      </c>
      <c r="D17284">
        <v>9.8975026913761575</v>
      </c>
      <c r="E17284">
        <v>9.5301951023326517</v>
      </c>
      <c r="F17284">
        <v>-1</v>
      </c>
      <c r="G17284">
        <v>31.900000000000183</v>
      </c>
      <c r="H17284">
        <v>578125000</v>
      </c>
      <c r="I17284">
        <v>0</v>
      </c>
    </row>
    <row r="17285" spans="1:9" x14ac:dyDescent="0.25">
      <c r="A17285" s="1" t="s">
        <v>17292</v>
      </c>
      <c r="B17285">
        <v>30.082708582770714</v>
      </c>
      <c r="C17285">
        <v>25.931494722718536</v>
      </c>
      <c r="D17285">
        <v>13.16869331811154</v>
      </c>
      <c r="E17285">
        <v>12.762801404606961</v>
      </c>
      <c r="F17285">
        <v>1</v>
      </c>
      <c r="G17285">
        <v>35.800000000000239</v>
      </c>
      <c r="H17285">
        <v>718750000</v>
      </c>
      <c r="I17285">
        <v>0</v>
      </c>
    </row>
    <row r="17286" spans="1:9" x14ac:dyDescent="0.25">
      <c r="A17286" s="1" t="s">
        <v>17293</v>
      </c>
      <c r="B17286">
        <v>26.625538421807335</v>
      </c>
      <c r="C17286">
        <v>16.465847815898989</v>
      </c>
      <c r="D17286">
        <v>8.3971687575465204</v>
      </c>
      <c r="E17286">
        <v>8.0686790583524761</v>
      </c>
      <c r="F17286">
        <v>0.87854207832409337</v>
      </c>
      <c r="G17286">
        <v>29.000000000000142</v>
      </c>
      <c r="H17286">
        <v>671875000</v>
      </c>
      <c r="I17286">
        <v>0</v>
      </c>
    </row>
    <row r="17287" spans="1:9" x14ac:dyDescent="0.25">
      <c r="A17287" s="1" t="s">
        <v>17294</v>
      </c>
      <c r="B17287">
        <v>26.513148040685422</v>
      </c>
      <c r="C17287">
        <v>18.135256773408358</v>
      </c>
      <c r="D17287">
        <v>9.234073315455543</v>
      </c>
      <c r="E17287">
        <v>8.901183457952822</v>
      </c>
      <c r="F17287">
        <v>1</v>
      </c>
      <c r="G17287">
        <v>29.100000000000144</v>
      </c>
      <c r="H17287">
        <v>468750000</v>
      </c>
      <c r="I17287">
        <v>0</v>
      </c>
    </row>
    <row r="17288" spans="1:9" x14ac:dyDescent="0.25">
      <c r="A17288" s="1" t="s">
        <v>17295</v>
      </c>
      <c r="B17288">
        <v>21.6</v>
      </c>
      <c r="C17288">
        <v>3.9083781582661454</v>
      </c>
      <c r="D17288">
        <v>2.0775818456697568</v>
      </c>
      <c r="E17288">
        <v>1.8307963125963886</v>
      </c>
      <c r="F17288">
        <v>-0.34158706025157981</v>
      </c>
      <c r="G17288">
        <v>21.500000000000036</v>
      </c>
      <c r="H17288">
        <v>328125000</v>
      </c>
      <c r="I17288">
        <v>0</v>
      </c>
    </row>
    <row r="17289" spans="1:9" x14ac:dyDescent="0.25">
      <c r="A17289" s="1" t="s">
        <v>17296</v>
      </c>
      <c r="B17289">
        <v>21.599999999999991</v>
      </c>
      <c r="C17289">
        <v>3.88810492545666</v>
      </c>
      <c r="D17289">
        <v>2.0690542701753758</v>
      </c>
      <c r="E17289">
        <v>1.8190506552812842</v>
      </c>
      <c r="F17289">
        <v>-0.32737475682810979</v>
      </c>
      <c r="G17289">
        <v>21.500000000000036</v>
      </c>
      <c r="H17289">
        <v>359375000</v>
      </c>
      <c r="I17289">
        <v>0</v>
      </c>
    </row>
    <row r="17290" spans="1:9" x14ac:dyDescent="0.25">
      <c r="A17290" s="1" t="s">
        <v>17297</v>
      </c>
      <c r="B17290">
        <v>42.17745948397657</v>
      </c>
      <c r="C17290">
        <v>101.37699967696423</v>
      </c>
      <c r="D17290">
        <v>49.908970457133776</v>
      </c>
      <c r="E17290">
        <v>51.468029219830477</v>
      </c>
      <c r="F17290">
        <v>1</v>
      </c>
      <c r="G17290">
        <v>0</v>
      </c>
      <c r="H17290">
        <v>1187500000</v>
      </c>
      <c r="I17290">
        <v>0</v>
      </c>
    </row>
    <row r="17291" spans="1:9" x14ac:dyDescent="0.25">
      <c r="A17291" s="1" t="s">
        <v>17298</v>
      </c>
      <c r="B17291">
        <v>46.372893009063866</v>
      </c>
      <c r="C17291">
        <v>84.107845978273275</v>
      </c>
      <c r="D17291">
        <v>51.629315093836667</v>
      </c>
      <c r="E17291">
        <v>32.478530884436594</v>
      </c>
      <c r="F17291">
        <v>1</v>
      </c>
      <c r="G17291">
        <v>0</v>
      </c>
      <c r="H17291">
        <v>1093750000</v>
      </c>
      <c r="I17291">
        <v>0</v>
      </c>
    </row>
    <row r="17292" spans="1:9" x14ac:dyDescent="0.25">
      <c r="A17292" s="1" t="s">
        <v>17299</v>
      </c>
      <c r="B17292">
        <v>42.094502516029877</v>
      </c>
      <c r="C17292">
        <v>109.54394670477562</v>
      </c>
      <c r="D17292">
        <v>59.660480491038548</v>
      </c>
      <c r="E17292">
        <v>49.883466213737229</v>
      </c>
      <c r="F17292">
        <v>1</v>
      </c>
      <c r="G17292">
        <v>0</v>
      </c>
      <c r="H17292">
        <v>1093750000</v>
      </c>
      <c r="I17292">
        <v>0</v>
      </c>
    </row>
    <row r="17293" spans="1:9" x14ac:dyDescent="0.25">
      <c r="A17293" s="1" t="s">
        <v>17300</v>
      </c>
      <c r="B17293">
        <v>46.704428276023563</v>
      </c>
      <c r="C17293">
        <v>93.789590856659927</v>
      </c>
      <c r="D17293">
        <v>50.162523263187289</v>
      </c>
      <c r="E17293">
        <v>43.627067593472681</v>
      </c>
      <c r="F17293">
        <v>1</v>
      </c>
      <c r="G17293">
        <v>0</v>
      </c>
      <c r="H17293">
        <v>1171875000</v>
      </c>
      <c r="I17293">
        <v>0</v>
      </c>
    </row>
    <row r="17294" spans="1:9" x14ac:dyDescent="0.25">
      <c r="A17294" s="1" t="s">
        <v>17301</v>
      </c>
      <c r="B17294">
        <v>42.288235894975394</v>
      </c>
      <c r="C17294">
        <v>58.127785767991845</v>
      </c>
      <c r="D17294">
        <v>31.96811266000369</v>
      </c>
      <c r="E17294">
        <v>26.159673107988134</v>
      </c>
      <c r="F17294">
        <v>1</v>
      </c>
      <c r="G17294">
        <v>53.000000000000483</v>
      </c>
      <c r="H17294">
        <v>953125000</v>
      </c>
      <c r="I17294">
        <v>0</v>
      </c>
    </row>
    <row r="17295" spans="1:9" x14ac:dyDescent="0.25">
      <c r="A17295" s="1" t="s">
        <v>17302</v>
      </c>
      <c r="B17295">
        <v>41.397062085187656</v>
      </c>
      <c r="C17295">
        <v>51.207328014451093</v>
      </c>
      <c r="D17295">
        <v>28.510131194525137</v>
      </c>
      <c r="E17295">
        <v>22.697196819925907</v>
      </c>
      <c r="F17295">
        <v>1</v>
      </c>
      <c r="G17295">
        <v>51.900000000000468</v>
      </c>
      <c r="H17295">
        <v>984375000</v>
      </c>
      <c r="I17295">
        <v>0</v>
      </c>
    </row>
    <row r="17296" spans="1:9" x14ac:dyDescent="0.25">
      <c r="A17296" s="1" t="s">
        <v>17303</v>
      </c>
      <c r="B17296">
        <v>27.117927600977865</v>
      </c>
      <c r="C17296">
        <v>17.373558082157579</v>
      </c>
      <c r="D17296">
        <v>8.8245702271694082</v>
      </c>
      <c r="E17296">
        <v>8.5489878549881908</v>
      </c>
      <c r="F17296">
        <v>-1</v>
      </c>
      <c r="G17296">
        <v>31.400000000000176</v>
      </c>
      <c r="H17296">
        <v>468750000</v>
      </c>
      <c r="I17296">
        <v>0</v>
      </c>
    </row>
    <row r="17297" spans="1:9" x14ac:dyDescent="0.25">
      <c r="A17297" s="1" t="s">
        <v>17304</v>
      </c>
      <c r="B17297">
        <v>39.68370814499437</v>
      </c>
      <c r="C17297">
        <v>50.275184501704771</v>
      </c>
      <c r="D17297">
        <v>24.904075296813229</v>
      </c>
      <c r="E17297">
        <v>25.37110920489155</v>
      </c>
      <c r="F17297">
        <v>1</v>
      </c>
      <c r="G17297">
        <v>49.000000000000426</v>
      </c>
      <c r="H17297">
        <v>875000000</v>
      </c>
      <c r="I17297">
        <v>0</v>
      </c>
    </row>
    <row r="17298" spans="1:9" x14ac:dyDescent="0.25">
      <c r="A17298" s="1" t="s">
        <v>17305</v>
      </c>
      <c r="B17298">
        <v>40.707835307644579</v>
      </c>
      <c r="C17298">
        <v>55.409385290186165</v>
      </c>
      <c r="D17298">
        <v>31.076402211597831</v>
      </c>
      <c r="E17298">
        <v>24.332983078588263</v>
      </c>
      <c r="F17298">
        <v>1</v>
      </c>
      <c r="G17298">
        <v>50.600000000000449</v>
      </c>
      <c r="H17298">
        <v>843750000</v>
      </c>
      <c r="I17298">
        <v>0</v>
      </c>
    </row>
    <row r="17299" spans="1:9" x14ac:dyDescent="0.25">
      <c r="A17299" s="1" t="s">
        <v>17306</v>
      </c>
      <c r="B17299">
        <v>40.393781435585595</v>
      </c>
      <c r="C17299">
        <v>45.131200094363805</v>
      </c>
      <c r="D17299">
        <v>25.938750903317278</v>
      </c>
      <c r="E17299">
        <v>19.192449191046563</v>
      </c>
      <c r="F17299">
        <v>1</v>
      </c>
      <c r="G17299">
        <v>50.300000000000445</v>
      </c>
      <c r="H17299">
        <v>968750000</v>
      </c>
      <c r="I17299">
        <v>0</v>
      </c>
    </row>
    <row r="17300" spans="1:9" x14ac:dyDescent="0.25">
      <c r="A17300" s="1" t="s">
        <v>17307</v>
      </c>
      <c r="B17300">
        <v>31.006156728641081</v>
      </c>
      <c r="C17300">
        <v>24.867842749322186</v>
      </c>
      <c r="D17300">
        <v>12.670130177463744</v>
      </c>
      <c r="E17300">
        <v>12.197712571858419</v>
      </c>
      <c r="F17300">
        <v>-1</v>
      </c>
      <c r="G17300">
        <v>34.900000000000226</v>
      </c>
      <c r="H17300">
        <v>609375000</v>
      </c>
      <c r="I17300">
        <v>0</v>
      </c>
    </row>
    <row r="17301" spans="1:9" x14ac:dyDescent="0.25">
      <c r="A17301" s="1" t="s">
        <v>17308</v>
      </c>
      <c r="B17301">
        <v>44.964808457211149</v>
      </c>
      <c r="C17301">
        <v>57.837314378105056</v>
      </c>
      <c r="D17301">
        <v>32.316116287307082</v>
      </c>
      <c r="E17301">
        <v>25.521198090798048</v>
      </c>
      <c r="F17301">
        <v>1</v>
      </c>
      <c r="G17301">
        <v>54.100000000000499</v>
      </c>
      <c r="H17301">
        <v>1093750000</v>
      </c>
      <c r="I17301">
        <v>0</v>
      </c>
    </row>
    <row r="17302" spans="1:9" x14ac:dyDescent="0.25">
      <c r="A17302" s="1" t="s">
        <v>17309</v>
      </c>
      <c r="B17302">
        <v>27.8945616744675</v>
      </c>
      <c r="C17302">
        <v>18.909102802629327</v>
      </c>
      <c r="D17302">
        <v>9.689310541846714</v>
      </c>
      <c r="E17302">
        <v>9.2197922607826381</v>
      </c>
      <c r="F17302">
        <v>1</v>
      </c>
      <c r="G17302">
        <v>31.100000000000172</v>
      </c>
      <c r="H17302">
        <v>500000000</v>
      </c>
      <c r="I17302">
        <v>0</v>
      </c>
    </row>
    <row r="17303" spans="1:9" x14ac:dyDescent="0.25">
      <c r="A17303" s="1" t="s">
        <v>17310</v>
      </c>
      <c r="B17303">
        <v>27.845682054597624</v>
      </c>
      <c r="C17303">
        <v>16.657860103973832</v>
      </c>
      <c r="D17303">
        <v>5.4210653625216434</v>
      </c>
      <c r="E17303">
        <v>11.236794741452188</v>
      </c>
      <c r="F17303">
        <v>-1</v>
      </c>
      <c r="G17303">
        <v>30.400000000000162</v>
      </c>
      <c r="H17303">
        <v>500000000</v>
      </c>
      <c r="I17303">
        <v>0</v>
      </c>
    </row>
    <row r="17304" spans="1:9" x14ac:dyDescent="0.25">
      <c r="A17304" s="1" t="s">
        <v>17311</v>
      </c>
      <c r="B17304">
        <v>0.05</v>
      </c>
      <c r="C17304">
        <v>0.36327126400268028</v>
      </c>
      <c r="D17304">
        <v>0</v>
      </c>
      <c r="E17304">
        <v>0.36327126400268028</v>
      </c>
      <c r="F17304">
        <v>-0.36327126400268028</v>
      </c>
      <c r="G17304">
        <v>0</v>
      </c>
      <c r="H17304">
        <v>0</v>
      </c>
      <c r="I17304">
        <v>1</v>
      </c>
    </row>
    <row r="17305" spans="1:9" x14ac:dyDescent="0.25">
      <c r="A17305" s="1" t="s">
        <v>17312</v>
      </c>
      <c r="B17305">
        <v>22.799999999999979</v>
      </c>
      <c r="C17305">
        <v>5.307975052010665</v>
      </c>
      <c r="D17305">
        <v>2.8528429074679136</v>
      </c>
      <c r="E17305">
        <v>2.4551321445427488</v>
      </c>
      <c r="F17305">
        <v>-0.68843435707400946</v>
      </c>
      <c r="G17305">
        <v>22.700000000000053</v>
      </c>
      <c r="H17305">
        <v>468750000</v>
      </c>
      <c r="I17305">
        <v>0</v>
      </c>
    </row>
    <row r="17306" spans="1:9" x14ac:dyDescent="0.25">
      <c r="A17306" s="1" t="s">
        <v>17313</v>
      </c>
      <c r="B17306">
        <v>6.4764430380262104</v>
      </c>
      <c r="C17306">
        <v>11.209959632038812</v>
      </c>
      <c r="D17306">
        <v>10.590644806852806</v>
      </c>
      <c r="E17306">
        <v>0.61931482518600589</v>
      </c>
      <c r="F17306">
        <v>1</v>
      </c>
      <c r="G17306">
        <v>0</v>
      </c>
      <c r="H17306">
        <v>156250000</v>
      </c>
      <c r="I17306">
        <v>1</v>
      </c>
    </row>
    <row r="17307" spans="1:9" x14ac:dyDescent="0.25">
      <c r="A17307" s="1" t="s">
        <v>17314</v>
      </c>
      <c r="B17307">
        <v>40.147483129960527</v>
      </c>
      <c r="C17307">
        <v>82.02956880945608</v>
      </c>
      <c r="D17307">
        <v>40.867103721488334</v>
      </c>
      <c r="E17307">
        <v>41.162465087967718</v>
      </c>
      <c r="F17307">
        <v>1</v>
      </c>
      <c r="G17307">
        <v>0</v>
      </c>
      <c r="H17307">
        <v>1406250000</v>
      </c>
      <c r="I17307">
        <v>0</v>
      </c>
    </row>
    <row r="17308" spans="1:9" x14ac:dyDescent="0.25">
      <c r="A17308" s="1" t="s">
        <v>17315</v>
      </c>
      <c r="B17308">
        <v>39.770599557691426</v>
      </c>
      <c r="C17308">
        <v>140.73357372053596</v>
      </c>
      <c r="D17308">
        <v>69.762089502858856</v>
      </c>
      <c r="E17308">
        <v>70.971484217677116</v>
      </c>
      <c r="F17308">
        <v>-1</v>
      </c>
      <c r="G17308">
        <v>0</v>
      </c>
      <c r="H17308">
        <v>1218750000</v>
      </c>
      <c r="I17308">
        <v>0</v>
      </c>
    </row>
    <row r="17309" spans="1:9" x14ac:dyDescent="0.25">
      <c r="A17309" s="1" t="s">
        <v>17316</v>
      </c>
      <c r="B17309">
        <v>38.542350719195994</v>
      </c>
      <c r="C17309">
        <v>95.926894456209681</v>
      </c>
      <c r="D17309">
        <v>54.050298757715495</v>
      </c>
      <c r="E17309">
        <v>41.876595698494221</v>
      </c>
      <c r="F17309">
        <v>1</v>
      </c>
      <c r="G17309">
        <v>0</v>
      </c>
      <c r="H17309">
        <v>1187500000</v>
      </c>
      <c r="I17309">
        <v>0</v>
      </c>
    </row>
    <row r="17310" spans="1:9" x14ac:dyDescent="0.25">
      <c r="A17310" s="1" t="s">
        <v>17317</v>
      </c>
      <c r="B17310">
        <v>38.301250918554807</v>
      </c>
      <c r="C17310">
        <v>44.632668902619272</v>
      </c>
      <c r="D17310">
        <v>22.136692941531042</v>
      </c>
      <c r="E17310">
        <v>22.495975961088227</v>
      </c>
      <c r="F17310">
        <v>1</v>
      </c>
      <c r="G17310">
        <v>49.300000000000431</v>
      </c>
      <c r="H17310">
        <v>796875000</v>
      </c>
      <c r="I17310">
        <v>0</v>
      </c>
    </row>
    <row r="17311" spans="1:9" x14ac:dyDescent="0.25">
      <c r="A17311" s="1" t="s">
        <v>17318</v>
      </c>
      <c r="B17311">
        <v>40.077069284059981</v>
      </c>
      <c r="C17311">
        <v>51.111464385269635</v>
      </c>
      <c r="D17311">
        <v>28.506809948050076</v>
      </c>
      <c r="E17311">
        <v>22.604654437219612</v>
      </c>
      <c r="F17311">
        <v>-1</v>
      </c>
      <c r="G17311">
        <v>51.300000000000459</v>
      </c>
      <c r="H17311">
        <v>1125000000</v>
      </c>
      <c r="I17311">
        <v>0</v>
      </c>
    </row>
    <row r="17312" spans="1:9" x14ac:dyDescent="0.25">
      <c r="A17312" s="1" t="s">
        <v>17319</v>
      </c>
      <c r="B17312">
        <v>32.176971174341269</v>
      </c>
      <c r="C17312">
        <v>30.065996793214456</v>
      </c>
      <c r="D17312">
        <v>15.241837463656211</v>
      </c>
      <c r="E17312">
        <v>14.824159329558276</v>
      </c>
      <c r="F17312">
        <v>-1</v>
      </c>
      <c r="G17312">
        <v>38.70000000000028</v>
      </c>
      <c r="H17312">
        <v>687500000</v>
      </c>
      <c r="I17312">
        <v>0</v>
      </c>
    </row>
    <row r="17313" spans="1:9" x14ac:dyDescent="0.25">
      <c r="A17313" s="1" t="s">
        <v>17320</v>
      </c>
      <c r="B17313">
        <v>32.710092920190988</v>
      </c>
      <c r="C17313">
        <v>34.44124271256014</v>
      </c>
      <c r="D17313">
        <v>17.045384261496078</v>
      </c>
      <c r="E17313">
        <v>17.395858451064058</v>
      </c>
      <c r="F17313">
        <v>1</v>
      </c>
      <c r="G17313">
        <v>39.200000000000287</v>
      </c>
      <c r="H17313">
        <v>765625000</v>
      </c>
      <c r="I17313">
        <v>0</v>
      </c>
    </row>
    <row r="17314" spans="1:9" x14ac:dyDescent="0.25">
      <c r="A17314" s="1" t="s">
        <v>17321</v>
      </c>
      <c r="B17314">
        <v>46.287246593711863</v>
      </c>
      <c r="C17314">
        <v>61.297897636108367</v>
      </c>
      <c r="D17314">
        <v>33.919010665672069</v>
      </c>
      <c r="E17314">
        <v>27.37888697043627</v>
      </c>
      <c r="F17314">
        <v>-1</v>
      </c>
      <c r="G17314">
        <v>0</v>
      </c>
      <c r="H17314">
        <v>1171875000</v>
      </c>
      <c r="I17314">
        <v>0</v>
      </c>
    </row>
    <row r="17315" spans="1:9" x14ac:dyDescent="0.25">
      <c r="A17315" s="1" t="s">
        <v>17322</v>
      </c>
      <c r="B17315">
        <v>46.782198165618624</v>
      </c>
      <c r="C17315">
        <v>68.736295387096391</v>
      </c>
      <c r="D17315">
        <v>37.632272740150377</v>
      </c>
      <c r="E17315">
        <v>31.104022646945893</v>
      </c>
      <c r="F17315">
        <v>-1</v>
      </c>
      <c r="G17315">
        <v>54.600000000000506</v>
      </c>
      <c r="H17315">
        <v>953125000</v>
      </c>
      <c r="I17315">
        <v>0</v>
      </c>
    </row>
    <row r="17316" spans="1:9" x14ac:dyDescent="0.25">
      <c r="A17316" s="1" t="s">
        <v>17323</v>
      </c>
      <c r="B17316">
        <v>26.258518768472875</v>
      </c>
      <c r="C17316">
        <v>18.067500648526998</v>
      </c>
      <c r="D17316">
        <v>9.1430612025292319</v>
      </c>
      <c r="E17316">
        <v>8.9244394459977521</v>
      </c>
      <c r="F17316">
        <v>0.95499164491606869</v>
      </c>
      <c r="G17316">
        <v>31.200000000000173</v>
      </c>
      <c r="H17316">
        <v>562500000</v>
      </c>
      <c r="I17316">
        <v>0</v>
      </c>
    </row>
    <row r="17317" spans="1:9" x14ac:dyDescent="0.25">
      <c r="A17317" s="1" t="s">
        <v>17324</v>
      </c>
      <c r="B17317">
        <v>38.899554226088043</v>
      </c>
      <c r="C17317">
        <v>59.047602636703097</v>
      </c>
      <c r="D17317">
        <v>29.630758190756048</v>
      </c>
      <c r="E17317">
        <v>29.416844445947063</v>
      </c>
      <c r="F17317">
        <v>-1</v>
      </c>
      <c r="G17317">
        <v>51.200000000000458</v>
      </c>
      <c r="H17317">
        <v>828125000</v>
      </c>
      <c r="I17317">
        <v>0</v>
      </c>
    </row>
    <row r="17318" spans="1:9" x14ac:dyDescent="0.25">
      <c r="A17318" s="1" t="s">
        <v>17325</v>
      </c>
      <c r="B17318">
        <v>25.529769152353083</v>
      </c>
      <c r="C17318">
        <v>17.573583930432655</v>
      </c>
      <c r="D17318">
        <v>12.03395184035441</v>
      </c>
      <c r="E17318">
        <v>5.5396320900782534</v>
      </c>
      <c r="F17318">
        <v>1</v>
      </c>
      <c r="G17318">
        <v>27.500000000000121</v>
      </c>
      <c r="H17318">
        <v>468750000</v>
      </c>
      <c r="I17318">
        <v>0</v>
      </c>
    </row>
    <row r="17319" spans="1:9" x14ac:dyDescent="0.25">
      <c r="A17319" s="1" t="s">
        <v>17326</v>
      </c>
      <c r="B17319">
        <v>35.361299884775171</v>
      </c>
      <c r="C17319">
        <v>42.661348550792404</v>
      </c>
      <c r="D17319">
        <v>18.271977412454525</v>
      </c>
      <c r="E17319">
        <v>24.389371138337921</v>
      </c>
      <c r="F17319">
        <v>-1</v>
      </c>
      <c r="G17319">
        <v>43.700000000000351</v>
      </c>
      <c r="H17319">
        <v>765625000</v>
      </c>
      <c r="I17319">
        <v>0</v>
      </c>
    </row>
    <row r="17320" spans="1:9" x14ac:dyDescent="0.25">
      <c r="A17320" s="1" t="s">
        <v>17327</v>
      </c>
      <c r="B17320">
        <v>20.299999999999994</v>
      </c>
      <c r="C17320">
        <v>1.6605801819520187</v>
      </c>
      <c r="D17320">
        <v>0.87501548038630883</v>
      </c>
      <c r="E17320">
        <v>0.7855647015657099</v>
      </c>
      <c r="F17320">
        <v>-0.15670820916504535</v>
      </c>
      <c r="G17320">
        <v>20.200000000000017</v>
      </c>
      <c r="H17320">
        <v>375000000</v>
      </c>
      <c r="I17320">
        <v>0</v>
      </c>
    </row>
    <row r="17321" spans="1:9" x14ac:dyDescent="0.25">
      <c r="A17321" s="1" t="s">
        <v>17328</v>
      </c>
      <c r="B17321">
        <v>20.29999999999999</v>
      </c>
      <c r="C17321">
        <v>1.7100708948808943</v>
      </c>
      <c r="D17321">
        <v>0.9011537336233193</v>
      </c>
      <c r="E17321">
        <v>0.80891716125757496</v>
      </c>
      <c r="F17321">
        <v>-0.17681123529016318</v>
      </c>
      <c r="G17321">
        <v>20.200000000000017</v>
      </c>
      <c r="H17321">
        <v>375000000</v>
      </c>
      <c r="I17321">
        <v>0</v>
      </c>
    </row>
    <row r="17322" spans="1:9" x14ac:dyDescent="0.25">
      <c r="A17322" s="1" t="s">
        <v>17329</v>
      </c>
      <c r="B17322">
        <v>47.485327804704241</v>
      </c>
      <c r="C17322">
        <v>69.869467215269552</v>
      </c>
      <c r="D17322">
        <v>38.172844773597987</v>
      </c>
      <c r="E17322">
        <v>31.696622441671536</v>
      </c>
      <c r="F17322">
        <v>1</v>
      </c>
      <c r="G17322">
        <v>0</v>
      </c>
      <c r="H17322">
        <v>1015625000</v>
      </c>
      <c r="I17322">
        <v>0</v>
      </c>
    </row>
    <row r="17323" spans="1:9" x14ac:dyDescent="0.25">
      <c r="A17323" s="1" t="s">
        <v>17330</v>
      </c>
      <c r="B17323">
        <v>45.348895556930344</v>
      </c>
      <c r="C17323">
        <v>117.95053620232873</v>
      </c>
      <c r="D17323">
        <v>55.73657160829876</v>
      </c>
      <c r="E17323">
        <v>62.213964594029989</v>
      </c>
      <c r="F17323">
        <v>1</v>
      </c>
      <c r="G17323">
        <v>0</v>
      </c>
      <c r="H17323">
        <v>1109375000</v>
      </c>
      <c r="I17323">
        <v>0</v>
      </c>
    </row>
    <row r="17324" spans="1:9" x14ac:dyDescent="0.25">
      <c r="A17324" s="1" t="s">
        <v>17331</v>
      </c>
      <c r="B17324">
        <v>49.135149057083261</v>
      </c>
      <c r="C17324">
        <v>91.04425122456216</v>
      </c>
      <c r="D17324">
        <v>45.599355984865568</v>
      </c>
      <c r="E17324">
        <v>45.444895239696812</v>
      </c>
      <c r="F17324">
        <v>1</v>
      </c>
      <c r="G17324">
        <v>0</v>
      </c>
      <c r="H17324">
        <v>1359375000</v>
      </c>
      <c r="I17324">
        <v>0</v>
      </c>
    </row>
    <row r="17325" spans="1:9" x14ac:dyDescent="0.25">
      <c r="A17325" s="1" t="s">
        <v>17332</v>
      </c>
      <c r="B17325">
        <v>46.510977738882843</v>
      </c>
      <c r="C17325">
        <v>96.033306092587466</v>
      </c>
      <c r="D17325">
        <v>44.95202085905732</v>
      </c>
      <c r="E17325">
        <v>51.08128523353016</v>
      </c>
      <c r="F17325">
        <v>1</v>
      </c>
      <c r="G17325">
        <v>0</v>
      </c>
      <c r="H17325">
        <v>1046875000</v>
      </c>
      <c r="I17325">
        <v>0</v>
      </c>
    </row>
    <row r="17326" spans="1:9" x14ac:dyDescent="0.25">
      <c r="A17326" s="1" t="s">
        <v>17333</v>
      </c>
      <c r="B17326">
        <v>20.499999999999922</v>
      </c>
      <c r="C17326">
        <v>2.1426866960208963</v>
      </c>
      <c r="D17326">
        <v>1.1048181480661121</v>
      </c>
      <c r="E17326">
        <v>1.0378685479547842</v>
      </c>
      <c r="F17326">
        <v>-0.72654252800536057</v>
      </c>
      <c r="G17326">
        <v>20.40000000000002</v>
      </c>
      <c r="H17326">
        <v>328125000</v>
      </c>
      <c r="I17326">
        <v>0</v>
      </c>
    </row>
    <row r="17327" spans="1:9" x14ac:dyDescent="0.25">
      <c r="A17327" s="1" t="s">
        <v>17334</v>
      </c>
      <c r="B17327">
        <v>20.500000000000057</v>
      </c>
      <c r="C17327">
        <v>2.1385911521984426</v>
      </c>
      <c r="D17327">
        <v>1.1025274657992985</v>
      </c>
      <c r="E17327">
        <v>1.0360636863991441</v>
      </c>
      <c r="F17327">
        <v>-0.72654252800536057</v>
      </c>
      <c r="G17327">
        <v>20.40000000000002</v>
      </c>
      <c r="H17327">
        <v>328125000</v>
      </c>
      <c r="I17327">
        <v>0</v>
      </c>
    </row>
    <row r="17328" spans="1:9" x14ac:dyDescent="0.25">
      <c r="A17328" s="1" t="s">
        <v>17335</v>
      </c>
      <c r="B17328">
        <v>20.599999999999984</v>
      </c>
      <c r="C17328">
        <v>2.0428370198649239</v>
      </c>
      <c r="D17328">
        <v>1.0849359745567861</v>
      </c>
      <c r="E17328">
        <v>0.9579010453081378</v>
      </c>
      <c r="F17328">
        <v>-0.21770287378012787</v>
      </c>
      <c r="G17328">
        <v>20.500000000000021</v>
      </c>
      <c r="H17328">
        <v>375000000</v>
      </c>
      <c r="I17328">
        <v>0</v>
      </c>
    </row>
    <row r="17329" spans="1:9" x14ac:dyDescent="0.25">
      <c r="A17329" s="1" t="s">
        <v>17336</v>
      </c>
      <c r="B17329">
        <v>20.599999999999984</v>
      </c>
      <c r="C17329">
        <v>2.0999969701953587</v>
      </c>
      <c r="D17329">
        <v>1.1149323847949728</v>
      </c>
      <c r="E17329">
        <v>0.98506458540038588</v>
      </c>
      <c r="F17329">
        <v>-0.23020606862074544</v>
      </c>
      <c r="G17329">
        <v>20.500000000000021</v>
      </c>
      <c r="H17329">
        <v>281250000</v>
      </c>
      <c r="I17329">
        <v>0</v>
      </c>
    </row>
    <row r="17330" spans="1:9" x14ac:dyDescent="0.25">
      <c r="A17330" s="1" t="s">
        <v>17337</v>
      </c>
      <c r="B17330">
        <v>35.243036226023719</v>
      </c>
      <c r="C17330">
        <v>39.705788317858271</v>
      </c>
      <c r="D17330">
        <v>20.066348844720309</v>
      </c>
      <c r="E17330">
        <v>19.639439473138044</v>
      </c>
      <c r="F17330">
        <v>1</v>
      </c>
      <c r="G17330">
        <v>43.400000000000347</v>
      </c>
      <c r="H17330">
        <v>718750000</v>
      </c>
      <c r="I17330">
        <v>0</v>
      </c>
    </row>
    <row r="17331" spans="1:9" x14ac:dyDescent="0.25">
      <c r="A17331" s="1" t="s">
        <v>17338</v>
      </c>
      <c r="B17331">
        <v>44.899190607398047</v>
      </c>
      <c r="C17331">
        <v>61.482616652303946</v>
      </c>
      <c r="D17331">
        <v>37.239632522604509</v>
      </c>
      <c r="E17331">
        <v>24.242984129699366</v>
      </c>
      <c r="F17331">
        <v>-1</v>
      </c>
      <c r="G17331">
        <v>55.400000000000517</v>
      </c>
      <c r="H17331">
        <v>1015625000</v>
      </c>
      <c r="I17331">
        <v>0</v>
      </c>
    </row>
    <row r="17332" spans="1:9" x14ac:dyDescent="0.25">
      <c r="A17332" s="1" t="s">
        <v>17339</v>
      </c>
      <c r="B17332">
        <v>29.234349348583574</v>
      </c>
      <c r="C17332">
        <v>22.28258368657238</v>
      </c>
      <c r="D17332">
        <v>8.2245315478840038</v>
      </c>
      <c r="E17332">
        <v>14.058052138688414</v>
      </c>
      <c r="F17332">
        <v>-1</v>
      </c>
      <c r="G17332">
        <v>31.800000000000182</v>
      </c>
      <c r="H17332">
        <v>500000000</v>
      </c>
      <c r="I17332">
        <v>0</v>
      </c>
    </row>
    <row r="17333" spans="1:9" x14ac:dyDescent="0.25">
      <c r="A17333" s="1" t="s">
        <v>17340</v>
      </c>
      <c r="B17333">
        <v>28.455432704165592</v>
      </c>
      <c r="C17333">
        <v>22.614586002683001</v>
      </c>
      <c r="D17333">
        <v>14.669357916657777</v>
      </c>
      <c r="E17333">
        <v>7.9452280860252049</v>
      </c>
      <c r="F17333">
        <v>1</v>
      </c>
      <c r="G17333">
        <v>30.600000000000165</v>
      </c>
      <c r="H17333">
        <v>515625000</v>
      </c>
      <c r="I17333">
        <v>0</v>
      </c>
    </row>
    <row r="17334" spans="1:9" x14ac:dyDescent="0.25">
      <c r="A17334" s="1" t="s">
        <v>17341</v>
      </c>
      <c r="B17334">
        <v>24.600000000000005</v>
      </c>
      <c r="C17334">
        <v>7.5579416199874823</v>
      </c>
      <c r="D17334">
        <v>0.45388879904473534</v>
      </c>
      <c r="E17334">
        <v>7.1040528209427452</v>
      </c>
      <c r="F17334">
        <v>-1</v>
      </c>
      <c r="G17334">
        <v>24.900000000000084</v>
      </c>
      <c r="H17334">
        <v>296875000</v>
      </c>
      <c r="I17334">
        <v>0</v>
      </c>
    </row>
    <row r="17335" spans="1:9" x14ac:dyDescent="0.25">
      <c r="A17335" s="1" t="s">
        <v>17342</v>
      </c>
      <c r="B17335">
        <v>24.7</v>
      </c>
      <c r="C17335">
        <v>7.5328002465450314</v>
      </c>
      <c r="D17335">
        <v>0.44068671915714219</v>
      </c>
      <c r="E17335">
        <v>7.092113527387891</v>
      </c>
      <c r="F17335">
        <v>-1</v>
      </c>
      <c r="G17335">
        <v>25.000000000000085</v>
      </c>
      <c r="H17335">
        <v>375000000</v>
      </c>
      <c r="I17335">
        <v>0</v>
      </c>
    </row>
    <row r="17336" spans="1:9" x14ac:dyDescent="0.25">
      <c r="A17336" s="1" t="s">
        <v>17343</v>
      </c>
      <c r="B17336">
        <v>23.399999999999981</v>
      </c>
      <c r="C17336">
        <v>2.5431298846274384</v>
      </c>
      <c r="D17336">
        <v>1.1045955736631283</v>
      </c>
      <c r="E17336">
        <v>1.4385343109643101</v>
      </c>
      <c r="F17336">
        <v>0.25451273664256746</v>
      </c>
      <c r="G17336">
        <v>23.300000000000061</v>
      </c>
      <c r="H17336">
        <v>343750000</v>
      </c>
      <c r="I17336">
        <v>0</v>
      </c>
    </row>
    <row r="17337" spans="1:9" x14ac:dyDescent="0.25">
      <c r="A17337" s="1" t="s">
        <v>17344</v>
      </c>
      <c r="B17337">
        <v>23.399999999999974</v>
      </c>
      <c r="C17337">
        <v>2.5436321197058827</v>
      </c>
      <c r="D17337">
        <v>1.1045494794127757</v>
      </c>
      <c r="E17337">
        <v>1.439082640293107</v>
      </c>
      <c r="F17337">
        <v>0.30860634143372945</v>
      </c>
      <c r="G17337">
        <v>23.300000000000061</v>
      </c>
      <c r="H17337">
        <v>437500000</v>
      </c>
      <c r="I17337">
        <v>0</v>
      </c>
    </row>
    <row r="17338" spans="1:9" x14ac:dyDescent="0.25">
      <c r="A17338" s="1" t="s">
        <v>17345</v>
      </c>
      <c r="B17338">
        <v>48.106142410565482</v>
      </c>
      <c r="C17338">
        <v>73.389712462150158</v>
      </c>
      <c r="D17338">
        <v>36.872563817519001</v>
      </c>
      <c r="E17338">
        <v>36.517148644631277</v>
      </c>
      <c r="F17338">
        <v>1</v>
      </c>
      <c r="G17338">
        <v>0</v>
      </c>
      <c r="H17338">
        <v>1000000000</v>
      </c>
      <c r="I17338">
        <v>0</v>
      </c>
    </row>
    <row r="17339" spans="1:9" x14ac:dyDescent="0.25">
      <c r="A17339" s="1" t="s">
        <v>17346</v>
      </c>
      <c r="B17339">
        <v>48.232969023101276</v>
      </c>
      <c r="C17339">
        <v>76.266663185189401</v>
      </c>
      <c r="D17339">
        <v>38.308687040483264</v>
      </c>
      <c r="E17339">
        <v>37.957976144706031</v>
      </c>
      <c r="F17339">
        <v>1</v>
      </c>
      <c r="G17339">
        <v>0</v>
      </c>
      <c r="H17339">
        <v>1140625000</v>
      </c>
      <c r="I17339">
        <v>0</v>
      </c>
    </row>
    <row r="17340" spans="1:9" x14ac:dyDescent="0.25">
      <c r="A17340" s="1" t="s">
        <v>17347</v>
      </c>
      <c r="B17340">
        <v>46.501567493259884</v>
      </c>
      <c r="C17340">
        <v>89.536408459506731</v>
      </c>
      <c r="D17340">
        <v>44.516405048275345</v>
      </c>
      <c r="E17340">
        <v>45.020003411231372</v>
      </c>
      <c r="F17340">
        <v>1</v>
      </c>
      <c r="G17340">
        <v>0</v>
      </c>
      <c r="H17340">
        <v>1187500000</v>
      </c>
      <c r="I17340">
        <v>0</v>
      </c>
    </row>
    <row r="17341" spans="1:9" x14ac:dyDescent="0.25">
      <c r="A17341" s="1" t="s">
        <v>17348</v>
      </c>
      <c r="B17341">
        <v>46.15710032476607</v>
      </c>
      <c r="C17341">
        <v>61.469957722718462</v>
      </c>
      <c r="D17341">
        <v>27.341820377207128</v>
      </c>
      <c r="E17341">
        <v>34.12813734551132</v>
      </c>
      <c r="F17341">
        <v>1</v>
      </c>
      <c r="G17341">
        <v>58.200000000000557</v>
      </c>
      <c r="H17341">
        <v>937500000</v>
      </c>
      <c r="I17341">
        <v>0</v>
      </c>
    </row>
    <row r="17342" spans="1:9" x14ac:dyDescent="0.25">
      <c r="A17342" s="1" t="s">
        <v>17349</v>
      </c>
      <c r="B17342">
        <v>44.353412932375569</v>
      </c>
      <c r="C17342">
        <v>62.04872824721339</v>
      </c>
      <c r="D17342">
        <v>33.87556366007599</v>
      </c>
      <c r="E17342">
        <v>28.173164587137389</v>
      </c>
      <c r="F17342">
        <v>1</v>
      </c>
      <c r="G17342">
        <v>55.400000000000517</v>
      </c>
      <c r="H17342">
        <v>984375000</v>
      </c>
      <c r="I17342">
        <v>0</v>
      </c>
    </row>
    <row r="17343" spans="1:9" x14ac:dyDescent="0.25">
      <c r="A17343" s="1" t="s">
        <v>17350</v>
      </c>
      <c r="B17343">
        <v>18.346502979477023</v>
      </c>
      <c r="C17343">
        <v>29.75667865536083</v>
      </c>
      <c r="D17343">
        <v>15.590344971378896</v>
      </c>
      <c r="E17343">
        <v>14.166333683981938</v>
      </c>
      <c r="F17343">
        <v>1</v>
      </c>
      <c r="G17343">
        <v>0</v>
      </c>
      <c r="H17343">
        <v>1046875000</v>
      </c>
      <c r="I17343">
        <v>0</v>
      </c>
    </row>
    <row r="17344" spans="1:9" x14ac:dyDescent="0.25">
      <c r="A17344" s="1" t="s">
        <v>17351</v>
      </c>
      <c r="B17344">
        <v>27.079092717993255</v>
      </c>
      <c r="C17344">
        <v>17.576291216972447</v>
      </c>
      <c r="D17344">
        <v>5.8249949634067999</v>
      </c>
      <c r="E17344">
        <v>11.751296253565661</v>
      </c>
      <c r="F17344">
        <v>-1</v>
      </c>
      <c r="G17344">
        <v>29.500000000000149</v>
      </c>
      <c r="H17344">
        <v>484375000</v>
      </c>
      <c r="I17344">
        <v>0</v>
      </c>
    </row>
    <row r="17345" spans="1:9" x14ac:dyDescent="0.25">
      <c r="A17345" s="1" t="s">
        <v>17352</v>
      </c>
      <c r="B17345">
        <v>39.921236072335844</v>
      </c>
      <c r="C17345">
        <v>47.920821690359027</v>
      </c>
      <c r="D17345">
        <v>23.693121403842056</v>
      </c>
      <c r="E17345">
        <v>24.227700286517017</v>
      </c>
      <c r="F17345">
        <v>1</v>
      </c>
      <c r="G17345">
        <v>46.200000000000387</v>
      </c>
      <c r="H17345">
        <v>1031250000</v>
      </c>
      <c r="I17345">
        <v>0</v>
      </c>
    </row>
    <row r="17346" spans="1:9" x14ac:dyDescent="0.25">
      <c r="A17346" s="1" t="s">
        <v>17353</v>
      </c>
      <c r="B17346">
        <v>40.997898893360954</v>
      </c>
      <c r="C17346">
        <v>51.902161331897688</v>
      </c>
      <c r="D17346">
        <v>32.510399511200788</v>
      </c>
      <c r="E17346">
        <v>19.391761820696868</v>
      </c>
      <c r="F17346">
        <v>1</v>
      </c>
      <c r="G17346">
        <v>50.500000000000448</v>
      </c>
      <c r="H17346">
        <v>812500000</v>
      </c>
      <c r="I17346">
        <v>0</v>
      </c>
    </row>
    <row r="17347" spans="1:9" x14ac:dyDescent="0.25">
      <c r="A17347" s="1" t="s">
        <v>17354</v>
      </c>
      <c r="B17347">
        <v>42.704438268233943</v>
      </c>
      <c r="C17347">
        <v>54.060355747433981</v>
      </c>
      <c r="D17347">
        <v>30.450746769928987</v>
      </c>
      <c r="E17347">
        <v>23.609608977504987</v>
      </c>
      <c r="F17347">
        <v>1</v>
      </c>
      <c r="G17347">
        <v>51.500000000000462</v>
      </c>
      <c r="H17347">
        <v>906250000</v>
      </c>
      <c r="I17347">
        <v>0</v>
      </c>
    </row>
    <row r="17348" spans="1:9" x14ac:dyDescent="0.25">
      <c r="A17348" s="1" t="s">
        <v>17355</v>
      </c>
      <c r="B17348">
        <v>22.699999999999982</v>
      </c>
      <c r="C17348">
        <v>5.9941491725800073</v>
      </c>
      <c r="D17348">
        <v>2.8631145746378812</v>
      </c>
      <c r="E17348">
        <v>3.1310345979421248</v>
      </c>
      <c r="F17348">
        <v>1</v>
      </c>
      <c r="G17348">
        <v>23.000000000000057</v>
      </c>
      <c r="H17348">
        <v>375000000</v>
      </c>
      <c r="I17348">
        <v>0</v>
      </c>
    </row>
    <row r="17349" spans="1:9" x14ac:dyDescent="0.25">
      <c r="A17349" s="1" t="s">
        <v>17356</v>
      </c>
      <c r="B17349">
        <v>22.800000000000029</v>
      </c>
      <c r="C17349">
        <v>6.2181282888735376</v>
      </c>
      <c r="D17349">
        <v>2.9739637866287465</v>
      </c>
      <c r="E17349">
        <v>3.2441645022447871</v>
      </c>
      <c r="F17349">
        <v>1</v>
      </c>
      <c r="G17349">
        <v>23.100000000000058</v>
      </c>
      <c r="H17349">
        <v>359375000</v>
      </c>
      <c r="I17349">
        <v>0</v>
      </c>
    </row>
    <row r="17350" spans="1:9" x14ac:dyDescent="0.25">
      <c r="A17350" s="1" t="s">
        <v>17357</v>
      </c>
      <c r="B17350">
        <v>21.6</v>
      </c>
      <c r="C17350">
        <v>1.8479777129341155</v>
      </c>
      <c r="D17350">
        <v>0.8025036785064481</v>
      </c>
      <c r="E17350">
        <v>1.0454740344276674</v>
      </c>
      <c r="F17350">
        <v>9.3142644028862964E-2</v>
      </c>
      <c r="G17350">
        <v>21.500000000000036</v>
      </c>
      <c r="H17350">
        <v>437500000</v>
      </c>
      <c r="I17350">
        <v>0</v>
      </c>
    </row>
    <row r="17351" spans="1:9" x14ac:dyDescent="0.25">
      <c r="A17351" s="1" t="s">
        <v>17358</v>
      </c>
      <c r="B17351">
        <v>21.599999999999998</v>
      </c>
      <c r="C17351">
        <v>1.8488951950330339</v>
      </c>
      <c r="D17351">
        <v>0.8021773801382186</v>
      </c>
      <c r="E17351">
        <v>1.0467178148948153</v>
      </c>
      <c r="F17351">
        <v>0.12096989882731091</v>
      </c>
      <c r="G17351">
        <v>21.500000000000036</v>
      </c>
      <c r="H17351">
        <v>312500000</v>
      </c>
      <c r="I17351">
        <v>0</v>
      </c>
    </row>
    <row r="17352" spans="1:9" x14ac:dyDescent="0.25">
      <c r="A17352" s="1" t="s">
        <v>17359</v>
      </c>
      <c r="B17352">
        <v>21.700000000000031</v>
      </c>
      <c r="C17352">
        <v>2.4172545936645187</v>
      </c>
      <c r="D17352">
        <v>1.1026905804712293</v>
      </c>
      <c r="E17352">
        <v>1.3145640131932894</v>
      </c>
      <c r="F17352">
        <v>0.15368528856469776</v>
      </c>
      <c r="G17352">
        <v>21.600000000000037</v>
      </c>
      <c r="H17352">
        <v>453125000</v>
      </c>
      <c r="I17352">
        <v>0</v>
      </c>
    </row>
    <row r="17353" spans="1:9" x14ac:dyDescent="0.25">
      <c r="A17353" s="1" t="s">
        <v>17360</v>
      </c>
      <c r="B17353">
        <v>21.800000000000026</v>
      </c>
      <c r="C17353">
        <v>2.4176398863118327</v>
      </c>
      <c r="D17353">
        <v>1.102437587013231</v>
      </c>
      <c r="E17353">
        <v>1.3152022992986017</v>
      </c>
      <c r="F17353">
        <v>0.15599306375871924</v>
      </c>
      <c r="G17353">
        <v>21.700000000000038</v>
      </c>
      <c r="H17353">
        <v>296875000</v>
      </c>
      <c r="I17353">
        <v>0</v>
      </c>
    </row>
    <row r="17354" spans="1:9" x14ac:dyDescent="0.25">
      <c r="A17354" s="1" t="s">
        <v>17361</v>
      </c>
      <c r="B17354">
        <v>9.6450791134892118</v>
      </c>
      <c r="C17354">
        <v>16.115489446663489</v>
      </c>
      <c r="D17354">
        <v>13.314423536176211</v>
      </c>
      <c r="E17354">
        <v>2.8010659104872762</v>
      </c>
      <c r="F17354">
        <v>1</v>
      </c>
      <c r="G17354">
        <v>0</v>
      </c>
      <c r="H17354">
        <v>203125000</v>
      </c>
      <c r="I17354">
        <v>1</v>
      </c>
    </row>
    <row r="17355" spans="1:9" x14ac:dyDescent="0.25">
      <c r="A17355" s="1" t="s">
        <v>17362</v>
      </c>
      <c r="B17355">
        <v>48.025949637029441</v>
      </c>
      <c r="C17355">
        <v>84.348744126923563</v>
      </c>
      <c r="D17355">
        <v>42.405698936060141</v>
      </c>
      <c r="E17355">
        <v>41.943045190863501</v>
      </c>
      <c r="F17355">
        <v>1</v>
      </c>
      <c r="G17355">
        <v>0</v>
      </c>
      <c r="H17355">
        <v>906250000</v>
      </c>
      <c r="I17355">
        <v>0</v>
      </c>
    </row>
    <row r="17356" spans="1:9" x14ac:dyDescent="0.25">
      <c r="A17356" s="1" t="s">
        <v>17363</v>
      </c>
      <c r="B17356">
        <v>42.401858429474011</v>
      </c>
      <c r="C17356">
        <v>99.132682653079726</v>
      </c>
      <c r="D17356">
        <v>45.446483649608837</v>
      </c>
      <c r="E17356">
        <v>53.686199003470932</v>
      </c>
      <c r="F17356">
        <v>-1</v>
      </c>
      <c r="G17356">
        <v>0</v>
      </c>
      <c r="H17356">
        <v>1343750000</v>
      </c>
      <c r="I17356">
        <v>0</v>
      </c>
    </row>
    <row r="17357" spans="1:9" x14ac:dyDescent="0.25">
      <c r="A17357" s="1" t="s">
        <v>17364</v>
      </c>
      <c r="B17357">
        <v>45.122344566669589</v>
      </c>
      <c r="C17357">
        <v>74.851695256998028</v>
      </c>
      <c r="D17357">
        <v>43.513931634602429</v>
      </c>
      <c r="E17357">
        <v>31.337763622395617</v>
      </c>
      <c r="F17357">
        <v>1</v>
      </c>
      <c r="G17357">
        <v>0</v>
      </c>
      <c r="H17357">
        <v>1375000000</v>
      </c>
      <c r="I17357">
        <v>0</v>
      </c>
    </row>
    <row r="17358" spans="1:9" x14ac:dyDescent="0.25">
      <c r="A17358" s="1" t="s">
        <v>17365</v>
      </c>
      <c r="B17358">
        <v>18.655886850722428</v>
      </c>
      <c r="C17358">
        <v>24.667723895265066</v>
      </c>
      <c r="D17358">
        <v>12.649321527583457</v>
      </c>
      <c r="E17358">
        <v>12.018402367681613</v>
      </c>
      <c r="F17358">
        <v>1</v>
      </c>
      <c r="G17358">
        <v>0</v>
      </c>
      <c r="H17358">
        <v>1375000000</v>
      </c>
      <c r="I17358">
        <v>0</v>
      </c>
    </row>
    <row r="17359" spans="1:9" x14ac:dyDescent="0.25">
      <c r="A17359" s="1" t="s">
        <v>17366</v>
      </c>
      <c r="B17359">
        <v>18.169099201416675</v>
      </c>
      <c r="C17359">
        <v>26.487793343947441</v>
      </c>
      <c r="D17359">
        <v>11.954279384694111</v>
      </c>
      <c r="E17359">
        <v>14.533513959253369</v>
      </c>
      <c r="F17359">
        <v>0.95914109656674107</v>
      </c>
      <c r="G17359">
        <v>0</v>
      </c>
      <c r="H17359">
        <v>1281250000</v>
      </c>
      <c r="I17359">
        <v>0</v>
      </c>
    </row>
    <row r="17360" spans="1:9" x14ac:dyDescent="0.25">
      <c r="A17360" s="1" t="s">
        <v>17367</v>
      </c>
      <c r="B17360">
        <v>32.733820526537954</v>
      </c>
      <c r="C17360">
        <v>30.261194247058945</v>
      </c>
      <c r="D17360">
        <v>12.255721345537449</v>
      </c>
      <c r="E17360">
        <v>18.005472901521529</v>
      </c>
      <c r="F17360">
        <v>-1</v>
      </c>
      <c r="G17360">
        <v>37.30000000000026</v>
      </c>
      <c r="H17360">
        <v>546875000</v>
      </c>
      <c r="I17360">
        <v>0</v>
      </c>
    </row>
    <row r="17361" spans="1:9" x14ac:dyDescent="0.25">
      <c r="A17361" s="1" t="s">
        <v>17368</v>
      </c>
      <c r="B17361">
        <v>34.105017593572271</v>
      </c>
      <c r="C17361">
        <v>34.425284657290909</v>
      </c>
      <c r="D17361">
        <v>17.002978645415723</v>
      </c>
      <c r="E17361">
        <v>17.422306011875186</v>
      </c>
      <c r="F17361">
        <v>1</v>
      </c>
      <c r="G17361">
        <v>38.70000000000028</v>
      </c>
      <c r="H17361">
        <v>703125000</v>
      </c>
      <c r="I17361">
        <v>0</v>
      </c>
    </row>
    <row r="17362" spans="1:9" x14ac:dyDescent="0.25">
      <c r="A17362" s="1" t="s">
        <v>17369</v>
      </c>
      <c r="B17362">
        <v>31.191795459617548</v>
      </c>
      <c r="C17362">
        <v>26.842704125030757</v>
      </c>
      <c r="D17362">
        <v>16.708098792518037</v>
      </c>
      <c r="E17362">
        <v>10.134605332512729</v>
      </c>
      <c r="F17362">
        <v>1</v>
      </c>
      <c r="G17362">
        <v>38.100000000000271</v>
      </c>
      <c r="H17362">
        <v>609375000</v>
      </c>
      <c r="I17362">
        <v>0</v>
      </c>
    </row>
    <row r="17363" spans="1:9" x14ac:dyDescent="0.25">
      <c r="A17363" s="1" t="s">
        <v>17370</v>
      </c>
      <c r="B17363">
        <v>31.88856158152393</v>
      </c>
      <c r="C17363">
        <v>29.14985540218769</v>
      </c>
      <c r="D17363">
        <v>11.581439550760939</v>
      </c>
      <c r="E17363">
        <v>17.568415851426742</v>
      </c>
      <c r="F17363">
        <v>-1</v>
      </c>
      <c r="G17363">
        <v>36.300000000000246</v>
      </c>
      <c r="H17363">
        <v>781250000</v>
      </c>
      <c r="I17363">
        <v>0</v>
      </c>
    </row>
    <row r="17364" spans="1:9" x14ac:dyDescent="0.25">
      <c r="A17364" s="1" t="s">
        <v>17371</v>
      </c>
      <c r="B17364">
        <v>26.906146143485817</v>
      </c>
      <c r="C17364">
        <v>14.631561905746519</v>
      </c>
      <c r="D17364">
        <v>7.4620861174331221</v>
      </c>
      <c r="E17364">
        <v>7.1694757883133935</v>
      </c>
      <c r="F17364">
        <v>-1</v>
      </c>
      <c r="G17364">
        <v>30.200000000000159</v>
      </c>
      <c r="H17364">
        <v>703125000</v>
      </c>
      <c r="I17364">
        <v>0</v>
      </c>
    </row>
    <row r="17365" spans="1:9" x14ac:dyDescent="0.25">
      <c r="A17365" s="1" t="s">
        <v>17372</v>
      </c>
      <c r="B17365">
        <v>26.007894439919681</v>
      </c>
      <c r="C17365">
        <v>14.408605443344639</v>
      </c>
      <c r="D17365">
        <v>7.3498224258011682</v>
      </c>
      <c r="E17365">
        <v>7.0587830175434743</v>
      </c>
      <c r="F17365">
        <v>-1</v>
      </c>
      <c r="G17365">
        <v>29.800000000000153</v>
      </c>
      <c r="H17365">
        <v>515625000</v>
      </c>
      <c r="I17365">
        <v>0</v>
      </c>
    </row>
    <row r="17366" spans="1:9" x14ac:dyDescent="0.25">
      <c r="A17366" s="1" t="s">
        <v>17373</v>
      </c>
      <c r="B17366">
        <v>25.833939883372917</v>
      </c>
      <c r="C17366">
        <v>20.495990154159784</v>
      </c>
      <c r="D17366">
        <v>13.524969856265255</v>
      </c>
      <c r="E17366">
        <v>6.971020297894519</v>
      </c>
      <c r="F17366">
        <v>1</v>
      </c>
      <c r="G17366">
        <v>27.500000000000121</v>
      </c>
      <c r="H17366">
        <v>484375000</v>
      </c>
      <c r="I17366">
        <v>0</v>
      </c>
    </row>
    <row r="17367" spans="1:9" x14ac:dyDescent="0.25">
      <c r="A17367" s="1" t="s">
        <v>17374</v>
      </c>
      <c r="B17367">
        <v>18.333588872804462</v>
      </c>
      <c r="C17367">
        <v>25.191878415004343</v>
      </c>
      <c r="D17367">
        <v>12.434339946294433</v>
      </c>
      <c r="E17367">
        <v>12.757538468709914</v>
      </c>
      <c r="F17367">
        <v>-0.5</v>
      </c>
      <c r="G17367">
        <v>0</v>
      </c>
      <c r="H17367">
        <v>1031250000</v>
      </c>
      <c r="I17367">
        <v>0</v>
      </c>
    </row>
    <row r="17368" spans="1:9" x14ac:dyDescent="0.25">
      <c r="A17368" s="1" t="s">
        <v>17375</v>
      </c>
      <c r="B17368">
        <v>20.3</v>
      </c>
      <c r="C17368">
        <v>2.4236246194859241</v>
      </c>
      <c r="D17368">
        <v>1.2701964654412894</v>
      </c>
      <c r="E17368">
        <v>1.1534281540446347</v>
      </c>
      <c r="F17368">
        <v>-0.47854375236531688</v>
      </c>
      <c r="G17368">
        <v>20.200000000000017</v>
      </c>
      <c r="H17368">
        <v>406250000</v>
      </c>
      <c r="I17368">
        <v>0</v>
      </c>
    </row>
    <row r="17369" spans="1:9" x14ac:dyDescent="0.25">
      <c r="A17369" s="1" t="s">
        <v>17376</v>
      </c>
      <c r="B17369">
        <v>20.3</v>
      </c>
      <c r="C17369">
        <v>2.4703369690443657</v>
      </c>
      <c r="D17369">
        <v>1.2953008193276343</v>
      </c>
      <c r="E17369">
        <v>1.1750361497167314</v>
      </c>
      <c r="F17369">
        <v>-0.53822320987196193</v>
      </c>
      <c r="G17369">
        <v>20.200000000000017</v>
      </c>
      <c r="H17369">
        <v>312500000</v>
      </c>
      <c r="I17369">
        <v>0</v>
      </c>
    </row>
    <row r="17370" spans="1:9" x14ac:dyDescent="0.25">
      <c r="A17370" s="1" t="s">
        <v>17377</v>
      </c>
      <c r="B17370">
        <v>48.629697471077968</v>
      </c>
      <c r="C17370">
        <v>68.758881233729809</v>
      </c>
      <c r="D17370">
        <v>34.49407851701045</v>
      </c>
      <c r="E17370">
        <v>34.264802716719423</v>
      </c>
      <c r="F17370">
        <v>1</v>
      </c>
      <c r="G17370">
        <v>0</v>
      </c>
      <c r="H17370">
        <v>1078125000</v>
      </c>
      <c r="I17370">
        <v>0</v>
      </c>
    </row>
    <row r="17371" spans="1:9" x14ac:dyDescent="0.25">
      <c r="A17371" s="1" t="s">
        <v>17378</v>
      </c>
      <c r="B17371">
        <v>49.909561457982896</v>
      </c>
      <c r="C17371">
        <v>69.268676857501092</v>
      </c>
      <c r="D17371">
        <v>34.749767598974451</v>
      </c>
      <c r="E17371">
        <v>34.518909258526698</v>
      </c>
      <c r="F17371">
        <v>-1</v>
      </c>
      <c r="G17371">
        <v>58.700000000000564</v>
      </c>
      <c r="H17371">
        <v>1000000000</v>
      </c>
      <c r="I17371">
        <v>0</v>
      </c>
    </row>
    <row r="17372" spans="1:9" x14ac:dyDescent="0.25">
      <c r="A17372" s="1" t="s">
        <v>17379</v>
      </c>
      <c r="B17372">
        <v>46.355018506675329</v>
      </c>
      <c r="C17372">
        <v>85.820146411909619</v>
      </c>
      <c r="D17372">
        <v>46.14168479669808</v>
      </c>
      <c r="E17372">
        <v>39.678461615211532</v>
      </c>
      <c r="F17372">
        <v>1</v>
      </c>
      <c r="G17372">
        <v>0</v>
      </c>
      <c r="H17372">
        <v>1406250000</v>
      </c>
      <c r="I17372">
        <v>0</v>
      </c>
    </row>
    <row r="17373" spans="1:9" x14ac:dyDescent="0.25">
      <c r="A17373" s="1" t="s">
        <v>17380</v>
      </c>
      <c r="B17373">
        <v>47.478233252418647</v>
      </c>
      <c r="C17373">
        <v>85.651915039901766</v>
      </c>
      <c r="D17373">
        <v>42.916599767892997</v>
      </c>
      <c r="E17373">
        <v>42.735315272008833</v>
      </c>
      <c r="F17373">
        <v>1</v>
      </c>
      <c r="G17373">
        <v>0</v>
      </c>
      <c r="H17373">
        <v>1125000000</v>
      </c>
      <c r="I17373">
        <v>0</v>
      </c>
    </row>
    <row r="17374" spans="1:9" x14ac:dyDescent="0.25">
      <c r="A17374" s="1" t="s">
        <v>17381</v>
      </c>
      <c r="B17374">
        <v>21.000000000000021</v>
      </c>
      <c r="C17374">
        <v>2.6207851149330108</v>
      </c>
      <c r="D17374">
        <v>1.3722613355181954</v>
      </c>
      <c r="E17374">
        <v>1.2485237794148154</v>
      </c>
      <c r="F17374">
        <v>-0.4052528204042547</v>
      </c>
      <c r="G17374">
        <v>20.900000000000027</v>
      </c>
      <c r="H17374">
        <v>390625000</v>
      </c>
      <c r="I17374">
        <v>0</v>
      </c>
    </row>
    <row r="17375" spans="1:9" x14ac:dyDescent="0.25">
      <c r="A17375" s="1" t="s">
        <v>17382</v>
      </c>
      <c r="B17375">
        <v>21.100000000000051</v>
      </c>
      <c r="C17375">
        <v>2.6504802258017692</v>
      </c>
      <c r="D17375">
        <v>1.3873552817065784</v>
      </c>
      <c r="E17375">
        <v>1.2631249440951908</v>
      </c>
      <c r="F17375">
        <v>-0.3839733870606068</v>
      </c>
      <c r="G17375">
        <v>21.000000000000028</v>
      </c>
      <c r="H17375">
        <v>390625000</v>
      </c>
      <c r="I17375">
        <v>0</v>
      </c>
    </row>
    <row r="17376" spans="1:9" x14ac:dyDescent="0.25">
      <c r="A17376" s="1" t="s">
        <v>17383</v>
      </c>
      <c r="B17376">
        <v>20.600000000000012</v>
      </c>
      <c r="C17376">
        <v>2.0621337487157825</v>
      </c>
      <c r="D17376">
        <v>1.1134220649798854</v>
      </c>
      <c r="E17376">
        <v>0.94871168373589709</v>
      </c>
      <c r="F17376">
        <v>-0.21279539787433999</v>
      </c>
      <c r="G17376">
        <v>20.500000000000021</v>
      </c>
      <c r="H17376">
        <v>359375000</v>
      </c>
      <c r="I17376">
        <v>0</v>
      </c>
    </row>
    <row r="17377" spans="1:9" x14ac:dyDescent="0.25">
      <c r="A17377" s="1" t="s">
        <v>17384</v>
      </c>
      <c r="B17377">
        <v>20.6</v>
      </c>
      <c r="C17377">
        <v>2.1208640882536312</v>
      </c>
      <c r="D17377">
        <v>1.1446756561957088</v>
      </c>
      <c r="E17377">
        <v>0.97618843205792238</v>
      </c>
      <c r="F17377">
        <v>-0.22455495529691927</v>
      </c>
      <c r="G17377">
        <v>20.500000000000021</v>
      </c>
      <c r="H17377">
        <v>343750000</v>
      </c>
      <c r="I17377">
        <v>0</v>
      </c>
    </row>
    <row r="17378" spans="1:9" x14ac:dyDescent="0.25">
      <c r="A17378" s="1" t="s">
        <v>17385</v>
      </c>
      <c r="B17378">
        <v>44.30199881756478</v>
      </c>
      <c r="C17378">
        <v>55.316584251678371</v>
      </c>
      <c r="D17378">
        <v>31.165838927171887</v>
      </c>
      <c r="E17378">
        <v>24.150745324506502</v>
      </c>
      <c r="F17378">
        <v>1</v>
      </c>
      <c r="G17378">
        <v>52.500000000000476</v>
      </c>
      <c r="H17378">
        <v>859375000</v>
      </c>
      <c r="I17378">
        <v>0</v>
      </c>
    </row>
    <row r="17379" spans="1:9" x14ac:dyDescent="0.25">
      <c r="A17379" s="1" t="s">
        <v>17386</v>
      </c>
      <c r="B17379">
        <v>44.640598863751691</v>
      </c>
      <c r="C17379">
        <v>60.778870873636947</v>
      </c>
      <c r="D17379">
        <v>33.899558594681878</v>
      </c>
      <c r="E17379">
        <v>26.879312278955069</v>
      </c>
      <c r="F17379">
        <v>1</v>
      </c>
      <c r="G17379">
        <v>54.90000000000051</v>
      </c>
      <c r="H17379">
        <v>1000000000</v>
      </c>
      <c r="I17379">
        <v>0</v>
      </c>
    </row>
    <row r="17380" spans="1:9" x14ac:dyDescent="0.25">
      <c r="A17380" s="1" t="s">
        <v>17387</v>
      </c>
      <c r="B17380">
        <v>30.584152878843089</v>
      </c>
      <c r="C17380">
        <v>26.922234444953983</v>
      </c>
      <c r="D17380">
        <v>17.041695520856127</v>
      </c>
      <c r="E17380">
        <v>9.8805389240978414</v>
      </c>
      <c r="F17380">
        <v>1</v>
      </c>
      <c r="G17380">
        <v>34.400000000000219</v>
      </c>
      <c r="H17380">
        <v>515625000</v>
      </c>
      <c r="I17380">
        <v>0</v>
      </c>
    </row>
    <row r="17381" spans="1:9" x14ac:dyDescent="0.25">
      <c r="A17381" s="1" t="s">
        <v>17388</v>
      </c>
      <c r="B17381">
        <v>30.162309369141887</v>
      </c>
      <c r="C17381">
        <v>23.790544347424078</v>
      </c>
      <c r="D17381">
        <v>15.48057016440308</v>
      </c>
      <c r="E17381">
        <v>8.3099741830210085</v>
      </c>
      <c r="F17381">
        <v>1</v>
      </c>
      <c r="G17381">
        <v>33.200000000000202</v>
      </c>
      <c r="H17381">
        <v>640625000</v>
      </c>
      <c r="I17381">
        <v>0</v>
      </c>
    </row>
    <row r="17382" spans="1:9" x14ac:dyDescent="0.25">
      <c r="A17382" s="1" t="s">
        <v>17389</v>
      </c>
      <c r="B17382">
        <v>28.341504654259655</v>
      </c>
      <c r="C17382">
        <v>18.422492098298164</v>
      </c>
      <c r="D17382">
        <v>5.7758825112330703</v>
      </c>
      <c r="E17382">
        <v>12.646609587065097</v>
      </c>
      <c r="F17382">
        <v>-1</v>
      </c>
      <c r="G17382">
        <v>33.300000000000203</v>
      </c>
      <c r="H17382">
        <v>531250000</v>
      </c>
      <c r="I17382">
        <v>0</v>
      </c>
    </row>
    <row r="17383" spans="1:9" x14ac:dyDescent="0.25">
      <c r="A17383" s="1" t="s">
        <v>17390</v>
      </c>
      <c r="B17383">
        <v>28.314952645073177</v>
      </c>
      <c r="C17383">
        <v>21.143184672655568</v>
      </c>
      <c r="D17383">
        <v>11.031932119293351</v>
      </c>
      <c r="E17383">
        <v>10.111252553362217</v>
      </c>
      <c r="F17383">
        <v>-0.91591063636647707</v>
      </c>
      <c r="G17383">
        <v>30.800000000000168</v>
      </c>
      <c r="H17383">
        <v>531250000</v>
      </c>
      <c r="I17383">
        <v>0</v>
      </c>
    </row>
    <row r="17384" spans="1:9" x14ac:dyDescent="0.25">
      <c r="A17384" s="1" t="s">
        <v>17391</v>
      </c>
      <c r="B17384">
        <v>23.799999999999983</v>
      </c>
      <c r="C17384">
        <v>2.8237600005002621</v>
      </c>
      <c r="D17384">
        <v>1.1210123616470868</v>
      </c>
      <c r="E17384">
        <v>1.7027476388531753</v>
      </c>
      <c r="F17384">
        <v>0.16809655827012726</v>
      </c>
      <c r="G17384">
        <v>23.700000000000067</v>
      </c>
      <c r="H17384">
        <v>390625000</v>
      </c>
      <c r="I17384">
        <v>0</v>
      </c>
    </row>
    <row r="17385" spans="1:9" x14ac:dyDescent="0.25">
      <c r="A17385" s="1" t="s">
        <v>17392</v>
      </c>
      <c r="B17385">
        <v>23.8</v>
      </c>
      <c r="C17385">
        <v>2.8287614342977609</v>
      </c>
      <c r="D17385">
        <v>1.1223765876955465</v>
      </c>
      <c r="E17385">
        <v>1.7063848466022145</v>
      </c>
      <c r="F17385">
        <v>0.17149708156990062</v>
      </c>
      <c r="G17385">
        <v>23.700000000000067</v>
      </c>
      <c r="H17385">
        <v>390625000</v>
      </c>
      <c r="I17385">
        <v>0</v>
      </c>
    </row>
    <row r="17386" spans="1:9" x14ac:dyDescent="0.25">
      <c r="A17386" s="1" t="s">
        <v>17393</v>
      </c>
      <c r="B17386">
        <v>50.123163536804</v>
      </c>
      <c r="C17386">
        <v>74.947614238884796</v>
      </c>
      <c r="D17386">
        <v>31.464161626327684</v>
      </c>
      <c r="E17386">
        <v>43.483452612557052</v>
      </c>
      <c r="F17386">
        <v>-1</v>
      </c>
      <c r="G17386">
        <v>0</v>
      </c>
      <c r="H17386">
        <v>953125000</v>
      </c>
      <c r="I17386">
        <v>0</v>
      </c>
    </row>
    <row r="17387" spans="1:9" x14ac:dyDescent="0.25">
      <c r="A17387" s="1" t="s">
        <v>17394</v>
      </c>
      <c r="B17387">
        <v>49.064243613281512</v>
      </c>
      <c r="C17387">
        <v>63.908245966482596</v>
      </c>
      <c r="D17387">
        <v>38.51479028557732</v>
      </c>
      <c r="E17387">
        <v>25.393455680905259</v>
      </c>
      <c r="F17387">
        <v>1</v>
      </c>
      <c r="G17387">
        <v>58.700000000000564</v>
      </c>
      <c r="H17387">
        <v>1062500000</v>
      </c>
      <c r="I17387">
        <v>0</v>
      </c>
    </row>
    <row r="17388" spans="1:9" x14ac:dyDescent="0.25">
      <c r="A17388" s="1" t="s">
        <v>17395</v>
      </c>
      <c r="B17388">
        <v>45.262470095040293</v>
      </c>
      <c r="C17388">
        <v>68.847293747037739</v>
      </c>
      <c r="D17388">
        <v>37.790430395910775</v>
      </c>
      <c r="E17388">
        <v>31.056863351126886</v>
      </c>
      <c r="F17388">
        <v>1</v>
      </c>
      <c r="G17388">
        <v>0</v>
      </c>
      <c r="H17388">
        <v>1046875000</v>
      </c>
      <c r="I17388">
        <v>0</v>
      </c>
    </row>
    <row r="17389" spans="1:9" x14ac:dyDescent="0.25">
      <c r="A17389" s="1" t="s">
        <v>17396</v>
      </c>
      <c r="B17389">
        <v>46.8330518480088</v>
      </c>
      <c r="C17389">
        <v>70.028402445949496</v>
      </c>
      <c r="D17389">
        <v>38.381166128394618</v>
      </c>
      <c r="E17389">
        <v>31.647236317554942</v>
      </c>
      <c r="F17389">
        <v>1</v>
      </c>
      <c r="G17389">
        <v>0</v>
      </c>
      <c r="H17389">
        <v>1046875000</v>
      </c>
      <c r="I17389">
        <v>0</v>
      </c>
    </row>
    <row r="17390" spans="1:9" x14ac:dyDescent="0.25">
      <c r="A17390" s="1" t="s">
        <v>17397</v>
      </c>
      <c r="B17390">
        <v>23.012850889436777</v>
      </c>
      <c r="C17390">
        <v>24.288660358611281</v>
      </c>
      <c r="D17390">
        <v>12.318242403636212</v>
      </c>
      <c r="E17390">
        <v>11.970417954975076</v>
      </c>
      <c r="F17390">
        <v>1</v>
      </c>
      <c r="G17390">
        <v>0</v>
      </c>
      <c r="H17390">
        <v>1140625000</v>
      </c>
      <c r="I17390">
        <v>0</v>
      </c>
    </row>
    <row r="17391" spans="1:9" x14ac:dyDescent="0.25">
      <c r="A17391" s="1" t="s">
        <v>17398</v>
      </c>
      <c r="B17391">
        <v>21.867439150605012</v>
      </c>
      <c r="C17391">
        <v>18.906168979623828</v>
      </c>
      <c r="D17391">
        <v>10.14389644476128</v>
      </c>
      <c r="E17391">
        <v>8.762272534862559</v>
      </c>
      <c r="F17391">
        <v>1</v>
      </c>
      <c r="G17391">
        <v>0</v>
      </c>
      <c r="H17391">
        <v>1234375000</v>
      </c>
      <c r="I17391">
        <v>0</v>
      </c>
    </row>
    <row r="17392" spans="1:9" x14ac:dyDescent="0.25">
      <c r="A17392" s="1" t="s">
        <v>17399</v>
      </c>
      <c r="B17392">
        <v>27.313947095144819</v>
      </c>
      <c r="C17392">
        <v>17.316132329008877</v>
      </c>
      <c r="D17392">
        <v>9.1048264141366886</v>
      </c>
      <c r="E17392">
        <v>8.211305914872181</v>
      </c>
      <c r="F17392">
        <v>-1</v>
      </c>
      <c r="G17392">
        <v>29.700000000000152</v>
      </c>
      <c r="H17392">
        <v>500000000</v>
      </c>
      <c r="I17392">
        <v>0</v>
      </c>
    </row>
    <row r="17393" spans="1:9" x14ac:dyDescent="0.25">
      <c r="A17393" s="1" t="s">
        <v>17400</v>
      </c>
      <c r="B17393">
        <v>27.885288286428011</v>
      </c>
      <c r="C17393">
        <v>16.605624752833293</v>
      </c>
      <c r="D17393">
        <v>11.897094942412565</v>
      </c>
      <c r="E17393">
        <v>4.7085298104207336</v>
      </c>
      <c r="F17393">
        <v>1</v>
      </c>
      <c r="G17393">
        <v>32.200000000000188</v>
      </c>
      <c r="H17393">
        <v>625000000</v>
      </c>
      <c r="I17393">
        <v>0</v>
      </c>
    </row>
    <row r="17394" spans="1:9" x14ac:dyDescent="0.25">
      <c r="A17394" s="1" t="s">
        <v>17401</v>
      </c>
      <c r="B17394">
        <v>41.763897110727555</v>
      </c>
      <c r="C17394">
        <v>53.5391804376995</v>
      </c>
      <c r="D17394">
        <v>30.358428156726429</v>
      </c>
      <c r="E17394">
        <v>23.180752280973106</v>
      </c>
      <c r="F17394">
        <v>1</v>
      </c>
      <c r="G17394">
        <v>50.800000000000452</v>
      </c>
      <c r="H17394">
        <v>890625000</v>
      </c>
      <c r="I17394">
        <v>0</v>
      </c>
    </row>
    <row r="17395" spans="1:9" x14ac:dyDescent="0.25">
      <c r="A17395" s="1" t="s">
        <v>17402</v>
      </c>
      <c r="B17395">
        <v>44.530766986182108</v>
      </c>
      <c r="C17395">
        <v>57.238929332956609</v>
      </c>
      <c r="D17395">
        <v>35.351358076066028</v>
      </c>
      <c r="E17395">
        <v>21.887571256890595</v>
      </c>
      <c r="F17395">
        <v>1</v>
      </c>
      <c r="G17395">
        <v>53.400000000000489</v>
      </c>
      <c r="H17395">
        <v>984375000</v>
      </c>
      <c r="I17395">
        <v>0</v>
      </c>
    </row>
    <row r="17396" spans="1:9" x14ac:dyDescent="0.25">
      <c r="A17396" s="1" t="s">
        <v>17403</v>
      </c>
      <c r="B17396">
        <v>21.799999999999979</v>
      </c>
      <c r="C17396">
        <v>2.1964058320304183</v>
      </c>
      <c r="D17396">
        <v>0.87254623750333637</v>
      </c>
      <c r="E17396">
        <v>1.3238595945270819</v>
      </c>
      <c r="F17396">
        <v>0.16046555004407326</v>
      </c>
      <c r="G17396">
        <v>21.700000000000038</v>
      </c>
      <c r="H17396">
        <v>421875000</v>
      </c>
      <c r="I17396">
        <v>0</v>
      </c>
    </row>
    <row r="17397" spans="1:9" x14ac:dyDescent="0.25">
      <c r="A17397" s="1" t="s">
        <v>17404</v>
      </c>
      <c r="B17397">
        <v>21.8</v>
      </c>
      <c r="C17397">
        <v>2.250303555072164</v>
      </c>
      <c r="D17397">
        <v>0.89791774260011792</v>
      </c>
      <c r="E17397">
        <v>1.352385812472046</v>
      </c>
      <c r="F17397">
        <v>0.17106465903585466</v>
      </c>
      <c r="G17397">
        <v>21.700000000000038</v>
      </c>
      <c r="H17397">
        <v>328125000</v>
      </c>
      <c r="I17397">
        <v>0</v>
      </c>
    </row>
    <row r="17398" spans="1:9" x14ac:dyDescent="0.25">
      <c r="A17398" s="1" t="s">
        <v>17405</v>
      </c>
      <c r="B17398">
        <v>21.8</v>
      </c>
      <c r="C17398">
        <v>2.0077933371737706</v>
      </c>
      <c r="D17398">
        <v>0.80404923840957698</v>
      </c>
      <c r="E17398">
        <v>1.2037440987641936</v>
      </c>
      <c r="F17398">
        <v>7.4161894949355656E-2</v>
      </c>
      <c r="G17398">
        <v>21.700000000000038</v>
      </c>
      <c r="H17398">
        <v>468750000</v>
      </c>
      <c r="I17398">
        <v>0</v>
      </c>
    </row>
    <row r="17399" spans="1:9" x14ac:dyDescent="0.25">
      <c r="A17399" s="1" t="s">
        <v>17406</v>
      </c>
      <c r="B17399">
        <v>21.900000000000013</v>
      </c>
      <c r="C17399">
        <v>2.0100149585368694</v>
      </c>
      <c r="D17399">
        <v>0.80417037604475672</v>
      </c>
      <c r="E17399">
        <v>1.2058445824921127</v>
      </c>
      <c r="F17399">
        <v>7.4228823764070917E-2</v>
      </c>
      <c r="G17399">
        <v>21.80000000000004</v>
      </c>
      <c r="H17399">
        <v>390625000</v>
      </c>
      <c r="I17399">
        <v>0</v>
      </c>
    </row>
    <row r="17400" spans="1:9" x14ac:dyDescent="0.25">
      <c r="A17400" s="1" t="s">
        <v>17407</v>
      </c>
      <c r="B17400">
        <v>21.89999999999997</v>
      </c>
      <c r="C17400">
        <v>2.5574317615986097</v>
      </c>
      <c r="D17400">
        <v>1.1068838235264558</v>
      </c>
      <c r="E17400">
        <v>1.450547938072154</v>
      </c>
      <c r="F17400">
        <v>0.15375592648856928</v>
      </c>
      <c r="G17400">
        <v>21.80000000000004</v>
      </c>
      <c r="H17400">
        <v>375000000</v>
      </c>
      <c r="I17400">
        <v>0</v>
      </c>
    </row>
    <row r="17401" spans="1:9" x14ac:dyDescent="0.25">
      <c r="A17401" s="1" t="s">
        <v>17408</v>
      </c>
      <c r="B17401">
        <v>21.899999999999991</v>
      </c>
      <c r="C17401">
        <v>2.558245407452294</v>
      </c>
      <c r="D17401">
        <v>1.1068172019334028</v>
      </c>
      <c r="E17401">
        <v>1.4514282055188912</v>
      </c>
      <c r="F17401">
        <v>0.15434333165016101</v>
      </c>
      <c r="G17401">
        <v>21.80000000000004</v>
      </c>
      <c r="H17401">
        <v>343750000</v>
      </c>
      <c r="I17401">
        <v>0</v>
      </c>
    </row>
    <row r="17402" spans="1:9" x14ac:dyDescent="0.25">
      <c r="A17402" s="1" t="s">
        <v>17409</v>
      </c>
      <c r="B17402">
        <v>49.931704723386993</v>
      </c>
      <c r="C17402">
        <v>73.985081262080797</v>
      </c>
      <c r="D17402">
        <v>43.010248837083381</v>
      </c>
      <c r="E17402">
        <v>30.974832424997352</v>
      </c>
      <c r="F17402">
        <v>1</v>
      </c>
      <c r="G17402">
        <v>0</v>
      </c>
      <c r="H17402">
        <v>1140625000</v>
      </c>
      <c r="I17402">
        <v>0</v>
      </c>
    </row>
    <row r="17403" spans="1:9" x14ac:dyDescent="0.25">
      <c r="A17403" s="1" t="s">
        <v>17410</v>
      </c>
      <c r="B17403">
        <v>46.942693119784217</v>
      </c>
      <c r="C17403">
        <v>77.660701729637182</v>
      </c>
      <c r="D17403">
        <v>42.323081806352548</v>
      </c>
      <c r="E17403">
        <v>35.337619923284649</v>
      </c>
      <c r="F17403">
        <v>1</v>
      </c>
      <c r="G17403">
        <v>0</v>
      </c>
      <c r="H17403">
        <v>937500000</v>
      </c>
      <c r="I17403">
        <v>0</v>
      </c>
    </row>
    <row r="17404" spans="1:9" x14ac:dyDescent="0.25">
      <c r="A17404" s="1" t="s">
        <v>17411</v>
      </c>
      <c r="B17404">
        <v>45.242949324275322</v>
      </c>
      <c r="C17404">
        <v>67.992631342590954</v>
      </c>
      <c r="D17404">
        <v>30.549423560407241</v>
      </c>
      <c r="E17404">
        <v>37.443207782183606</v>
      </c>
      <c r="F17404">
        <v>-1</v>
      </c>
      <c r="G17404">
        <v>0</v>
      </c>
      <c r="H17404">
        <v>1171875000</v>
      </c>
      <c r="I17404">
        <v>0</v>
      </c>
    </row>
    <row r="17405" spans="1:9" x14ac:dyDescent="0.25">
      <c r="A17405" s="1" t="s">
        <v>17412</v>
      </c>
      <c r="B17405">
        <v>47.94368405662123</v>
      </c>
      <c r="C17405">
        <v>66.418102085084271</v>
      </c>
      <c r="D17405">
        <v>36.042004196557528</v>
      </c>
      <c r="E17405">
        <v>30.376097888526669</v>
      </c>
      <c r="F17405">
        <v>1</v>
      </c>
      <c r="G17405">
        <v>59.400000000000574</v>
      </c>
      <c r="H17405">
        <v>1093750000</v>
      </c>
      <c r="I17405">
        <v>0</v>
      </c>
    </row>
    <row r="17406" spans="1:9" x14ac:dyDescent="0.25">
      <c r="A17406" s="1" t="s">
        <v>17413</v>
      </c>
      <c r="B17406">
        <v>47.187946874366361</v>
      </c>
      <c r="C17406">
        <v>88.93260993243436</v>
      </c>
      <c r="D17406">
        <v>45.971843395052289</v>
      </c>
      <c r="E17406">
        <v>42.960766537382099</v>
      </c>
      <c r="F17406">
        <v>-1</v>
      </c>
      <c r="G17406">
        <v>0</v>
      </c>
      <c r="H17406">
        <v>1031250000</v>
      </c>
      <c r="I17406">
        <v>0</v>
      </c>
    </row>
    <row r="17407" spans="1:9" x14ac:dyDescent="0.25">
      <c r="A17407" s="1" t="s">
        <v>17414</v>
      </c>
      <c r="B17407">
        <v>23.66345469601027</v>
      </c>
      <c r="C17407">
        <v>26.910862802748191</v>
      </c>
      <c r="D17407">
        <v>12.501585311697234</v>
      </c>
      <c r="E17407">
        <v>14.409277491050929</v>
      </c>
      <c r="F17407">
        <v>0.71694187802027542</v>
      </c>
      <c r="G17407">
        <v>0</v>
      </c>
      <c r="H17407">
        <v>1328125000</v>
      </c>
      <c r="I17407">
        <v>0</v>
      </c>
    </row>
    <row r="17408" spans="1:9" x14ac:dyDescent="0.25">
      <c r="A17408" s="1" t="s">
        <v>17415</v>
      </c>
      <c r="B17408">
        <v>33.714962251354983</v>
      </c>
      <c r="C17408">
        <v>31.900932548155758</v>
      </c>
      <c r="D17408">
        <v>16.512543807558501</v>
      </c>
      <c r="E17408">
        <v>15.388388740597263</v>
      </c>
      <c r="F17408">
        <v>-1</v>
      </c>
      <c r="G17408">
        <v>37.500000000000263</v>
      </c>
      <c r="H17408">
        <v>781250000</v>
      </c>
      <c r="I17408">
        <v>0</v>
      </c>
    </row>
    <row r="17409" spans="1:9" x14ac:dyDescent="0.25">
      <c r="A17409" s="1" t="s">
        <v>17416</v>
      </c>
      <c r="B17409">
        <v>35.890321835357085</v>
      </c>
      <c r="C17409">
        <v>36.753879586559464</v>
      </c>
      <c r="D17409">
        <v>22.084889411393938</v>
      </c>
      <c r="E17409">
        <v>14.668990175165487</v>
      </c>
      <c r="F17409">
        <v>1</v>
      </c>
      <c r="G17409">
        <v>42.000000000000327</v>
      </c>
      <c r="H17409">
        <v>656250000</v>
      </c>
      <c r="I17409">
        <v>0</v>
      </c>
    </row>
    <row r="17410" spans="1:9" x14ac:dyDescent="0.25">
      <c r="A17410" s="1" t="s">
        <v>17417</v>
      </c>
      <c r="B17410">
        <v>20.321795146063991</v>
      </c>
      <c r="C17410">
        <v>24.616974455137015</v>
      </c>
      <c r="D17410">
        <v>12.382742165760931</v>
      </c>
      <c r="E17410">
        <v>12.234232289376065</v>
      </c>
      <c r="F17410">
        <v>-0.5</v>
      </c>
      <c r="G17410">
        <v>0</v>
      </c>
      <c r="H17410">
        <v>1171875000</v>
      </c>
      <c r="I17410">
        <v>0</v>
      </c>
    </row>
    <row r="17411" spans="1:9" x14ac:dyDescent="0.25">
      <c r="A17411" s="1" t="s">
        <v>17418</v>
      </c>
      <c r="B17411">
        <v>48.278392483502017</v>
      </c>
      <c r="C17411">
        <v>70.010194252751489</v>
      </c>
      <c r="D17411">
        <v>38.417631418652647</v>
      </c>
      <c r="E17411">
        <v>31.5925628340988</v>
      </c>
      <c r="F17411">
        <v>-1</v>
      </c>
      <c r="G17411">
        <v>54.800000000000509</v>
      </c>
      <c r="H17411">
        <v>921875000</v>
      </c>
      <c r="I17411">
        <v>0</v>
      </c>
    </row>
    <row r="17412" spans="1:9" x14ac:dyDescent="0.25">
      <c r="A17412" s="1" t="s">
        <v>17419</v>
      </c>
      <c r="B17412">
        <v>21.81858082450098</v>
      </c>
      <c r="C17412">
        <v>22.83985533955628</v>
      </c>
      <c r="D17412">
        <v>9.7066036314134863</v>
      </c>
      <c r="E17412">
        <v>13.133251708142785</v>
      </c>
      <c r="F17412">
        <v>-0.68264396854443854</v>
      </c>
      <c r="G17412">
        <v>0</v>
      </c>
      <c r="H17412">
        <v>1015625000</v>
      </c>
      <c r="I17412">
        <v>0</v>
      </c>
    </row>
    <row r="17413" spans="1:9" x14ac:dyDescent="0.25">
      <c r="A17413" s="1" t="s">
        <v>17420</v>
      </c>
      <c r="B17413">
        <v>27.035079163691538</v>
      </c>
      <c r="C17413">
        <v>19.845968020781733</v>
      </c>
      <c r="D17413">
        <v>10.222506429456976</v>
      </c>
      <c r="E17413">
        <v>9.6234615913247623</v>
      </c>
      <c r="F17413">
        <v>-1</v>
      </c>
      <c r="G17413">
        <v>31.70000000000018</v>
      </c>
      <c r="H17413">
        <v>640625000</v>
      </c>
      <c r="I17413">
        <v>0</v>
      </c>
    </row>
    <row r="17414" spans="1:9" x14ac:dyDescent="0.25">
      <c r="A17414" s="1" t="s">
        <v>17421</v>
      </c>
      <c r="B17414">
        <v>34.22625302420483</v>
      </c>
      <c r="C17414">
        <v>34.887198743770902</v>
      </c>
      <c r="D17414">
        <v>20.854374190688429</v>
      </c>
      <c r="E17414">
        <v>14.032824553082463</v>
      </c>
      <c r="F17414">
        <v>1</v>
      </c>
      <c r="G17414">
        <v>39.800000000000296</v>
      </c>
      <c r="H17414">
        <v>765625000</v>
      </c>
      <c r="I17414">
        <v>0</v>
      </c>
    </row>
    <row r="17415" spans="1:9" x14ac:dyDescent="0.25">
      <c r="A17415" s="1" t="s">
        <v>17422</v>
      </c>
      <c r="B17415">
        <v>24.986268966088165</v>
      </c>
      <c r="C17415">
        <v>11.937429291914563</v>
      </c>
      <c r="D17415">
        <v>9.394326474402833</v>
      </c>
      <c r="E17415">
        <v>2.5431028175117376</v>
      </c>
      <c r="F17415">
        <v>0.79138280206217448</v>
      </c>
      <c r="G17415">
        <v>28.400000000000134</v>
      </c>
      <c r="H17415">
        <v>578125000</v>
      </c>
      <c r="I17415">
        <v>0</v>
      </c>
    </row>
    <row r="17416" spans="1:9" x14ac:dyDescent="0.25">
      <c r="A17416" s="1" t="s">
        <v>17423</v>
      </c>
      <c r="B17416">
        <v>20.399999999999999</v>
      </c>
      <c r="C17416">
        <v>2.7112599697865027</v>
      </c>
      <c r="D17416">
        <v>1.5347781296511491</v>
      </c>
      <c r="E17416">
        <v>1.1764818401353536</v>
      </c>
      <c r="F17416">
        <v>-0.12659375078616453</v>
      </c>
      <c r="G17416">
        <v>20.300000000000018</v>
      </c>
      <c r="H17416">
        <v>406250000</v>
      </c>
      <c r="I17416">
        <v>0</v>
      </c>
    </row>
    <row r="17417" spans="1:9" x14ac:dyDescent="0.25">
      <c r="A17417" s="1" t="s">
        <v>17424</v>
      </c>
      <c r="B17417">
        <v>20.399999999999995</v>
      </c>
      <c r="C17417">
        <v>2.750199886586786</v>
      </c>
      <c r="D17417">
        <v>1.5627726285883887</v>
      </c>
      <c r="E17417">
        <v>1.1874272579983973</v>
      </c>
      <c r="F17417">
        <v>-0.1172805760537301</v>
      </c>
      <c r="G17417">
        <v>20.300000000000018</v>
      </c>
      <c r="H17417">
        <v>390625000</v>
      </c>
      <c r="I17417">
        <v>0</v>
      </c>
    </row>
    <row r="17418" spans="1:9" x14ac:dyDescent="0.25">
      <c r="A17418" s="1" t="s">
        <v>17425</v>
      </c>
      <c r="B17418">
        <v>47.458813544147709</v>
      </c>
      <c r="C17418">
        <v>62.17717546216636</v>
      </c>
      <c r="D17418">
        <v>37.557265942998185</v>
      </c>
      <c r="E17418">
        <v>24.619909519168154</v>
      </c>
      <c r="F17418">
        <v>1</v>
      </c>
      <c r="G17418">
        <v>55.300000000000516</v>
      </c>
      <c r="H17418">
        <v>968750000</v>
      </c>
      <c r="I17418">
        <v>0</v>
      </c>
    </row>
    <row r="17419" spans="1:9" x14ac:dyDescent="0.25">
      <c r="A17419" s="1" t="s">
        <v>17426</v>
      </c>
      <c r="B17419">
        <v>48.637976454729056</v>
      </c>
      <c r="C17419">
        <v>60.464775787006857</v>
      </c>
      <c r="D17419">
        <v>33.559326916659757</v>
      </c>
      <c r="E17419">
        <v>26.905448870347115</v>
      </c>
      <c r="F17419">
        <v>1</v>
      </c>
      <c r="G17419">
        <v>56.500000000000533</v>
      </c>
      <c r="H17419">
        <v>953125000</v>
      </c>
      <c r="I17419">
        <v>0</v>
      </c>
    </row>
    <row r="17420" spans="1:9" x14ac:dyDescent="0.25">
      <c r="A17420" s="1" t="s">
        <v>17427</v>
      </c>
      <c r="B17420">
        <v>49.541937278265358</v>
      </c>
      <c r="C17420">
        <v>83.497677599497621</v>
      </c>
      <c r="D17420">
        <v>41.889742339854664</v>
      </c>
      <c r="E17420">
        <v>41.607935259642979</v>
      </c>
      <c r="F17420">
        <v>1</v>
      </c>
      <c r="G17420">
        <v>0</v>
      </c>
      <c r="H17420">
        <v>921875000</v>
      </c>
      <c r="I17420">
        <v>0</v>
      </c>
    </row>
    <row r="17421" spans="1:9" x14ac:dyDescent="0.25">
      <c r="A17421" s="1" t="s">
        <v>17428</v>
      </c>
      <c r="B17421">
        <v>49.887215927898872</v>
      </c>
      <c r="C17421">
        <v>73.40584419844582</v>
      </c>
      <c r="D17421">
        <v>39.984571244576905</v>
      </c>
      <c r="E17421">
        <v>33.421272953868794</v>
      </c>
      <c r="F17421">
        <v>1</v>
      </c>
      <c r="G17421">
        <v>0</v>
      </c>
      <c r="H17421">
        <v>1093750000</v>
      </c>
      <c r="I17421">
        <v>0</v>
      </c>
    </row>
    <row r="17422" spans="1:9" x14ac:dyDescent="0.25">
      <c r="A17422" s="1" t="s">
        <v>17429</v>
      </c>
      <c r="B17422">
        <v>21.099999999999998</v>
      </c>
      <c r="C17422">
        <v>2.6190066342633145</v>
      </c>
      <c r="D17422">
        <v>1.4035796909422222</v>
      </c>
      <c r="E17422">
        <v>1.2154269433210922</v>
      </c>
      <c r="F17422">
        <v>-0.37278985519918173</v>
      </c>
      <c r="G17422">
        <v>21.000000000000028</v>
      </c>
      <c r="H17422">
        <v>296875000</v>
      </c>
      <c r="I17422">
        <v>0</v>
      </c>
    </row>
    <row r="17423" spans="1:9" x14ac:dyDescent="0.25">
      <c r="A17423" s="1" t="s">
        <v>17430</v>
      </c>
      <c r="B17423">
        <v>21.099999999999998</v>
      </c>
      <c r="C17423">
        <v>2.6364011057305548</v>
      </c>
      <c r="D17423">
        <v>1.4125222941529696</v>
      </c>
      <c r="E17423">
        <v>1.2238788115775852</v>
      </c>
      <c r="F17423">
        <v>-0.38838099099658319</v>
      </c>
      <c r="G17423">
        <v>21.000000000000028</v>
      </c>
      <c r="H17423">
        <v>453125000</v>
      </c>
      <c r="I17423">
        <v>0</v>
      </c>
    </row>
    <row r="17424" spans="1:9" x14ac:dyDescent="0.25">
      <c r="A17424" s="1" t="s">
        <v>17431</v>
      </c>
      <c r="B17424">
        <v>20.699999999999985</v>
      </c>
      <c r="C17424">
        <v>2.3428939395165616</v>
      </c>
      <c r="D17424">
        <v>1.3981685469642788</v>
      </c>
      <c r="E17424">
        <v>0.94472539255228272</v>
      </c>
      <c r="F17424">
        <v>-0.20798388038699978</v>
      </c>
      <c r="G17424">
        <v>20.600000000000023</v>
      </c>
      <c r="H17424">
        <v>390625000</v>
      </c>
      <c r="I17424">
        <v>0</v>
      </c>
    </row>
    <row r="17425" spans="1:9" x14ac:dyDescent="0.25">
      <c r="A17425" s="1" t="s">
        <v>17432</v>
      </c>
      <c r="B17425">
        <v>20.699999999999971</v>
      </c>
      <c r="C17425">
        <v>2.4105514147482778</v>
      </c>
      <c r="D17425">
        <v>1.4379898809349472</v>
      </c>
      <c r="E17425">
        <v>0.97256153381333066</v>
      </c>
      <c r="F17425">
        <v>-0.21885921957591981</v>
      </c>
      <c r="G17425">
        <v>20.600000000000023</v>
      </c>
      <c r="H17425">
        <v>359375000</v>
      </c>
      <c r="I17425">
        <v>0</v>
      </c>
    </row>
    <row r="17426" spans="1:9" x14ac:dyDescent="0.25">
      <c r="A17426" s="1" t="s">
        <v>17433</v>
      </c>
      <c r="B17426">
        <v>48.566745950411949</v>
      </c>
      <c r="C17426">
        <v>83.422882976588994</v>
      </c>
      <c r="D17426">
        <v>38.273744627017749</v>
      </c>
      <c r="E17426">
        <v>45.149138349571189</v>
      </c>
      <c r="F17426">
        <v>-1</v>
      </c>
      <c r="G17426">
        <v>0</v>
      </c>
      <c r="H17426">
        <v>1125000000</v>
      </c>
      <c r="I17426">
        <v>0</v>
      </c>
    </row>
    <row r="17427" spans="1:9" x14ac:dyDescent="0.25">
      <c r="A17427" s="1" t="s">
        <v>17434</v>
      </c>
      <c r="B17427">
        <v>48.060251839036553</v>
      </c>
      <c r="C17427">
        <v>84.626947467198264</v>
      </c>
      <c r="D17427">
        <v>46.040320670658723</v>
      </c>
      <c r="E17427">
        <v>38.586626796539676</v>
      </c>
      <c r="F17427">
        <v>-1</v>
      </c>
      <c r="G17427">
        <v>0</v>
      </c>
      <c r="H17427">
        <v>1031250000</v>
      </c>
      <c r="I17427">
        <v>0</v>
      </c>
    </row>
    <row r="17428" spans="1:9" x14ac:dyDescent="0.25">
      <c r="A17428" s="1" t="s">
        <v>17435</v>
      </c>
      <c r="B17428">
        <v>24.426466227245701</v>
      </c>
      <c r="C17428">
        <v>11.790531888936131</v>
      </c>
      <c r="D17428">
        <v>9.1225900241392832</v>
      </c>
      <c r="E17428">
        <v>2.6679418647968469</v>
      </c>
      <c r="F17428">
        <v>1</v>
      </c>
      <c r="G17428">
        <v>0</v>
      </c>
      <c r="H17428">
        <v>406250000</v>
      </c>
      <c r="I17428">
        <v>2</v>
      </c>
    </row>
    <row r="17429" spans="1:9" x14ac:dyDescent="0.25">
      <c r="A17429" s="1" t="s">
        <v>17436</v>
      </c>
      <c r="B17429">
        <v>24.841135862813037</v>
      </c>
      <c r="C17429">
        <v>11.249390851321694</v>
      </c>
      <c r="D17429">
        <v>5.8849252973414874</v>
      </c>
      <c r="E17429">
        <v>5.3644655539802066</v>
      </c>
      <c r="F17429">
        <v>1</v>
      </c>
      <c r="G17429">
        <v>0</v>
      </c>
      <c r="H17429">
        <v>453125000</v>
      </c>
      <c r="I17429">
        <v>2</v>
      </c>
    </row>
    <row r="17430" spans="1:9" x14ac:dyDescent="0.25">
      <c r="A17430" s="1" t="s">
        <v>17437</v>
      </c>
      <c r="B17430">
        <v>27.753039845133578</v>
      </c>
      <c r="C17430">
        <v>17.705215704546703</v>
      </c>
      <c r="D17430">
        <v>9.3128614357073367</v>
      </c>
      <c r="E17430">
        <v>8.3923542688393624</v>
      </c>
      <c r="F17430">
        <v>0.96784784185127304</v>
      </c>
      <c r="G17430">
        <v>35.100000000000229</v>
      </c>
      <c r="H17430">
        <v>640625000</v>
      </c>
      <c r="I17430">
        <v>0</v>
      </c>
    </row>
    <row r="17431" spans="1:9" x14ac:dyDescent="0.25">
      <c r="A17431" s="1" t="s">
        <v>17438</v>
      </c>
      <c r="B17431">
        <v>25.860580184786592</v>
      </c>
      <c r="C17431">
        <v>15.377104178439851</v>
      </c>
      <c r="D17431">
        <v>8.1118079385108484</v>
      </c>
      <c r="E17431">
        <v>7.2652962399290093</v>
      </c>
      <c r="F17431">
        <v>1</v>
      </c>
      <c r="G17431">
        <v>28.100000000000129</v>
      </c>
      <c r="H17431">
        <v>500000000</v>
      </c>
      <c r="I17431">
        <v>0</v>
      </c>
    </row>
    <row r="17432" spans="1:9" x14ac:dyDescent="0.25">
      <c r="A17432" s="1" t="s">
        <v>17439</v>
      </c>
      <c r="B17432">
        <v>53.920526485949829</v>
      </c>
      <c r="C17432">
        <v>62.570666277373377</v>
      </c>
      <c r="D17432">
        <v>28.032017682131492</v>
      </c>
      <c r="E17432">
        <v>34.538648595241874</v>
      </c>
      <c r="F17432">
        <v>1</v>
      </c>
      <c r="G17432">
        <v>0</v>
      </c>
      <c r="H17432">
        <v>859375000</v>
      </c>
      <c r="I17432">
        <v>0</v>
      </c>
    </row>
    <row r="17433" spans="1:9" x14ac:dyDescent="0.25">
      <c r="A17433" s="1" t="s">
        <v>17440</v>
      </c>
      <c r="B17433">
        <v>51.991000133452587</v>
      </c>
      <c r="C17433">
        <v>51.496317564642737</v>
      </c>
      <c r="D17433">
        <v>26.483663050084992</v>
      </c>
      <c r="E17433">
        <v>25.012654514557759</v>
      </c>
      <c r="F17433">
        <v>1</v>
      </c>
      <c r="G17433">
        <v>55.400000000000517</v>
      </c>
      <c r="H17433">
        <v>953125000</v>
      </c>
      <c r="I17433">
        <v>0</v>
      </c>
    </row>
    <row r="17434" spans="1:9" x14ac:dyDescent="0.25">
      <c r="A17434" s="1" t="s">
        <v>17441</v>
      </c>
      <c r="B17434">
        <v>50.678422911984889</v>
      </c>
      <c r="C17434">
        <v>84.42432640043593</v>
      </c>
      <c r="D17434">
        <v>35.487178375855613</v>
      </c>
      <c r="E17434">
        <v>48.937148024580303</v>
      </c>
      <c r="F17434">
        <v>-1</v>
      </c>
      <c r="G17434">
        <v>0</v>
      </c>
      <c r="H17434">
        <v>1093750000</v>
      </c>
      <c r="I17434">
        <v>0</v>
      </c>
    </row>
    <row r="17435" spans="1:9" x14ac:dyDescent="0.25">
      <c r="A17435" s="1" t="s">
        <v>17442</v>
      </c>
      <c r="B17435">
        <v>52.395393449719613</v>
      </c>
      <c r="C17435">
        <v>65.524686364311648</v>
      </c>
      <c r="D17435">
        <v>39.808515260421437</v>
      </c>
      <c r="E17435">
        <v>25.716171103890126</v>
      </c>
      <c r="F17435">
        <v>-1</v>
      </c>
      <c r="G17435">
        <v>0</v>
      </c>
      <c r="H17435">
        <v>812500000</v>
      </c>
      <c r="I17435">
        <v>0</v>
      </c>
    </row>
    <row r="17436" spans="1:9" x14ac:dyDescent="0.25">
      <c r="A17436" s="1" t="s">
        <v>17443</v>
      </c>
      <c r="B17436">
        <v>49.503900024054829</v>
      </c>
      <c r="C17436">
        <v>74.382989086324415</v>
      </c>
      <c r="D17436">
        <v>38.605042909767029</v>
      </c>
      <c r="E17436">
        <v>35.777946176557379</v>
      </c>
      <c r="F17436">
        <v>1</v>
      </c>
      <c r="G17436">
        <v>0</v>
      </c>
      <c r="H17436">
        <v>1078125000</v>
      </c>
      <c r="I17436">
        <v>0</v>
      </c>
    </row>
    <row r="17437" spans="1:9" x14ac:dyDescent="0.25">
      <c r="A17437" s="1" t="s">
        <v>17444</v>
      </c>
      <c r="B17437">
        <v>50.199090760850424</v>
      </c>
      <c r="C17437">
        <v>73.877841535010162</v>
      </c>
      <c r="D17437">
        <v>37.295177836230501</v>
      </c>
      <c r="E17437">
        <v>36.58266369877974</v>
      </c>
      <c r="F17437">
        <v>1</v>
      </c>
      <c r="G17437">
        <v>0</v>
      </c>
      <c r="H17437">
        <v>1078125000</v>
      </c>
      <c r="I17437">
        <v>0</v>
      </c>
    </row>
    <row r="17438" spans="1:9" x14ac:dyDescent="0.25">
      <c r="A17438" s="1" t="s">
        <v>17445</v>
      </c>
      <c r="B17438">
        <v>49.956220463981765</v>
      </c>
      <c r="C17438">
        <v>72.135268599959204</v>
      </c>
      <c r="D17438">
        <v>35.649375669665012</v>
      </c>
      <c r="E17438">
        <v>36.485892930294263</v>
      </c>
      <c r="F17438">
        <v>1</v>
      </c>
      <c r="G17438">
        <v>0</v>
      </c>
      <c r="H17438">
        <v>1000000000</v>
      </c>
      <c r="I17438">
        <v>0</v>
      </c>
    </row>
    <row r="17439" spans="1:9" x14ac:dyDescent="0.25">
      <c r="A17439" s="1" t="s">
        <v>17446</v>
      </c>
      <c r="B17439">
        <v>30.349164971133682</v>
      </c>
      <c r="C17439">
        <v>31.267714743178285</v>
      </c>
      <c r="D17439">
        <v>17.251393719917029</v>
      </c>
      <c r="E17439">
        <v>14.016321023261245</v>
      </c>
      <c r="F17439">
        <v>-1</v>
      </c>
      <c r="G17439">
        <v>0</v>
      </c>
      <c r="H17439">
        <v>968750000</v>
      </c>
      <c r="I17439">
        <v>0</v>
      </c>
    </row>
    <row r="17440" spans="1:9" x14ac:dyDescent="0.25">
      <c r="A17440" s="1" t="s">
        <v>17447</v>
      </c>
      <c r="B17440">
        <v>53.628565094976409</v>
      </c>
      <c r="C17440">
        <v>76.033341844575531</v>
      </c>
      <c r="D17440">
        <v>30.950832255637561</v>
      </c>
      <c r="E17440">
        <v>45.08250958893796</v>
      </c>
      <c r="F17440">
        <v>-1</v>
      </c>
      <c r="G17440">
        <v>0</v>
      </c>
      <c r="H17440">
        <v>1171875000</v>
      </c>
      <c r="I17440">
        <v>0</v>
      </c>
    </row>
    <row r="17441" spans="1:9" x14ac:dyDescent="0.25">
      <c r="A17441" s="1" t="s">
        <v>17448</v>
      </c>
      <c r="B17441">
        <v>50.432152267126654</v>
      </c>
      <c r="C17441">
        <v>66.464987758058697</v>
      </c>
      <c r="D17441">
        <v>36.77049593335429</v>
      </c>
      <c r="E17441">
        <v>29.694491824704468</v>
      </c>
      <c r="F17441">
        <v>1</v>
      </c>
      <c r="G17441">
        <v>0</v>
      </c>
      <c r="H17441">
        <v>1031250000</v>
      </c>
      <c r="I17441">
        <v>0</v>
      </c>
    </row>
    <row r="17442" spans="1:9" x14ac:dyDescent="0.25">
      <c r="A17442" s="1" t="s">
        <v>17449</v>
      </c>
      <c r="B17442">
        <v>49.231219898809883</v>
      </c>
      <c r="C17442">
        <v>71.641486792807868</v>
      </c>
      <c r="D17442">
        <v>38.937694469868305</v>
      </c>
      <c r="E17442">
        <v>32.703792322939627</v>
      </c>
      <c r="F17442">
        <v>1</v>
      </c>
      <c r="G17442">
        <v>0</v>
      </c>
      <c r="H17442">
        <v>1109375000</v>
      </c>
      <c r="I17442">
        <v>0</v>
      </c>
    </row>
    <row r="17443" spans="1:9" x14ac:dyDescent="0.25">
      <c r="A17443" s="1" t="s">
        <v>17450</v>
      </c>
      <c r="B17443">
        <v>49.936132136259452</v>
      </c>
      <c r="C17443">
        <v>69.946719972984269</v>
      </c>
      <c r="D17443">
        <v>38.091913890850364</v>
      </c>
      <c r="E17443">
        <v>31.854806082133919</v>
      </c>
      <c r="F17443">
        <v>1</v>
      </c>
      <c r="G17443">
        <v>0</v>
      </c>
      <c r="H17443">
        <v>1078125000</v>
      </c>
      <c r="I17443">
        <v>0</v>
      </c>
    </row>
    <row r="17444" spans="1:9" x14ac:dyDescent="0.25">
      <c r="A17444" s="1" t="s">
        <v>17451</v>
      </c>
      <c r="B17444">
        <v>23.300000000000008</v>
      </c>
      <c r="C17444">
        <v>3.927601323549665</v>
      </c>
      <c r="D17444">
        <v>0.87508185637555336</v>
      </c>
      <c r="E17444">
        <v>3.0525194671741116</v>
      </c>
      <c r="F17444">
        <v>-0.24690964664480131</v>
      </c>
      <c r="G17444">
        <v>23.20000000000006</v>
      </c>
      <c r="H17444">
        <v>437500000</v>
      </c>
      <c r="I17444">
        <v>0</v>
      </c>
    </row>
    <row r="17445" spans="1:9" x14ac:dyDescent="0.25">
      <c r="A17445" s="1" t="s">
        <v>17452</v>
      </c>
      <c r="B17445">
        <v>23.300000000000026</v>
      </c>
      <c r="C17445">
        <v>3.8414247513854489</v>
      </c>
      <c r="D17445">
        <v>0.90077980480045605</v>
      </c>
      <c r="E17445">
        <v>2.9406449465849929</v>
      </c>
      <c r="F17445">
        <v>-0.19475174697483633</v>
      </c>
      <c r="G17445">
        <v>23.20000000000006</v>
      </c>
      <c r="H17445">
        <v>296875000</v>
      </c>
      <c r="I17445">
        <v>0</v>
      </c>
    </row>
    <row r="17446" spans="1:9" x14ac:dyDescent="0.25">
      <c r="A17446" s="1" t="s">
        <v>17453</v>
      </c>
      <c r="B17446">
        <v>23.100000000000005</v>
      </c>
      <c r="C17446">
        <v>3.9583433045386096</v>
      </c>
      <c r="D17446">
        <v>0.7993889167914312</v>
      </c>
      <c r="E17446">
        <v>3.1589543877471784</v>
      </c>
      <c r="F17446">
        <v>-0.3470688775478874</v>
      </c>
      <c r="G17446">
        <v>23.000000000000057</v>
      </c>
      <c r="H17446">
        <v>406250000</v>
      </c>
      <c r="I17446">
        <v>0</v>
      </c>
    </row>
    <row r="17447" spans="1:9" x14ac:dyDescent="0.25">
      <c r="A17447" s="1" t="s">
        <v>17454</v>
      </c>
      <c r="B17447">
        <v>23.099999999999973</v>
      </c>
      <c r="C17447">
        <v>3.849017684583965</v>
      </c>
      <c r="D17447">
        <v>0.79993196106021447</v>
      </c>
      <c r="E17447">
        <v>3.0490857235237505</v>
      </c>
      <c r="F17447">
        <v>-0.30947904684838168</v>
      </c>
      <c r="G17447">
        <v>23.000000000000057</v>
      </c>
      <c r="H17447">
        <v>390625000</v>
      </c>
      <c r="I17447">
        <v>0</v>
      </c>
    </row>
    <row r="17448" spans="1:9" x14ac:dyDescent="0.25">
      <c r="A17448" s="1" t="s">
        <v>17455</v>
      </c>
      <c r="B17448">
        <v>23.199999999999974</v>
      </c>
      <c r="C17448">
        <v>5.9598861714059277</v>
      </c>
      <c r="D17448">
        <v>2.0248310448237388</v>
      </c>
      <c r="E17448">
        <v>3.9350551265821889</v>
      </c>
      <c r="F17448">
        <v>-0.94508173138968132</v>
      </c>
      <c r="G17448">
        <v>23.100000000000058</v>
      </c>
      <c r="H17448">
        <v>421875000</v>
      </c>
      <c r="I17448">
        <v>0</v>
      </c>
    </row>
    <row r="17449" spans="1:9" x14ac:dyDescent="0.25">
      <c r="A17449" s="1" t="s">
        <v>17456</v>
      </c>
      <c r="B17449">
        <v>23.199999999999967</v>
      </c>
      <c r="C17449">
        <v>5.4058912422324763</v>
      </c>
      <c r="D17449">
        <v>1.4598241243029513</v>
      </c>
      <c r="E17449">
        <v>3.9460671179295241</v>
      </c>
      <c r="F17449">
        <v>-0.83245599891454702</v>
      </c>
      <c r="G17449">
        <v>23.100000000000058</v>
      </c>
      <c r="H17449">
        <v>406250000</v>
      </c>
      <c r="I17449">
        <v>0</v>
      </c>
    </row>
    <row r="17450" spans="1:9" x14ac:dyDescent="0.25">
      <c r="A17450" s="1" t="s">
        <v>17457</v>
      </c>
      <c r="B17450">
        <v>22.684872482640429</v>
      </c>
      <c r="C17450">
        <v>16.059653914208628</v>
      </c>
      <c r="D17450">
        <v>8.0757219206519526</v>
      </c>
      <c r="E17450">
        <v>7.9839319935566753</v>
      </c>
      <c r="F17450">
        <v>1</v>
      </c>
      <c r="G17450">
        <v>0</v>
      </c>
      <c r="H17450">
        <v>453125000</v>
      </c>
      <c r="I17450">
        <v>1</v>
      </c>
    </row>
    <row r="17451" spans="1:9" x14ac:dyDescent="0.25">
      <c r="A17451" s="1" t="s">
        <v>17458</v>
      </c>
      <c r="B17451">
        <v>46.541487313451469</v>
      </c>
      <c r="C17451">
        <v>68.100424437054983</v>
      </c>
      <c r="D17451">
        <v>31.403062986115245</v>
      </c>
      <c r="E17451">
        <v>36.697361450939724</v>
      </c>
      <c r="F17451">
        <v>1</v>
      </c>
      <c r="G17451">
        <v>0</v>
      </c>
      <c r="H17451">
        <v>1015625000</v>
      </c>
      <c r="I17451">
        <v>0</v>
      </c>
    </row>
    <row r="17452" spans="1:9" x14ac:dyDescent="0.25">
      <c r="A17452" s="1" t="s">
        <v>17459</v>
      </c>
      <c r="B17452">
        <v>22.288817831960134</v>
      </c>
      <c r="C17452">
        <v>8.0895154012146104</v>
      </c>
      <c r="D17452">
        <v>7.2040756650345372</v>
      </c>
      <c r="E17452">
        <v>0.88543973618007366</v>
      </c>
      <c r="F17452">
        <v>1</v>
      </c>
      <c r="G17452">
        <v>23.500000000000064</v>
      </c>
      <c r="H17452">
        <v>375000000</v>
      </c>
      <c r="I17452">
        <v>0</v>
      </c>
    </row>
    <row r="17453" spans="1:9" x14ac:dyDescent="0.25">
      <c r="A17453" s="1" t="s">
        <v>17460</v>
      </c>
      <c r="B17453">
        <v>22.726755074581966</v>
      </c>
      <c r="C17453">
        <v>9.4122090738150845</v>
      </c>
      <c r="D17453">
        <v>7.8157214148345329</v>
      </c>
      <c r="E17453">
        <v>1.5964876589805557</v>
      </c>
      <c r="F17453">
        <v>1</v>
      </c>
      <c r="G17453">
        <v>24.400000000000077</v>
      </c>
      <c r="H17453">
        <v>453125000</v>
      </c>
      <c r="I17453">
        <v>0</v>
      </c>
    </row>
    <row r="17454" spans="1:9" x14ac:dyDescent="0.25">
      <c r="A17454" s="1" t="s">
        <v>17461</v>
      </c>
      <c r="B17454">
        <v>22.838413023514946</v>
      </c>
      <c r="C17454">
        <v>9.1804101791344923</v>
      </c>
      <c r="D17454">
        <v>4.4631995772969084</v>
      </c>
      <c r="E17454">
        <v>4.7172106018375866</v>
      </c>
      <c r="F17454">
        <v>-1</v>
      </c>
      <c r="G17454">
        <v>24.700000000000081</v>
      </c>
      <c r="H17454">
        <v>375000000</v>
      </c>
      <c r="I17454">
        <v>0</v>
      </c>
    </row>
    <row r="17455" spans="1:9" x14ac:dyDescent="0.25">
      <c r="A17455" s="1" t="s">
        <v>17462</v>
      </c>
      <c r="B17455">
        <v>23.267307663592895</v>
      </c>
      <c r="C17455">
        <v>8.4048399563328555</v>
      </c>
      <c r="D17455">
        <v>4.1417274769876178</v>
      </c>
      <c r="E17455">
        <v>4.2631124793452404</v>
      </c>
      <c r="F17455">
        <v>1</v>
      </c>
      <c r="G17455">
        <v>25.000000000000085</v>
      </c>
      <c r="H17455">
        <v>390625000</v>
      </c>
      <c r="I17455">
        <v>0</v>
      </c>
    </row>
    <row r="17456" spans="1:9" x14ac:dyDescent="0.25">
      <c r="A17456" s="1" t="s">
        <v>17463</v>
      </c>
      <c r="B17456">
        <v>51.882818754556858</v>
      </c>
      <c r="C17456">
        <v>79.24007080968785</v>
      </c>
      <c r="D17456">
        <v>39.857311441189495</v>
      </c>
      <c r="E17456">
        <v>39.382759368498213</v>
      </c>
      <c r="F17456">
        <v>-1</v>
      </c>
      <c r="G17456">
        <v>0</v>
      </c>
      <c r="H17456">
        <v>1171875000</v>
      </c>
      <c r="I17456">
        <v>0</v>
      </c>
    </row>
    <row r="17457" spans="1:9" x14ac:dyDescent="0.25">
      <c r="A17457" s="1" t="s">
        <v>17464</v>
      </c>
      <c r="B17457">
        <v>48.674867192473279</v>
      </c>
      <c r="C17457">
        <v>76.581792715085427</v>
      </c>
      <c r="D17457">
        <v>35.750467338315104</v>
      </c>
      <c r="E17457">
        <v>40.831325376770316</v>
      </c>
      <c r="F17457">
        <v>1</v>
      </c>
      <c r="G17457">
        <v>0</v>
      </c>
      <c r="H17457">
        <v>1062500000</v>
      </c>
      <c r="I17457">
        <v>0</v>
      </c>
    </row>
    <row r="17458" spans="1:9" x14ac:dyDescent="0.25">
      <c r="A17458" s="1" t="s">
        <v>17465</v>
      </c>
      <c r="B17458">
        <v>27.626785758221356</v>
      </c>
      <c r="C17458">
        <v>23.64544075736023</v>
      </c>
      <c r="D17458">
        <v>11.825678093250962</v>
      </c>
      <c r="E17458">
        <v>11.819762664109282</v>
      </c>
      <c r="F17458">
        <v>-0.50570557086197532</v>
      </c>
      <c r="G17458">
        <v>0</v>
      </c>
      <c r="H17458">
        <v>1031250000</v>
      </c>
      <c r="I17458">
        <v>0</v>
      </c>
    </row>
    <row r="17459" spans="1:9" x14ac:dyDescent="0.25">
      <c r="A17459" s="1" t="s">
        <v>17466</v>
      </c>
      <c r="B17459">
        <v>51.141517750204542</v>
      </c>
      <c r="C17459">
        <v>82.709448139051091</v>
      </c>
      <c r="D17459">
        <v>48.064077699557821</v>
      </c>
      <c r="E17459">
        <v>34.645370439493249</v>
      </c>
      <c r="F17459">
        <v>-1</v>
      </c>
      <c r="G17459">
        <v>0</v>
      </c>
      <c r="H17459">
        <v>890625000</v>
      </c>
      <c r="I17459">
        <v>0</v>
      </c>
    </row>
    <row r="17460" spans="1:9" x14ac:dyDescent="0.25">
      <c r="A17460" s="1" t="s">
        <v>17467</v>
      </c>
      <c r="B17460">
        <v>19.999999999999996</v>
      </c>
      <c r="C17460">
        <v>0.36822518180721131</v>
      </c>
      <c r="D17460">
        <v>0.28907868912273216</v>
      </c>
      <c r="E17460">
        <v>7.9146492684479153E-2</v>
      </c>
      <c r="F17460">
        <v>9.7872296961356131E-2</v>
      </c>
      <c r="G17460">
        <v>19.900000000000013</v>
      </c>
      <c r="H17460">
        <v>359375000</v>
      </c>
      <c r="I17460">
        <v>0</v>
      </c>
    </row>
    <row r="17461" spans="1:9" x14ac:dyDescent="0.25">
      <c r="A17461" s="1" t="s">
        <v>17468</v>
      </c>
      <c r="B17461">
        <v>20</v>
      </c>
      <c r="C17461">
        <v>0.41785033379388681</v>
      </c>
      <c r="D17461">
        <v>0.32834567031370998</v>
      </c>
      <c r="E17461">
        <v>8.9504663480176827E-2</v>
      </c>
      <c r="F17461">
        <v>0.11119112430759337</v>
      </c>
      <c r="G17461">
        <v>19.900000000000013</v>
      </c>
      <c r="H17461">
        <v>437500000</v>
      </c>
      <c r="I17461">
        <v>0</v>
      </c>
    </row>
    <row r="17462" spans="1:9" x14ac:dyDescent="0.25">
      <c r="A17462" s="1" t="s">
        <v>17469</v>
      </c>
      <c r="B17462">
        <v>19.999999999999989</v>
      </c>
      <c r="C17462">
        <v>6.5532669821779077E-2</v>
      </c>
      <c r="D17462">
        <v>3.0859601367226208E-2</v>
      </c>
      <c r="E17462">
        <v>3.4673068454552869E-2</v>
      </c>
      <c r="F17462">
        <v>-8.0198656740946284E-3</v>
      </c>
      <c r="G17462">
        <v>19.900000000000013</v>
      </c>
      <c r="H17462">
        <v>406250000</v>
      </c>
      <c r="I17462">
        <v>0</v>
      </c>
    </row>
    <row r="17463" spans="1:9" x14ac:dyDescent="0.25">
      <c r="A17463" s="1" t="s">
        <v>17470</v>
      </c>
      <c r="B17463">
        <v>19.999999999999982</v>
      </c>
      <c r="C17463">
        <v>5.3154325451977069E-2</v>
      </c>
      <c r="D17463">
        <v>2.5075075973227445E-2</v>
      </c>
      <c r="E17463">
        <v>2.8079249478749624E-2</v>
      </c>
      <c r="F17463">
        <v>-6.5841677719040703E-3</v>
      </c>
      <c r="G17463">
        <v>19.900000000000013</v>
      </c>
      <c r="H17463">
        <v>328125000</v>
      </c>
      <c r="I17463">
        <v>0</v>
      </c>
    </row>
    <row r="17464" spans="1:9" x14ac:dyDescent="0.25">
      <c r="A17464" s="1" t="s">
        <v>17471</v>
      </c>
      <c r="B17464">
        <v>20.199999999999974</v>
      </c>
      <c r="C17464">
        <v>1.504935908989685</v>
      </c>
      <c r="D17464">
        <v>0.83010310046745106</v>
      </c>
      <c r="E17464">
        <v>0.67483280852223393</v>
      </c>
      <c r="F17464">
        <v>-0.12481525617146128</v>
      </c>
      <c r="G17464">
        <v>20.100000000000016</v>
      </c>
      <c r="H17464">
        <v>328125000</v>
      </c>
      <c r="I17464">
        <v>0</v>
      </c>
    </row>
    <row r="17465" spans="1:9" x14ac:dyDescent="0.25">
      <c r="A17465" s="1" t="s">
        <v>17472</v>
      </c>
      <c r="B17465">
        <v>20.199999999999985</v>
      </c>
      <c r="C17465">
        <v>1.4600426929921362</v>
      </c>
      <c r="D17465">
        <v>0.80556215724961477</v>
      </c>
      <c r="E17465">
        <v>0.65448053574252141</v>
      </c>
      <c r="F17465">
        <v>-0.11638922405291208</v>
      </c>
      <c r="G17465">
        <v>20.100000000000016</v>
      </c>
      <c r="H17465">
        <v>296875000</v>
      </c>
      <c r="I17465">
        <v>0</v>
      </c>
    </row>
    <row r="17466" spans="1:9" x14ac:dyDescent="0.25">
      <c r="A17466" s="1" t="s">
        <v>17473</v>
      </c>
      <c r="B17466">
        <v>46.022687120959475</v>
      </c>
      <c r="C17466">
        <v>90.800605462943082</v>
      </c>
      <c r="D17466">
        <v>41.562391535070446</v>
      </c>
      <c r="E17466">
        <v>49.238213927872728</v>
      </c>
      <c r="F17466">
        <v>-1</v>
      </c>
      <c r="G17466">
        <v>0</v>
      </c>
      <c r="H17466">
        <v>1015625000</v>
      </c>
      <c r="I17466">
        <v>0</v>
      </c>
    </row>
    <row r="17467" spans="1:9" x14ac:dyDescent="0.25">
      <c r="A17467" s="1" t="s">
        <v>17474</v>
      </c>
      <c r="B17467">
        <v>49.805098590708326</v>
      </c>
      <c r="C17467">
        <v>86.114551560325495</v>
      </c>
      <c r="D17467">
        <v>43.412058482574828</v>
      </c>
      <c r="E17467">
        <v>42.702493077750702</v>
      </c>
      <c r="F17467">
        <v>-1</v>
      </c>
      <c r="G17467">
        <v>0</v>
      </c>
      <c r="H17467">
        <v>890625000</v>
      </c>
      <c r="I17467">
        <v>0</v>
      </c>
    </row>
    <row r="17468" spans="1:9" x14ac:dyDescent="0.25">
      <c r="A17468" s="1" t="s">
        <v>17475</v>
      </c>
      <c r="B17468">
        <v>50.1948287429639</v>
      </c>
      <c r="C17468">
        <v>83.822715278066582</v>
      </c>
      <c r="D17468">
        <v>47.23171762581709</v>
      </c>
      <c r="E17468">
        <v>36.59099765224942</v>
      </c>
      <c r="F17468">
        <v>1</v>
      </c>
      <c r="G17468">
        <v>0</v>
      </c>
      <c r="H17468">
        <v>1000000000</v>
      </c>
      <c r="I17468">
        <v>0</v>
      </c>
    </row>
    <row r="17469" spans="1:9" x14ac:dyDescent="0.25">
      <c r="A17469" s="1" t="s">
        <v>17476</v>
      </c>
      <c r="B17469">
        <v>49.02152903567076</v>
      </c>
      <c r="C17469">
        <v>88.895608511297965</v>
      </c>
      <c r="D17469">
        <v>46.542113204409695</v>
      </c>
      <c r="E17469">
        <v>42.353495306888291</v>
      </c>
      <c r="F17469">
        <v>1</v>
      </c>
      <c r="G17469">
        <v>0</v>
      </c>
      <c r="H17469">
        <v>1046875000</v>
      </c>
      <c r="I17469">
        <v>0</v>
      </c>
    </row>
    <row r="17470" spans="1:9" x14ac:dyDescent="0.25">
      <c r="A17470" s="1" t="s">
        <v>17477</v>
      </c>
      <c r="B17470">
        <v>21.200000000000006</v>
      </c>
      <c r="C17470">
        <v>2.8301797399552133</v>
      </c>
      <c r="D17470">
        <v>1.6142614761496303</v>
      </c>
      <c r="E17470">
        <v>1.215918263805583</v>
      </c>
      <c r="F17470">
        <v>-0.35974118559959667</v>
      </c>
      <c r="G17470">
        <v>21.10000000000003</v>
      </c>
      <c r="H17470">
        <v>312500000</v>
      </c>
      <c r="I17470">
        <v>0</v>
      </c>
    </row>
    <row r="17471" spans="1:9" x14ac:dyDescent="0.25">
      <c r="A17471" s="1" t="s">
        <v>17478</v>
      </c>
      <c r="B17471">
        <v>21.199999999999978</v>
      </c>
      <c r="C17471">
        <v>2.8424123515409807</v>
      </c>
      <c r="D17471">
        <v>1.619926328307542</v>
      </c>
      <c r="E17471">
        <v>1.2224860232334387</v>
      </c>
      <c r="F17471">
        <v>-0.39561157680039694</v>
      </c>
      <c r="G17471">
        <v>21.10000000000003</v>
      </c>
      <c r="H17471">
        <v>390625000</v>
      </c>
      <c r="I17471">
        <v>0</v>
      </c>
    </row>
    <row r="17472" spans="1:9" x14ac:dyDescent="0.25">
      <c r="A17472" s="1" t="s">
        <v>17479</v>
      </c>
      <c r="B17472">
        <v>24.097798865894184</v>
      </c>
      <c r="C17472">
        <v>9.2661410015048418</v>
      </c>
      <c r="D17472">
        <v>2.2910016457388145</v>
      </c>
      <c r="E17472">
        <v>6.975139355766026</v>
      </c>
      <c r="F17472">
        <v>-0.74725191787100265</v>
      </c>
      <c r="G17472">
        <v>27.800000000000125</v>
      </c>
      <c r="H17472">
        <v>484375000</v>
      </c>
      <c r="I17472">
        <v>0</v>
      </c>
    </row>
    <row r="17473" spans="1:9" x14ac:dyDescent="0.25">
      <c r="A17473" s="1" t="s">
        <v>17480</v>
      </c>
      <c r="B17473">
        <v>25.547301972139589</v>
      </c>
      <c r="C17473">
        <v>14.023227088390104</v>
      </c>
      <c r="D17473">
        <v>7.8480355751886863</v>
      </c>
      <c r="E17473">
        <v>6.1751915132014172</v>
      </c>
      <c r="F17473">
        <v>1</v>
      </c>
      <c r="G17473">
        <v>27.600000000000122</v>
      </c>
      <c r="H17473">
        <v>453125000</v>
      </c>
      <c r="I17473">
        <v>0</v>
      </c>
    </row>
    <row r="17474" spans="1:9" x14ac:dyDescent="0.25">
      <c r="A17474" s="1" t="s">
        <v>17481</v>
      </c>
      <c r="B17474">
        <v>19.900000000000013</v>
      </c>
      <c r="C17474">
        <v>0</v>
      </c>
      <c r="D17474">
        <v>0</v>
      </c>
      <c r="E17474">
        <v>0</v>
      </c>
      <c r="F17474">
        <v>0</v>
      </c>
      <c r="G17474">
        <v>19.800000000000011</v>
      </c>
      <c r="H17474">
        <v>343750000</v>
      </c>
      <c r="I17474">
        <v>0</v>
      </c>
    </row>
    <row r="17475" spans="1:9" x14ac:dyDescent="0.25">
      <c r="A17475" s="1" t="s">
        <v>17482</v>
      </c>
      <c r="B17475">
        <v>19.900000000000013</v>
      </c>
      <c r="C17475">
        <v>0</v>
      </c>
      <c r="D17475">
        <v>0</v>
      </c>
      <c r="E17475">
        <v>0</v>
      </c>
      <c r="F17475">
        <v>0</v>
      </c>
      <c r="G17475">
        <v>19.800000000000011</v>
      </c>
      <c r="H17475">
        <v>281250000</v>
      </c>
      <c r="I17475">
        <v>0</v>
      </c>
    </row>
    <row r="17476" spans="1:9" x14ac:dyDescent="0.25">
      <c r="A17476" s="1" t="s">
        <v>17483</v>
      </c>
      <c r="B17476">
        <v>19.999999999999979</v>
      </c>
      <c r="C17476">
        <v>0.50253049119334525</v>
      </c>
      <c r="D17476">
        <v>0.29989871530578238</v>
      </c>
      <c r="E17476">
        <v>0.20263177588756287</v>
      </c>
      <c r="F17476">
        <v>-2.269404939398445E-2</v>
      </c>
      <c r="G17476">
        <v>19.900000000000013</v>
      </c>
      <c r="H17476">
        <v>312500000</v>
      </c>
      <c r="I17476">
        <v>0</v>
      </c>
    </row>
    <row r="17477" spans="1:9" x14ac:dyDescent="0.25">
      <c r="A17477" s="1" t="s">
        <v>17484</v>
      </c>
      <c r="B17477">
        <v>19.999999999999975</v>
      </c>
      <c r="C17477">
        <v>0.45764550271862259</v>
      </c>
      <c r="D17477">
        <v>0.27277548691080433</v>
      </c>
      <c r="E17477">
        <v>0.18487001580781826</v>
      </c>
      <c r="F17477">
        <v>-2.0600416852899261E-2</v>
      </c>
      <c r="G17477">
        <v>19.900000000000013</v>
      </c>
      <c r="H17477">
        <v>343750000</v>
      </c>
      <c r="I17477">
        <v>0</v>
      </c>
    </row>
    <row r="17478" spans="1:9" x14ac:dyDescent="0.25">
      <c r="A17478" s="1" t="s">
        <v>17485</v>
      </c>
      <c r="B17478">
        <v>43.241853362987257</v>
      </c>
      <c r="C17478">
        <v>46.548371321333178</v>
      </c>
      <c r="D17478">
        <v>29.774310521144354</v>
      </c>
      <c r="E17478">
        <v>16.774060800188803</v>
      </c>
      <c r="F17478">
        <v>1</v>
      </c>
      <c r="G17478">
        <v>49.100000000000428</v>
      </c>
      <c r="H17478">
        <v>796875000</v>
      </c>
      <c r="I17478">
        <v>0</v>
      </c>
    </row>
    <row r="17479" spans="1:9" x14ac:dyDescent="0.25">
      <c r="A17479" s="1" t="s">
        <v>17486</v>
      </c>
      <c r="B17479">
        <v>56.994953887679131</v>
      </c>
      <c r="C17479">
        <v>27.313341067415156</v>
      </c>
      <c r="D17479">
        <v>10.686182114024914</v>
      </c>
      <c r="E17479">
        <v>16.627158953390229</v>
      </c>
      <c r="F17479">
        <v>-1</v>
      </c>
      <c r="G17479">
        <v>0</v>
      </c>
      <c r="H17479">
        <v>1109375000</v>
      </c>
      <c r="I17479">
        <v>0</v>
      </c>
    </row>
    <row r="17480" spans="1:9" x14ac:dyDescent="0.25">
      <c r="A17480" s="1" t="s">
        <v>17487</v>
      </c>
      <c r="B17480">
        <v>38.203785753967864</v>
      </c>
      <c r="C17480">
        <v>32.310841777003219</v>
      </c>
      <c r="D17480">
        <v>19.692509589845393</v>
      </c>
      <c r="E17480">
        <v>12.618332187157831</v>
      </c>
      <c r="F17480">
        <v>1</v>
      </c>
      <c r="G17480">
        <v>43.900000000000354</v>
      </c>
      <c r="H17480">
        <v>718750000</v>
      </c>
      <c r="I17480">
        <v>0</v>
      </c>
    </row>
    <row r="17481" spans="1:9" x14ac:dyDescent="0.25">
      <c r="A17481" s="1" t="s">
        <v>17488</v>
      </c>
      <c r="B17481">
        <v>39.265268709391385</v>
      </c>
      <c r="C17481">
        <v>29.001520923743907</v>
      </c>
      <c r="D17481">
        <v>18.033883386868144</v>
      </c>
      <c r="E17481">
        <v>10.967637536875753</v>
      </c>
      <c r="F17481">
        <v>1</v>
      </c>
      <c r="G17481">
        <v>42.300000000000331</v>
      </c>
      <c r="H17481">
        <v>781250000</v>
      </c>
      <c r="I17481">
        <v>0</v>
      </c>
    </row>
    <row r="17482" spans="1:9" x14ac:dyDescent="0.25">
      <c r="A17482" s="1" t="s">
        <v>17489</v>
      </c>
      <c r="B17482">
        <v>20</v>
      </c>
      <c r="C17482">
        <v>0.14069395006349872</v>
      </c>
      <c r="D17482">
        <v>3.4423339756413984E-2</v>
      </c>
      <c r="E17482">
        <v>0.10627061030708473</v>
      </c>
      <c r="F17482">
        <v>-6.4662605699454367E-2</v>
      </c>
      <c r="G17482">
        <v>19.900000000000013</v>
      </c>
      <c r="H17482">
        <v>359375000</v>
      </c>
      <c r="I17482">
        <v>0</v>
      </c>
    </row>
    <row r="17483" spans="1:9" x14ac:dyDescent="0.25">
      <c r="A17483" s="1" t="s">
        <v>17490</v>
      </c>
      <c r="B17483">
        <v>20.000000000000007</v>
      </c>
      <c r="C17483">
        <v>0.14384203433876674</v>
      </c>
      <c r="D17483">
        <v>3.514310512642016E-2</v>
      </c>
      <c r="E17483">
        <v>0.10869892921234658</v>
      </c>
      <c r="F17483">
        <v>-6.5795342292296777E-2</v>
      </c>
      <c r="G17483">
        <v>19.900000000000013</v>
      </c>
      <c r="H17483">
        <v>281250000</v>
      </c>
      <c r="I17483">
        <v>0</v>
      </c>
    </row>
    <row r="17484" spans="1:9" x14ac:dyDescent="0.25">
      <c r="A17484" s="1" t="s">
        <v>17491</v>
      </c>
      <c r="B17484">
        <v>19.999999999999982</v>
      </c>
      <c r="C17484">
        <v>0.81093384377748112</v>
      </c>
      <c r="D17484">
        <v>0.17451633730157123</v>
      </c>
      <c r="E17484">
        <v>0.63641750647590989</v>
      </c>
      <c r="F17484">
        <v>-0.23480303302160044</v>
      </c>
      <c r="G17484">
        <v>19.900000000000013</v>
      </c>
      <c r="H17484">
        <v>312500000</v>
      </c>
      <c r="I17484">
        <v>0</v>
      </c>
    </row>
    <row r="17485" spans="1:9" x14ac:dyDescent="0.25">
      <c r="A17485" s="1" t="s">
        <v>17492</v>
      </c>
      <c r="B17485">
        <v>19.999999999999989</v>
      </c>
      <c r="C17485">
        <v>0.824958572513391</v>
      </c>
      <c r="D17485">
        <v>0.17790785015101473</v>
      </c>
      <c r="E17485">
        <v>0.64705072236237626</v>
      </c>
      <c r="F17485">
        <v>-0.23696944184753788</v>
      </c>
      <c r="G17485">
        <v>19.900000000000013</v>
      </c>
      <c r="H17485">
        <v>390625000</v>
      </c>
      <c r="I17485">
        <v>0</v>
      </c>
    </row>
    <row r="17486" spans="1:9" x14ac:dyDescent="0.25">
      <c r="A17486" s="1" t="s">
        <v>17493</v>
      </c>
      <c r="B17486">
        <v>20.299999999999976</v>
      </c>
      <c r="C17486">
        <v>2.3416865990376006</v>
      </c>
      <c r="D17486">
        <v>0.48286905469676533</v>
      </c>
      <c r="E17486">
        <v>1.8588175443408352</v>
      </c>
      <c r="F17486">
        <v>-0.70882837246863772</v>
      </c>
      <c r="G17486">
        <v>20.200000000000017</v>
      </c>
      <c r="H17486">
        <v>468750000</v>
      </c>
      <c r="I17486">
        <v>0</v>
      </c>
    </row>
    <row r="17487" spans="1:9" x14ac:dyDescent="0.25">
      <c r="A17487" s="1" t="s">
        <v>17494</v>
      </c>
      <c r="B17487">
        <v>20.399999999999963</v>
      </c>
      <c r="C17487">
        <v>3.1587699405292962</v>
      </c>
      <c r="D17487">
        <v>0.99188765827373482</v>
      </c>
      <c r="E17487">
        <v>2.1668822822555613</v>
      </c>
      <c r="F17487">
        <v>-0.83486862898225045</v>
      </c>
      <c r="G17487">
        <v>20.300000000000018</v>
      </c>
      <c r="H17487">
        <v>328125000</v>
      </c>
      <c r="I17487">
        <v>0</v>
      </c>
    </row>
    <row r="17488" spans="1:9" x14ac:dyDescent="0.25">
      <c r="A17488" s="1" t="s">
        <v>17495</v>
      </c>
      <c r="B17488">
        <v>24.310972451124719</v>
      </c>
      <c r="C17488">
        <v>17.116494068602879</v>
      </c>
      <c r="D17488">
        <v>8.2598394022135704</v>
      </c>
      <c r="E17488">
        <v>8.8566546663893106</v>
      </c>
      <c r="F17488">
        <v>1</v>
      </c>
      <c r="G17488">
        <v>0</v>
      </c>
      <c r="H17488">
        <v>421875000</v>
      </c>
      <c r="I17488">
        <v>2</v>
      </c>
    </row>
    <row r="17489" spans="1:9" x14ac:dyDescent="0.25">
      <c r="A17489" s="1" t="s">
        <v>17496</v>
      </c>
      <c r="B17489">
        <v>22.778367243008358</v>
      </c>
      <c r="C17489">
        <v>14.98547953650932</v>
      </c>
      <c r="D17489">
        <v>7.4104848832185333</v>
      </c>
      <c r="E17489">
        <v>7.5749946532907879</v>
      </c>
      <c r="F17489">
        <v>-1</v>
      </c>
      <c r="G17489">
        <v>0</v>
      </c>
      <c r="H17489">
        <v>406250000</v>
      </c>
      <c r="I17489">
        <v>1</v>
      </c>
    </row>
    <row r="17490" spans="1:9" x14ac:dyDescent="0.25">
      <c r="A17490" s="1" t="s">
        <v>17497</v>
      </c>
      <c r="B17490">
        <v>19.999999999999972</v>
      </c>
      <c r="C17490">
        <v>0.1053047707621535</v>
      </c>
      <c r="D17490">
        <v>8.4613766204737484E-2</v>
      </c>
      <c r="E17490">
        <v>2.0691004557416015E-2</v>
      </c>
      <c r="F17490">
        <v>1.2832713054347078E-2</v>
      </c>
      <c r="G17490">
        <v>19.900000000000013</v>
      </c>
      <c r="H17490">
        <v>390625000</v>
      </c>
      <c r="I17490">
        <v>0</v>
      </c>
    </row>
    <row r="17491" spans="1:9" x14ac:dyDescent="0.25">
      <c r="A17491" s="1" t="s">
        <v>17498</v>
      </c>
      <c r="B17491">
        <v>19.999999999999964</v>
      </c>
      <c r="C17491">
        <v>4.0871142925598569E-2</v>
      </c>
      <c r="D17491">
        <v>3.3232771857962806E-2</v>
      </c>
      <c r="E17491">
        <v>7.638371067635763E-3</v>
      </c>
      <c r="F17491">
        <v>5.0662553621272366E-3</v>
      </c>
      <c r="G17491">
        <v>19.900000000000013</v>
      </c>
      <c r="H17491">
        <v>406250000</v>
      </c>
      <c r="I17491">
        <v>0</v>
      </c>
    </row>
    <row r="17492" spans="1:9" x14ac:dyDescent="0.25">
      <c r="A17492" s="1" t="s">
        <v>17499</v>
      </c>
      <c r="B17492">
        <v>54.867685570040685</v>
      </c>
      <c r="C17492">
        <v>60.268021819345329</v>
      </c>
      <c r="D17492">
        <v>34.922475996457294</v>
      </c>
      <c r="E17492">
        <v>25.345545822888081</v>
      </c>
      <c r="F17492">
        <v>1</v>
      </c>
      <c r="G17492">
        <v>0</v>
      </c>
      <c r="H17492">
        <v>984375000</v>
      </c>
      <c r="I17492">
        <v>0</v>
      </c>
    </row>
    <row r="17493" spans="1:9" x14ac:dyDescent="0.25">
      <c r="A17493" s="1" t="s">
        <v>17500</v>
      </c>
      <c r="B17493">
        <v>55.020273954560352</v>
      </c>
      <c r="C17493">
        <v>63.258922540634423</v>
      </c>
      <c r="D17493">
        <v>28.669531209036158</v>
      </c>
      <c r="E17493">
        <v>34.589391331598222</v>
      </c>
      <c r="F17493">
        <v>1</v>
      </c>
      <c r="G17493">
        <v>0</v>
      </c>
      <c r="H17493">
        <v>1156250000</v>
      </c>
      <c r="I17493">
        <v>0</v>
      </c>
    </row>
    <row r="17494" spans="1:9" x14ac:dyDescent="0.25">
      <c r="A17494" s="1" t="s">
        <v>17501</v>
      </c>
      <c r="B17494">
        <v>48.948838025362505</v>
      </c>
      <c r="C17494">
        <v>66.565833475997636</v>
      </c>
      <c r="D17494">
        <v>33.632311398703919</v>
      </c>
      <c r="E17494">
        <v>32.93352207729373</v>
      </c>
      <c r="F17494">
        <v>1</v>
      </c>
      <c r="G17494">
        <v>0</v>
      </c>
      <c r="H17494">
        <v>1000000000</v>
      </c>
      <c r="I17494">
        <v>0</v>
      </c>
    </row>
    <row r="17495" spans="1:9" x14ac:dyDescent="0.25">
      <c r="A17495" s="1" t="s">
        <v>17502</v>
      </c>
      <c r="B17495">
        <v>51.319424371913122</v>
      </c>
      <c r="C17495">
        <v>74.348914160659987</v>
      </c>
      <c r="D17495">
        <v>37.444522377415808</v>
      </c>
      <c r="E17495">
        <v>36.904391783244201</v>
      </c>
      <c r="F17495">
        <v>1</v>
      </c>
      <c r="G17495">
        <v>0</v>
      </c>
      <c r="H17495">
        <v>921875000</v>
      </c>
      <c r="I17495">
        <v>0</v>
      </c>
    </row>
    <row r="17496" spans="1:9" x14ac:dyDescent="0.25">
      <c r="A17496" s="1" t="s">
        <v>17503</v>
      </c>
      <c r="B17496">
        <v>54.331363981523168</v>
      </c>
      <c r="C17496">
        <v>67.047345776719965</v>
      </c>
      <c r="D17496">
        <v>33.798834470510535</v>
      </c>
      <c r="E17496">
        <v>33.248511306209409</v>
      </c>
      <c r="F17496">
        <v>-1</v>
      </c>
      <c r="G17496">
        <v>0</v>
      </c>
      <c r="H17496">
        <v>921875000</v>
      </c>
      <c r="I17496">
        <v>0</v>
      </c>
    </row>
    <row r="17497" spans="1:9" x14ac:dyDescent="0.25">
      <c r="A17497" s="1" t="s">
        <v>17504</v>
      </c>
      <c r="B17497">
        <v>51.955036650393978</v>
      </c>
      <c r="C17497">
        <v>67.847302555542029</v>
      </c>
      <c r="D17497">
        <v>45.284776235739947</v>
      </c>
      <c r="E17497">
        <v>22.562526319802064</v>
      </c>
      <c r="F17497">
        <v>1</v>
      </c>
      <c r="G17497">
        <v>0</v>
      </c>
      <c r="H17497">
        <v>1046875000</v>
      </c>
      <c r="I17497">
        <v>0</v>
      </c>
    </row>
    <row r="17498" spans="1:9" x14ac:dyDescent="0.25">
      <c r="A17498" s="1" t="s">
        <v>17505</v>
      </c>
      <c r="B17498">
        <v>19.900000000000013</v>
      </c>
      <c r="C17498">
        <v>0</v>
      </c>
      <c r="D17498">
        <v>0</v>
      </c>
      <c r="E17498">
        <v>0</v>
      </c>
      <c r="F17498">
        <v>0</v>
      </c>
      <c r="G17498">
        <v>19.800000000000011</v>
      </c>
      <c r="H17498">
        <v>359375000</v>
      </c>
      <c r="I17498">
        <v>0</v>
      </c>
    </row>
    <row r="17499" spans="1:9" x14ac:dyDescent="0.25">
      <c r="A17499" s="1" t="s">
        <v>17506</v>
      </c>
      <c r="B17499">
        <v>19.900000000000013</v>
      </c>
      <c r="C17499">
        <v>0</v>
      </c>
      <c r="D17499">
        <v>0</v>
      </c>
      <c r="E17499">
        <v>0</v>
      </c>
      <c r="F17499">
        <v>0</v>
      </c>
      <c r="G17499">
        <v>19.800000000000011</v>
      </c>
      <c r="H17499">
        <v>390625000</v>
      </c>
      <c r="I17499">
        <v>0</v>
      </c>
    </row>
    <row r="17500" spans="1:9" x14ac:dyDescent="0.25">
      <c r="A17500" s="1" t="s">
        <v>17507</v>
      </c>
      <c r="B17500">
        <v>19.900000000000013</v>
      </c>
      <c r="C17500">
        <v>0</v>
      </c>
      <c r="D17500">
        <v>0</v>
      </c>
      <c r="E17500">
        <v>0</v>
      </c>
      <c r="F17500">
        <v>0</v>
      </c>
      <c r="G17500">
        <v>19.800000000000011</v>
      </c>
      <c r="H17500">
        <v>328125000</v>
      </c>
      <c r="I17500">
        <v>0</v>
      </c>
    </row>
    <row r="17501" spans="1:9" x14ac:dyDescent="0.25">
      <c r="A17501" s="1" t="s">
        <v>17508</v>
      </c>
      <c r="B17501">
        <v>19.900000000000013</v>
      </c>
      <c r="C17501">
        <v>0</v>
      </c>
      <c r="D17501">
        <v>0</v>
      </c>
      <c r="E17501">
        <v>0</v>
      </c>
      <c r="F17501">
        <v>0</v>
      </c>
      <c r="G17501">
        <v>19.800000000000011</v>
      </c>
      <c r="H17501">
        <v>343750000</v>
      </c>
      <c r="I17501">
        <v>0</v>
      </c>
    </row>
    <row r="17502" spans="1:9" x14ac:dyDescent="0.25">
      <c r="A17502" s="1" t="s">
        <v>17509</v>
      </c>
      <c r="B17502">
        <v>19.900000000000013</v>
      </c>
      <c r="C17502">
        <v>0</v>
      </c>
      <c r="D17502">
        <v>0</v>
      </c>
      <c r="E17502">
        <v>0</v>
      </c>
      <c r="F17502">
        <v>0</v>
      </c>
      <c r="G17502">
        <v>19.800000000000011</v>
      </c>
      <c r="H17502">
        <v>250000000</v>
      </c>
      <c r="I17502">
        <v>0</v>
      </c>
    </row>
    <row r="17503" spans="1:9" x14ac:dyDescent="0.25">
      <c r="A17503" s="1" t="s">
        <v>17510</v>
      </c>
      <c r="B17503">
        <v>19.900000000000013</v>
      </c>
      <c r="C17503">
        <v>0</v>
      </c>
      <c r="D17503">
        <v>0</v>
      </c>
      <c r="E17503">
        <v>0</v>
      </c>
      <c r="F17503">
        <v>0</v>
      </c>
      <c r="G17503">
        <v>19.800000000000011</v>
      </c>
      <c r="H17503">
        <v>296875000</v>
      </c>
      <c r="I17503">
        <v>0</v>
      </c>
    </row>
    <row r="17504" spans="1:9" x14ac:dyDescent="0.25">
      <c r="A17504" s="1" t="s">
        <v>17511</v>
      </c>
      <c r="B17504">
        <v>42.934214381968474</v>
      </c>
      <c r="C17504">
        <v>70.733915562458563</v>
      </c>
      <c r="D17504">
        <v>32.426021195481454</v>
      </c>
      <c r="E17504">
        <v>38.307894366977145</v>
      </c>
      <c r="F17504">
        <v>1</v>
      </c>
      <c r="G17504">
        <v>0</v>
      </c>
      <c r="H17504">
        <v>921875000</v>
      </c>
      <c r="I17504">
        <v>1</v>
      </c>
    </row>
    <row r="17505" spans="1:9" x14ac:dyDescent="0.25">
      <c r="A17505" s="1" t="s">
        <v>17512</v>
      </c>
      <c r="B17505">
        <v>22.778477853724301</v>
      </c>
      <c r="C17505">
        <v>14.985814132802378</v>
      </c>
      <c r="D17505">
        <v>7.4107318119522612</v>
      </c>
      <c r="E17505">
        <v>7.5750823208501146</v>
      </c>
      <c r="F17505">
        <v>-1</v>
      </c>
      <c r="G17505">
        <v>0</v>
      </c>
      <c r="H17505">
        <v>437500000</v>
      </c>
      <c r="I17505">
        <v>1</v>
      </c>
    </row>
    <row r="17506" spans="1:9" x14ac:dyDescent="0.25">
      <c r="A17506" s="1" t="s">
        <v>17513</v>
      </c>
      <c r="B17506">
        <v>19.900000000000013</v>
      </c>
      <c r="C17506">
        <v>0</v>
      </c>
      <c r="D17506">
        <v>0</v>
      </c>
      <c r="E17506">
        <v>0</v>
      </c>
      <c r="F17506">
        <v>0</v>
      </c>
      <c r="G17506">
        <v>19.800000000000011</v>
      </c>
      <c r="H17506">
        <v>328125000</v>
      </c>
      <c r="I17506">
        <v>0</v>
      </c>
    </row>
    <row r="17507" spans="1:9" x14ac:dyDescent="0.25">
      <c r="A17507" s="1" t="s">
        <v>17514</v>
      </c>
      <c r="B17507">
        <v>19.900000000000013</v>
      </c>
      <c r="C17507">
        <v>0</v>
      </c>
      <c r="D17507">
        <v>0</v>
      </c>
      <c r="E17507">
        <v>0</v>
      </c>
      <c r="F17507">
        <v>0</v>
      </c>
      <c r="G17507">
        <v>19.800000000000011</v>
      </c>
      <c r="H17507">
        <v>281250000</v>
      </c>
      <c r="I17507">
        <v>0</v>
      </c>
    </row>
    <row r="17508" spans="1:9" x14ac:dyDescent="0.25">
      <c r="A17508" s="1" t="s">
        <v>17515</v>
      </c>
      <c r="B17508">
        <v>19.900000000000013</v>
      </c>
      <c r="C17508">
        <v>0</v>
      </c>
      <c r="D17508">
        <v>0</v>
      </c>
      <c r="E17508">
        <v>0</v>
      </c>
      <c r="F17508">
        <v>0</v>
      </c>
      <c r="G17508">
        <v>19.800000000000011</v>
      </c>
      <c r="H17508">
        <v>375000000</v>
      </c>
      <c r="I17508">
        <v>0</v>
      </c>
    </row>
    <row r="17509" spans="1:9" x14ac:dyDescent="0.25">
      <c r="A17509" s="1" t="s">
        <v>17516</v>
      </c>
      <c r="B17509">
        <v>19.900000000000013</v>
      </c>
      <c r="C17509">
        <v>0</v>
      </c>
      <c r="D17509">
        <v>0</v>
      </c>
      <c r="E17509">
        <v>0</v>
      </c>
      <c r="F17509">
        <v>0</v>
      </c>
      <c r="G17509">
        <v>19.800000000000011</v>
      </c>
      <c r="H17509">
        <v>328125000</v>
      </c>
      <c r="I17509">
        <v>0</v>
      </c>
    </row>
    <row r="17510" spans="1:9" x14ac:dyDescent="0.25">
      <c r="A17510" s="1" t="s">
        <v>17517</v>
      </c>
      <c r="B17510">
        <v>19.999999999999972</v>
      </c>
      <c r="C17510">
        <v>5.0136264339816883E-2</v>
      </c>
      <c r="D17510">
        <v>2.8950765578738658E-2</v>
      </c>
      <c r="E17510">
        <v>2.1185498761078225E-2</v>
      </c>
      <c r="F17510">
        <v>3.348491781605123E-3</v>
      </c>
      <c r="G17510">
        <v>19.900000000000013</v>
      </c>
      <c r="H17510">
        <v>281250000</v>
      </c>
      <c r="I17510">
        <v>0</v>
      </c>
    </row>
    <row r="17511" spans="1:9" x14ac:dyDescent="0.25">
      <c r="A17511" s="1" t="s">
        <v>17518</v>
      </c>
      <c r="B17511">
        <v>19.999999999999968</v>
      </c>
      <c r="C17511">
        <v>4.0366903709196045E-2</v>
      </c>
      <c r="D17511">
        <v>2.3166166101205032E-2</v>
      </c>
      <c r="E17511">
        <v>1.7200737607991012E-2</v>
      </c>
      <c r="F17511">
        <v>2.7596460222416574E-3</v>
      </c>
      <c r="G17511">
        <v>19.900000000000013</v>
      </c>
      <c r="H17511">
        <v>375000000</v>
      </c>
      <c r="I17511">
        <v>0</v>
      </c>
    </row>
    <row r="17512" spans="1:9" x14ac:dyDescent="0.25">
      <c r="A17512" s="1" t="s">
        <v>17519</v>
      </c>
      <c r="B17512">
        <v>20.299999999999976</v>
      </c>
      <c r="C17512">
        <v>1.6396092028159139</v>
      </c>
      <c r="D17512">
        <v>0.97476967028555572</v>
      </c>
      <c r="E17512">
        <v>0.66483953253035821</v>
      </c>
      <c r="F17512">
        <v>-0.12286058169414948</v>
      </c>
      <c r="G17512">
        <v>20.200000000000017</v>
      </c>
      <c r="H17512">
        <v>359375000</v>
      </c>
      <c r="I17512">
        <v>0</v>
      </c>
    </row>
    <row r="17513" spans="1:9" x14ac:dyDescent="0.25">
      <c r="A17513" s="1" t="s">
        <v>17520</v>
      </c>
      <c r="B17513">
        <v>20.199999999999957</v>
      </c>
      <c r="C17513">
        <v>1.5874197532269689</v>
      </c>
      <c r="D17513">
        <v>0.94303853379573033</v>
      </c>
      <c r="E17513">
        <v>0.64438121943123861</v>
      </c>
      <c r="F17513">
        <v>-0.11498669915806703</v>
      </c>
      <c r="G17513">
        <v>20.100000000000016</v>
      </c>
      <c r="H17513">
        <v>296875000</v>
      </c>
      <c r="I17513">
        <v>0</v>
      </c>
    </row>
    <row r="17514" spans="1:9" x14ac:dyDescent="0.25">
      <c r="A17514" s="1" t="s">
        <v>17521</v>
      </c>
      <c r="B17514">
        <v>24.351762956224718</v>
      </c>
      <c r="C17514">
        <v>11.157764771984283</v>
      </c>
      <c r="D17514">
        <v>8.5038318364329797</v>
      </c>
      <c r="E17514">
        <v>2.6539329355513068</v>
      </c>
      <c r="F17514">
        <v>1</v>
      </c>
      <c r="G17514">
        <v>26.300000000000104</v>
      </c>
      <c r="H17514">
        <v>468750000</v>
      </c>
      <c r="I17514">
        <v>0</v>
      </c>
    </row>
    <row r="17515" spans="1:9" x14ac:dyDescent="0.25">
      <c r="A17515" s="1" t="s">
        <v>17522</v>
      </c>
      <c r="B17515">
        <v>20.64267865282612</v>
      </c>
      <c r="C17515">
        <v>4.5928781622334238</v>
      </c>
      <c r="D17515">
        <v>3.8170345653554545</v>
      </c>
      <c r="E17515">
        <v>0.77584359687796933</v>
      </c>
      <c r="F17515">
        <v>1</v>
      </c>
      <c r="G17515">
        <v>20.900000000000027</v>
      </c>
      <c r="H17515">
        <v>437500000</v>
      </c>
      <c r="I17515">
        <v>0</v>
      </c>
    </row>
    <row r="17516" spans="1:9" x14ac:dyDescent="0.25">
      <c r="A17516" s="1" t="s">
        <v>17523</v>
      </c>
      <c r="B17516">
        <v>24.006285154420983</v>
      </c>
      <c r="C17516">
        <v>13.876471791606042</v>
      </c>
      <c r="D17516">
        <v>6.547640844560517</v>
      </c>
      <c r="E17516">
        <v>7.3288309470455237</v>
      </c>
      <c r="F17516">
        <v>1</v>
      </c>
      <c r="G17516">
        <v>0</v>
      </c>
      <c r="H17516">
        <v>421875000</v>
      </c>
      <c r="I17516">
        <v>1</v>
      </c>
    </row>
    <row r="17517" spans="1:9" x14ac:dyDescent="0.25">
      <c r="A17517" s="1" t="s">
        <v>17524</v>
      </c>
      <c r="B17517">
        <v>48.583728023328476</v>
      </c>
      <c r="C17517">
        <v>73.271536307270495</v>
      </c>
      <c r="D17517">
        <v>34.094297501342396</v>
      </c>
      <c r="E17517">
        <v>39.177238805928077</v>
      </c>
      <c r="F17517">
        <v>-1</v>
      </c>
      <c r="G17517">
        <v>0</v>
      </c>
      <c r="H17517">
        <v>1109375000</v>
      </c>
      <c r="I17517">
        <v>0</v>
      </c>
    </row>
    <row r="17518" spans="1:9" x14ac:dyDescent="0.25">
      <c r="A17518" s="1" t="s">
        <v>17525</v>
      </c>
      <c r="B17518">
        <v>21.699999999999971</v>
      </c>
      <c r="C17518">
        <v>4.0016043627772575</v>
      </c>
      <c r="D17518">
        <v>2.7873810915303543</v>
      </c>
      <c r="E17518">
        <v>1.2142232712469032</v>
      </c>
      <c r="F17518">
        <v>-0.35090264554272332</v>
      </c>
      <c r="G17518">
        <v>21.600000000000037</v>
      </c>
      <c r="H17518">
        <v>421875000</v>
      </c>
      <c r="I17518">
        <v>0</v>
      </c>
    </row>
    <row r="17519" spans="1:9" x14ac:dyDescent="0.25">
      <c r="A17519" s="1" t="s">
        <v>17526</v>
      </c>
      <c r="B17519">
        <v>21.699999999999953</v>
      </c>
      <c r="C17519">
        <v>3.9799958467175536</v>
      </c>
      <c r="D17519">
        <v>2.7600133661809476</v>
      </c>
      <c r="E17519">
        <v>1.219982480536606</v>
      </c>
      <c r="F17519">
        <v>-0.39992224837894419</v>
      </c>
      <c r="G17519">
        <v>21.600000000000037</v>
      </c>
      <c r="H17519">
        <v>359375000</v>
      </c>
      <c r="I17519">
        <v>0</v>
      </c>
    </row>
    <row r="17520" spans="1:9" x14ac:dyDescent="0.25">
      <c r="A17520" s="1" t="s">
        <v>17527</v>
      </c>
      <c r="B17520">
        <v>23.717313593243421</v>
      </c>
      <c r="C17520">
        <v>8.0112768830758458</v>
      </c>
      <c r="D17520">
        <v>4.5785498076228421</v>
      </c>
      <c r="E17520">
        <v>3.4327270754530042</v>
      </c>
      <c r="F17520">
        <v>1</v>
      </c>
      <c r="G17520">
        <v>24.60000000000008</v>
      </c>
      <c r="H17520">
        <v>437500000</v>
      </c>
      <c r="I17520">
        <v>0</v>
      </c>
    </row>
    <row r="17521" spans="1:9" x14ac:dyDescent="0.25">
      <c r="A17521" s="1" t="s">
        <v>17528</v>
      </c>
      <c r="B17521">
        <v>23.843659264976377</v>
      </c>
      <c r="C17521">
        <v>8.86726720509294</v>
      </c>
      <c r="D17521">
        <v>4.8262270646665728</v>
      </c>
      <c r="E17521">
        <v>4.0410401404263672</v>
      </c>
      <c r="F17521">
        <v>1</v>
      </c>
      <c r="G17521">
        <v>24.700000000000081</v>
      </c>
      <c r="H17521">
        <v>406250000</v>
      </c>
      <c r="I17521">
        <v>0</v>
      </c>
    </row>
    <row r="17522" spans="1:9" x14ac:dyDescent="0.25">
      <c r="A17522" s="1" t="s">
        <v>17529</v>
      </c>
      <c r="B17522">
        <v>5.4255758914051322</v>
      </c>
      <c r="C17522">
        <v>8.8696566134082726</v>
      </c>
      <c r="D17522">
        <v>5.6064179292246612</v>
      </c>
      <c r="E17522">
        <v>3.2632386841836101</v>
      </c>
      <c r="F17522">
        <v>1</v>
      </c>
      <c r="G17522">
        <v>0</v>
      </c>
      <c r="H17522">
        <v>140625000</v>
      </c>
      <c r="I17522">
        <v>1</v>
      </c>
    </row>
    <row r="17523" spans="1:9" x14ac:dyDescent="0.25">
      <c r="A17523" s="1" t="s">
        <v>17530</v>
      </c>
      <c r="B17523">
        <v>5.4252517576926254</v>
      </c>
      <c r="C17523">
        <v>8.8623665716204094</v>
      </c>
      <c r="D17523">
        <v>5.6061277735207167</v>
      </c>
      <c r="E17523">
        <v>3.2562387980996914</v>
      </c>
      <c r="F17523">
        <v>1</v>
      </c>
      <c r="G17523">
        <v>0</v>
      </c>
      <c r="H17523">
        <v>156250000</v>
      </c>
      <c r="I17523">
        <v>1</v>
      </c>
    </row>
    <row r="17524" spans="1:9" x14ac:dyDescent="0.25">
      <c r="A17524" s="1" t="s">
        <v>17531</v>
      </c>
      <c r="B17524">
        <v>42.177590945738253</v>
      </c>
      <c r="C17524">
        <v>101.3820530182293</v>
      </c>
      <c r="D17524">
        <v>51.470015877112807</v>
      </c>
      <c r="E17524">
        <v>49.912037141116471</v>
      </c>
      <c r="F17524">
        <v>-1</v>
      </c>
      <c r="G17524">
        <v>0</v>
      </c>
      <c r="H17524">
        <v>1093750000</v>
      </c>
      <c r="I17524">
        <v>0</v>
      </c>
    </row>
    <row r="17525" spans="1:9" x14ac:dyDescent="0.25">
      <c r="A17525" s="1" t="s">
        <v>17532</v>
      </c>
      <c r="B17525">
        <v>46.37289300906351</v>
      </c>
      <c r="C17525">
        <v>84.107845978276117</v>
      </c>
      <c r="D17525">
        <v>32.478530884438058</v>
      </c>
      <c r="E17525">
        <v>51.629315093838137</v>
      </c>
      <c r="F17525">
        <v>-1</v>
      </c>
      <c r="G17525">
        <v>0</v>
      </c>
      <c r="H17525">
        <v>1359375000</v>
      </c>
      <c r="I17525">
        <v>0</v>
      </c>
    </row>
    <row r="17526" spans="1:9" x14ac:dyDescent="0.25">
      <c r="A17526" s="1" t="s">
        <v>17533</v>
      </c>
      <c r="B17526">
        <v>42.094503063804545</v>
      </c>
      <c r="C17526">
        <v>109.54404047884336</v>
      </c>
      <c r="D17526">
        <v>49.883506014009065</v>
      </c>
      <c r="E17526">
        <v>59.660534464834292</v>
      </c>
      <c r="F17526">
        <v>-1</v>
      </c>
      <c r="G17526">
        <v>0</v>
      </c>
      <c r="H17526">
        <v>1218750000</v>
      </c>
      <c r="I17526">
        <v>0</v>
      </c>
    </row>
    <row r="17527" spans="1:9" x14ac:dyDescent="0.25">
      <c r="A17527" s="1" t="s">
        <v>17534</v>
      </c>
      <c r="B17527">
        <v>46.704428276009097</v>
      </c>
      <c r="C17527">
        <v>93.789590848736978</v>
      </c>
      <c r="D17527">
        <v>43.627067589511782</v>
      </c>
      <c r="E17527">
        <v>50.16252325922526</v>
      </c>
      <c r="F17527">
        <v>-1</v>
      </c>
      <c r="G17527">
        <v>0</v>
      </c>
      <c r="H17527">
        <v>1078125000</v>
      </c>
      <c r="I17527">
        <v>0</v>
      </c>
    </row>
    <row r="17528" spans="1:9" x14ac:dyDescent="0.25">
      <c r="A17528" s="1" t="s">
        <v>17535</v>
      </c>
      <c r="B17528">
        <v>42.28823589499018</v>
      </c>
      <c r="C17528">
        <v>58.127785768348843</v>
      </c>
      <c r="D17528">
        <v>26.15967310816664</v>
      </c>
      <c r="E17528">
        <v>31.968112660182207</v>
      </c>
      <c r="F17528">
        <v>-1</v>
      </c>
      <c r="G17528">
        <v>53.000000000000483</v>
      </c>
      <c r="H17528">
        <v>1000000000</v>
      </c>
      <c r="I17528">
        <v>0</v>
      </c>
    </row>
    <row r="17529" spans="1:9" x14ac:dyDescent="0.25">
      <c r="A17529" s="1" t="s">
        <v>17536</v>
      </c>
      <c r="B17529">
        <v>41.397062085187684</v>
      </c>
      <c r="C17529">
        <v>51.207328014451249</v>
      </c>
      <c r="D17529">
        <v>22.697196819926013</v>
      </c>
      <c r="E17529">
        <v>28.510131194525265</v>
      </c>
      <c r="F17529">
        <v>-1</v>
      </c>
      <c r="G17529">
        <v>51.900000000000468</v>
      </c>
      <c r="H17529">
        <v>937500000</v>
      </c>
      <c r="I17529">
        <v>0</v>
      </c>
    </row>
    <row r="17530" spans="1:9" x14ac:dyDescent="0.25">
      <c r="A17530" s="1" t="s">
        <v>17537</v>
      </c>
      <c r="B17530">
        <v>28.798919230400848</v>
      </c>
      <c r="C17530">
        <v>19.427697793711495</v>
      </c>
      <c r="D17530">
        <v>9.5301951023340123</v>
      </c>
      <c r="E17530">
        <v>9.8975026913775181</v>
      </c>
      <c r="F17530">
        <v>1</v>
      </c>
      <c r="G17530">
        <v>31.900000000000183</v>
      </c>
      <c r="H17530">
        <v>812500000</v>
      </c>
      <c r="I17530">
        <v>0</v>
      </c>
    </row>
    <row r="17531" spans="1:9" x14ac:dyDescent="0.25">
      <c r="A17531" s="1" t="s">
        <v>17538</v>
      </c>
      <c r="B17531">
        <v>30.082708582347163</v>
      </c>
      <c r="C17531">
        <v>25.931494721643354</v>
      </c>
      <c r="D17531">
        <v>12.762801404079017</v>
      </c>
      <c r="E17531">
        <v>13.168693317564319</v>
      </c>
      <c r="F17531">
        <v>-1</v>
      </c>
      <c r="G17531">
        <v>35.800000000000239</v>
      </c>
      <c r="H17531">
        <v>609375000</v>
      </c>
      <c r="I17531">
        <v>0</v>
      </c>
    </row>
    <row r="17532" spans="1:9" x14ac:dyDescent="0.25">
      <c r="A17532" s="1" t="s">
        <v>17539</v>
      </c>
      <c r="B17532">
        <v>26.625538421807342</v>
      </c>
      <c r="C17532">
        <v>16.465847815898993</v>
      </c>
      <c r="D17532">
        <v>8.0686790583524797</v>
      </c>
      <c r="E17532">
        <v>8.3971687575465275</v>
      </c>
      <c r="F17532">
        <v>-0.8785420783240836</v>
      </c>
      <c r="G17532">
        <v>29.000000000000142</v>
      </c>
      <c r="H17532">
        <v>421875000</v>
      </c>
      <c r="I17532">
        <v>0</v>
      </c>
    </row>
    <row r="17533" spans="1:9" x14ac:dyDescent="0.25">
      <c r="A17533" s="1" t="s">
        <v>17540</v>
      </c>
      <c r="B17533">
        <v>26.513148040685437</v>
      </c>
      <c r="C17533">
        <v>18.13525677340785</v>
      </c>
      <c r="D17533">
        <v>8.9011834579525644</v>
      </c>
      <c r="E17533">
        <v>9.234073315455289</v>
      </c>
      <c r="F17533">
        <v>-1</v>
      </c>
      <c r="G17533">
        <v>29.100000000000144</v>
      </c>
      <c r="H17533">
        <v>515625000</v>
      </c>
      <c r="I17533">
        <v>0</v>
      </c>
    </row>
    <row r="17534" spans="1:9" x14ac:dyDescent="0.25">
      <c r="A17534" s="1" t="s">
        <v>17541</v>
      </c>
      <c r="B17534">
        <v>21.6</v>
      </c>
      <c r="C17534">
        <v>3.9083781582661441</v>
      </c>
      <c r="D17534">
        <v>1.8307963125963882</v>
      </c>
      <c r="E17534">
        <v>2.0775818456697559</v>
      </c>
      <c r="F17534">
        <v>0.34158706025157937</v>
      </c>
      <c r="G17534">
        <v>21.500000000000036</v>
      </c>
      <c r="H17534">
        <v>390625000</v>
      </c>
      <c r="I17534">
        <v>0</v>
      </c>
    </row>
    <row r="17535" spans="1:9" x14ac:dyDescent="0.25">
      <c r="A17535" s="1" t="s">
        <v>17542</v>
      </c>
      <c r="B17535">
        <v>21.599999999999998</v>
      </c>
      <c r="C17535">
        <v>3.8881049254566795</v>
      </c>
      <c r="D17535">
        <v>1.8190506552812939</v>
      </c>
      <c r="E17535">
        <v>2.0690542701753856</v>
      </c>
      <c r="F17535">
        <v>0.32737475682810979</v>
      </c>
      <c r="G17535">
        <v>21.500000000000036</v>
      </c>
      <c r="H17535">
        <v>359375000</v>
      </c>
      <c r="I17535">
        <v>0</v>
      </c>
    </row>
    <row r="17536" spans="1:9" x14ac:dyDescent="0.25">
      <c r="A17536" s="1" t="s">
        <v>17543</v>
      </c>
      <c r="B17536">
        <v>27.11792760097789</v>
      </c>
      <c r="C17536">
        <v>17.373558082158258</v>
      </c>
      <c r="D17536">
        <v>8.5489878549885194</v>
      </c>
      <c r="E17536">
        <v>8.8245702271697368</v>
      </c>
      <c r="F17536">
        <v>1</v>
      </c>
      <c r="G17536">
        <v>31.400000000000176</v>
      </c>
      <c r="H17536">
        <v>515625000</v>
      </c>
      <c r="I17536">
        <v>0</v>
      </c>
    </row>
    <row r="17537" spans="1:9" x14ac:dyDescent="0.25">
      <c r="A17537" s="1" t="s">
        <v>17544</v>
      </c>
      <c r="B17537">
        <v>39.683708145433592</v>
      </c>
      <c r="C17537">
        <v>50.275184500564727</v>
      </c>
      <c r="D17537">
        <v>25.371109204323968</v>
      </c>
      <c r="E17537">
        <v>24.90407529624078</v>
      </c>
      <c r="F17537">
        <v>-1</v>
      </c>
      <c r="G17537">
        <v>49.000000000000426</v>
      </c>
      <c r="H17537">
        <v>828125000</v>
      </c>
      <c r="I17537">
        <v>0</v>
      </c>
    </row>
    <row r="17538" spans="1:9" x14ac:dyDescent="0.25">
      <c r="A17538" s="1" t="s">
        <v>17545</v>
      </c>
      <c r="B17538">
        <v>46.287246593711878</v>
      </c>
      <c r="C17538">
        <v>61.297897636108843</v>
      </c>
      <c r="D17538">
        <v>27.378886970436511</v>
      </c>
      <c r="E17538">
        <v>33.919010665672303</v>
      </c>
      <c r="F17538">
        <v>1</v>
      </c>
      <c r="G17538">
        <v>0</v>
      </c>
      <c r="H17538">
        <v>1140625000</v>
      </c>
      <c r="I17538">
        <v>0</v>
      </c>
    </row>
    <row r="17539" spans="1:9" x14ac:dyDescent="0.25">
      <c r="A17539" s="1" t="s">
        <v>17546</v>
      </c>
      <c r="B17539">
        <v>46.782198120094698</v>
      </c>
      <c r="C17539">
        <v>68.736295475581358</v>
      </c>
      <c r="D17539">
        <v>31.104022691314885</v>
      </c>
      <c r="E17539">
        <v>37.632272784266505</v>
      </c>
      <c r="F17539">
        <v>1</v>
      </c>
      <c r="G17539">
        <v>54.600000000000506</v>
      </c>
      <c r="H17539">
        <v>1171875000</v>
      </c>
      <c r="I17539">
        <v>0</v>
      </c>
    </row>
    <row r="17540" spans="1:9" x14ac:dyDescent="0.25">
      <c r="A17540" s="1" t="s">
        <v>17547</v>
      </c>
      <c r="B17540">
        <v>47.485327804816265</v>
      </c>
      <c r="C17540">
        <v>69.869467217041475</v>
      </c>
      <c r="D17540">
        <v>31.696622442557562</v>
      </c>
      <c r="E17540">
        <v>38.172844774483863</v>
      </c>
      <c r="F17540">
        <v>-1</v>
      </c>
      <c r="G17540">
        <v>0</v>
      </c>
      <c r="H17540">
        <v>1140625000</v>
      </c>
      <c r="I17540">
        <v>0</v>
      </c>
    </row>
    <row r="17541" spans="1:9" x14ac:dyDescent="0.25">
      <c r="A17541" s="1" t="s">
        <v>17548</v>
      </c>
      <c r="B17541">
        <v>41.895288983581182</v>
      </c>
      <c r="C17541">
        <v>114.52251444825724</v>
      </c>
      <c r="D17541">
        <v>64.160774588873537</v>
      </c>
      <c r="E17541">
        <v>50.361739859383633</v>
      </c>
      <c r="F17541">
        <v>-1</v>
      </c>
      <c r="G17541">
        <v>0</v>
      </c>
      <c r="H17541">
        <v>1000000000</v>
      </c>
      <c r="I17541">
        <v>0</v>
      </c>
    </row>
    <row r="17542" spans="1:9" x14ac:dyDescent="0.25">
      <c r="A17542" s="1" t="s">
        <v>17549</v>
      </c>
      <c r="B17542">
        <v>49.135149056488224</v>
      </c>
      <c r="C17542">
        <v>91.044251201371864</v>
      </c>
      <c r="D17542">
        <v>45.444895228098609</v>
      </c>
      <c r="E17542">
        <v>45.599355973273283</v>
      </c>
      <c r="F17542">
        <v>-1</v>
      </c>
      <c r="G17542">
        <v>0</v>
      </c>
      <c r="H17542">
        <v>1203125000</v>
      </c>
      <c r="I17542">
        <v>0</v>
      </c>
    </row>
    <row r="17543" spans="1:9" x14ac:dyDescent="0.25">
      <c r="A17543" s="1" t="s">
        <v>17550</v>
      </c>
      <c r="B17543">
        <v>46.510977740498262</v>
      </c>
      <c r="C17543">
        <v>96.033306087948617</v>
      </c>
      <c r="D17543">
        <v>51.081285231210785</v>
      </c>
      <c r="E17543">
        <v>44.952020856737839</v>
      </c>
      <c r="F17543">
        <v>-1</v>
      </c>
      <c r="G17543">
        <v>0</v>
      </c>
      <c r="H17543">
        <v>1093750000</v>
      </c>
      <c r="I17543">
        <v>0</v>
      </c>
    </row>
    <row r="17544" spans="1:9" x14ac:dyDescent="0.25">
      <c r="A17544" s="1" t="s">
        <v>17551</v>
      </c>
      <c r="B17544">
        <v>20.499999999999922</v>
      </c>
      <c r="C17544">
        <v>2.1426866960208955</v>
      </c>
      <c r="D17544">
        <v>1.0378685479547838</v>
      </c>
      <c r="E17544">
        <v>1.1048181480661117</v>
      </c>
      <c r="F17544">
        <v>0.72654252800536057</v>
      </c>
      <c r="G17544">
        <v>20.40000000000002</v>
      </c>
      <c r="H17544">
        <v>390625000</v>
      </c>
      <c r="I17544">
        <v>0</v>
      </c>
    </row>
    <row r="17545" spans="1:9" x14ac:dyDescent="0.25">
      <c r="A17545" s="1" t="s">
        <v>17552</v>
      </c>
      <c r="B17545">
        <v>20.500000000000057</v>
      </c>
      <c r="C17545">
        <v>2.1385911521984413</v>
      </c>
      <c r="D17545">
        <v>1.0360636863991433</v>
      </c>
      <c r="E17545">
        <v>1.1025274657992981</v>
      </c>
      <c r="F17545">
        <v>0.72654252800536057</v>
      </c>
      <c r="G17545">
        <v>20.40000000000002</v>
      </c>
      <c r="H17545">
        <v>312500000</v>
      </c>
      <c r="I17545">
        <v>0</v>
      </c>
    </row>
    <row r="17546" spans="1:9" x14ac:dyDescent="0.25">
      <c r="A17546" s="1" t="s">
        <v>17553</v>
      </c>
      <c r="B17546">
        <v>26.258518768472896</v>
      </c>
      <c r="C17546">
        <v>18.067500648527631</v>
      </c>
      <c r="D17546">
        <v>8.9244394459980718</v>
      </c>
      <c r="E17546">
        <v>9.1430612025295606</v>
      </c>
      <c r="F17546">
        <v>-0.95499164491608912</v>
      </c>
      <c r="G17546">
        <v>31.200000000000173</v>
      </c>
      <c r="H17546">
        <v>562500000</v>
      </c>
      <c r="I17546">
        <v>0</v>
      </c>
    </row>
    <row r="17547" spans="1:9" x14ac:dyDescent="0.25">
      <c r="A17547" s="1" t="s">
        <v>17554</v>
      </c>
      <c r="B17547">
        <v>38.89955422623251</v>
      </c>
      <c r="C17547">
        <v>59.04760264050477</v>
      </c>
      <c r="D17547">
        <v>29.41684444784801</v>
      </c>
      <c r="E17547">
        <v>29.630758192656852</v>
      </c>
      <c r="F17547">
        <v>1</v>
      </c>
      <c r="G17547">
        <v>51.200000000000458</v>
      </c>
      <c r="H17547">
        <v>906250000</v>
      </c>
      <c r="I17547">
        <v>0</v>
      </c>
    </row>
    <row r="17548" spans="1:9" x14ac:dyDescent="0.25">
      <c r="A17548" s="1" t="s">
        <v>17555</v>
      </c>
      <c r="B17548">
        <v>25.529769152353097</v>
      </c>
      <c r="C17548">
        <v>17.573583930431735</v>
      </c>
      <c r="D17548">
        <v>5.5396320900777898</v>
      </c>
      <c r="E17548">
        <v>12.033951840353946</v>
      </c>
      <c r="F17548">
        <v>-1</v>
      </c>
      <c r="G17548">
        <v>27.500000000000121</v>
      </c>
      <c r="H17548">
        <v>500000000</v>
      </c>
      <c r="I17548">
        <v>0</v>
      </c>
    </row>
    <row r="17549" spans="1:9" x14ac:dyDescent="0.25">
      <c r="A17549" s="1" t="s">
        <v>17556</v>
      </c>
      <c r="B17549">
        <v>35.361299884775285</v>
      </c>
      <c r="C17549">
        <v>42.661348550803034</v>
      </c>
      <c r="D17549">
        <v>24.389371138343204</v>
      </c>
      <c r="E17549">
        <v>18.271977412459805</v>
      </c>
      <c r="F17549">
        <v>1</v>
      </c>
      <c r="G17549">
        <v>43.700000000000351</v>
      </c>
      <c r="H17549">
        <v>796875000</v>
      </c>
      <c r="I17549">
        <v>0</v>
      </c>
    </row>
    <row r="17550" spans="1:9" x14ac:dyDescent="0.25">
      <c r="A17550" s="1" t="s">
        <v>17557</v>
      </c>
      <c r="B17550">
        <v>20.299999999999994</v>
      </c>
      <c r="C17550">
        <v>1.6605801819520196</v>
      </c>
      <c r="D17550">
        <v>0.78556470156571034</v>
      </c>
      <c r="E17550">
        <v>0.87501548038630927</v>
      </c>
      <c r="F17550">
        <v>0.15670820916504535</v>
      </c>
      <c r="G17550">
        <v>20.200000000000017</v>
      </c>
      <c r="H17550">
        <v>296875000</v>
      </c>
      <c r="I17550">
        <v>0</v>
      </c>
    </row>
    <row r="17551" spans="1:9" x14ac:dyDescent="0.25">
      <c r="A17551" s="1" t="s">
        <v>17558</v>
      </c>
      <c r="B17551">
        <v>20.299999999999997</v>
      </c>
      <c r="C17551">
        <v>1.7100708948808951</v>
      </c>
      <c r="D17551">
        <v>0.8089171612575754</v>
      </c>
      <c r="E17551">
        <v>0.90115373362331974</v>
      </c>
      <c r="F17551">
        <v>0.17681123529016318</v>
      </c>
      <c r="G17551">
        <v>20.200000000000017</v>
      </c>
      <c r="H17551">
        <v>453125000</v>
      </c>
      <c r="I17551">
        <v>0</v>
      </c>
    </row>
    <row r="17552" spans="1:9" x14ac:dyDescent="0.25">
      <c r="A17552" s="1" t="s">
        <v>17559</v>
      </c>
      <c r="B17552">
        <v>20.599999999999984</v>
      </c>
      <c r="C17552">
        <v>2.0428370198649248</v>
      </c>
      <c r="D17552">
        <v>0.95790104530813824</v>
      </c>
      <c r="E17552">
        <v>1.0849359745567866</v>
      </c>
      <c r="F17552">
        <v>0.21770287378012743</v>
      </c>
      <c r="G17552">
        <v>20.500000000000021</v>
      </c>
      <c r="H17552">
        <v>312500000</v>
      </c>
      <c r="I17552">
        <v>0</v>
      </c>
    </row>
    <row r="17553" spans="1:9" x14ac:dyDescent="0.25">
      <c r="A17553" s="1" t="s">
        <v>17560</v>
      </c>
      <c r="B17553">
        <v>20.599999999999987</v>
      </c>
      <c r="C17553">
        <v>2.0999969701953622</v>
      </c>
      <c r="D17553">
        <v>0.98506458540038722</v>
      </c>
      <c r="E17553">
        <v>1.114932384794975</v>
      </c>
      <c r="F17553">
        <v>0.23020606862074633</v>
      </c>
      <c r="G17553">
        <v>20.500000000000021</v>
      </c>
      <c r="H17553">
        <v>375000000</v>
      </c>
      <c r="I17553">
        <v>0</v>
      </c>
    </row>
    <row r="17554" spans="1:9" x14ac:dyDescent="0.25">
      <c r="A17554" s="1" t="s">
        <v>17561</v>
      </c>
      <c r="B17554">
        <v>40.707835307645318</v>
      </c>
      <c r="C17554">
        <v>55.409385290174924</v>
      </c>
      <c r="D17554">
        <v>24.332983078582668</v>
      </c>
      <c r="E17554">
        <v>31.076402211592189</v>
      </c>
      <c r="F17554">
        <v>-1</v>
      </c>
      <c r="G17554">
        <v>50.600000000000449</v>
      </c>
      <c r="H17554">
        <v>1031250000</v>
      </c>
      <c r="I17554">
        <v>0</v>
      </c>
    </row>
    <row r="17555" spans="1:9" x14ac:dyDescent="0.25">
      <c r="A17555" s="1" t="s">
        <v>17562</v>
      </c>
      <c r="B17555">
        <v>40.393781435585588</v>
      </c>
      <c r="C17555">
        <v>45.131200094364232</v>
      </c>
      <c r="D17555">
        <v>19.192449191046759</v>
      </c>
      <c r="E17555">
        <v>25.938750903317473</v>
      </c>
      <c r="F17555">
        <v>-1</v>
      </c>
      <c r="G17555">
        <v>50.300000000000445</v>
      </c>
      <c r="H17555">
        <v>984375000</v>
      </c>
      <c r="I17555">
        <v>0</v>
      </c>
    </row>
    <row r="17556" spans="1:9" x14ac:dyDescent="0.25">
      <c r="A17556" s="1" t="s">
        <v>17563</v>
      </c>
      <c r="B17556">
        <v>6.4764430380262077</v>
      </c>
      <c r="C17556">
        <v>11.209959632038785</v>
      </c>
      <c r="D17556">
        <v>0.61931482518599346</v>
      </c>
      <c r="E17556">
        <v>10.59064480685279</v>
      </c>
      <c r="F17556">
        <v>-1</v>
      </c>
      <c r="G17556">
        <v>0</v>
      </c>
      <c r="H17556">
        <v>109375000</v>
      </c>
      <c r="I17556">
        <v>1</v>
      </c>
    </row>
    <row r="17557" spans="1:9" x14ac:dyDescent="0.25">
      <c r="A17557" s="1" t="s">
        <v>17564</v>
      </c>
      <c r="B17557">
        <v>40.147483130123156</v>
      </c>
      <c r="C17557">
        <v>82.029568819627926</v>
      </c>
      <c r="D17557">
        <v>41.162465093054628</v>
      </c>
      <c r="E17557">
        <v>40.867103726573355</v>
      </c>
      <c r="F17557">
        <v>-1</v>
      </c>
      <c r="G17557">
        <v>0</v>
      </c>
      <c r="H17557">
        <v>1031250000</v>
      </c>
      <c r="I17557">
        <v>0</v>
      </c>
    </row>
    <row r="17558" spans="1:9" x14ac:dyDescent="0.25">
      <c r="A17558" s="1" t="s">
        <v>17565</v>
      </c>
      <c r="B17558">
        <v>39.770599557690787</v>
      </c>
      <c r="C17558">
        <v>140.73357347086431</v>
      </c>
      <c r="D17558">
        <v>70.971484098752541</v>
      </c>
      <c r="E17558">
        <v>69.762089372111717</v>
      </c>
      <c r="F17558">
        <v>1</v>
      </c>
      <c r="G17558">
        <v>0</v>
      </c>
      <c r="H17558">
        <v>1140625000</v>
      </c>
      <c r="I17558">
        <v>0</v>
      </c>
    </row>
    <row r="17559" spans="1:9" x14ac:dyDescent="0.25">
      <c r="A17559" s="1" t="s">
        <v>17566</v>
      </c>
      <c r="B17559">
        <v>38.542381213726109</v>
      </c>
      <c r="C17559">
        <v>95.928044633809449</v>
      </c>
      <c r="D17559">
        <v>41.876983616262166</v>
      </c>
      <c r="E17559">
        <v>54.051061017547283</v>
      </c>
      <c r="F17559">
        <v>-1</v>
      </c>
      <c r="G17559">
        <v>0</v>
      </c>
      <c r="H17559">
        <v>906250000</v>
      </c>
      <c r="I17559">
        <v>0</v>
      </c>
    </row>
    <row r="17560" spans="1:9" x14ac:dyDescent="0.25">
      <c r="A17560" s="1" t="s">
        <v>17567</v>
      </c>
      <c r="B17560">
        <v>38.301250918554821</v>
      </c>
      <c r="C17560">
        <v>44.632668902620665</v>
      </c>
      <c r="D17560">
        <v>22.495975961088917</v>
      </c>
      <c r="E17560">
        <v>22.136692941531773</v>
      </c>
      <c r="F17560">
        <v>-1</v>
      </c>
      <c r="G17560">
        <v>49.300000000000431</v>
      </c>
      <c r="H17560">
        <v>750000000</v>
      </c>
      <c r="I17560">
        <v>0</v>
      </c>
    </row>
    <row r="17561" spans="1:9" x14ac:dyDescent="0.25">
      <c r="A17561" s="1" t="s">
        <v>17568</v>
      </c>
      <c r="B17561">
        <v>40.077069284051866</v>
      </c>
      <c r="C17561">
        <v>51.111464385347475</v>
      </c>
      <c r="D17561">
        <v>22.604654437258539</v>
      </c>
      <c r="E17561">
        <v>28.50680994808901</v>
      </c>
      <c r="F17561">
        <v>1</v>
      </c>
      <c r="G17561">
        <v>51.300000000000459</v>
      </c>
      <c r="H17561">
        <v>890625000</v>
      </c>
      <c r="I17561">
        <v>0</v>
      </c>
    </row>
    <row r="17562" spans="1:9" x14ac:dyDescent="0.25">
      <c r="A17562" s="1" t="s">
        <v>17569</v>
      </c>
      <c r="B17562">
        <v>31.006156728641162</v>
      </c>
      <c r="C17562">
        <v>24.867842749323849</v>
      </c>
      <c r="D17562">
        <v>12.197712571859249</v>
      </c>
      <c r="E17562">
        <v>12.670130177464573</v>
      </c>
      <c r="F17562">
        <v>1</v>
      </c>
      <c r="G17562">
        <v>34.900000000000226</v>
      </c>
      <c r="H17562">
        <v>562500000</v>
      </c>
      <c r="I17562">
        <v>0</v>
      </c>
    </row>
    <row r="17563" spans="1:9" x14ac:dyDescent="0.25">
      <c r="A17563" s="1" t="s">
        <v>17570</v>
      </c>
      <c r="B17563">
        <v>44.964807975806394</v>
      </c>
      <c r="C17563">
        <v>57.837397595591071</v>
      </c>
      <c r="D17563">
        <v>25.521239718332293</v>
      </c>
      <c r="E17563">
        <v>32.316157877258718</v>
      </c>
      <c r="F17563">
        <v>-1</v>
      </c>
      <c r="G17563">
        <v>54.100000000000499</v>
      </c>
      <c r="H17563">
        <v>875000000</v>
      </c>
      <c r="I17563">
        <v>0</v>
      </c>
    </row>
    <row r="17564" spans="1:9" x14ac:dyDescent="0.25">
      <c r="A17564" s="1" t="s">
        <v>17571</v>
      </c>
      <c r="B17564">
        <v>27.894561674467536</v>
      </c>
      <c r="C17564">
        <v>18.909102802629569</v>
      </c>
      <c r="D17564">
        <v>9.219792260782766</v>
      </c>
      <c r="E17564">
        <v>9.6893105418468313</v>
      </c>
      <c r="F17564">
        <v>-1</v>
      </c>
      <c r="G17564">
        <v>31.100000000000172</v>
      </c>
      <c r="H17564">
        <v>546875000</v>
      </c>
      <c r="I17564">
        <v>0</v>
      </c>
    </row>
    <row r="17565" spans="1:9" x14ac:dyDescent="0.25">
      <c r="A17565" s="1" t="s">
        <v>17572</v>
      </c>
      <c r="B17565">
        <v>27.845682054597503</v>
      </c>
      <c r="C17565">
        <v>16.657860103974279</v>
      </c>
      <c r="D17565">
        <v>11.236794741452417</v>
      </c>
      <c r="E17565">
        <v>5.4210653625218805</v>
      </c>
      <c r="F17565">
        <v>1</v>
      </c>
      <c r="G17565">
        <v>30.400000000000162</v>
      </c>
      <c r="H17565">
        <v>500000000</v>
      </c>
      <c r="I17565">
        <v>0</v>
      </c>
    </row>
    <row r="17566" spans="1:9" x14ac:dyDescent="0.25">
      <c r="A17566" s="1" t="s">
        <v>17573</v>
      </c>
      <c r="B17566">
        <v>0.05</v>
      </c>
      <c r="C17566">
        <v>0.36327126400268028</v>
      </c>
      <c r="D17566">
        <v>0.36327126400268028</v>
      </c>
      <c r="E17566">
        <v>0</v>
      </c>
      <c r="F17566">
        <v>0.36327126400268028</v>
      </c>
      <c r="G17566">
        <v>0</v>
      </c>
      <c r="H17566">
        <v>15625000</v>
      </c>
      <c r="I17566">
        <v>1</v>
      </c>
    </row>
    <row r="17567" spans="1:9" x14ac:dyDescent="0.25">
      <c r="A17567" s="1" t="s">
        <v>17574</v>
      </c>
      <c r="B17567">
        <v>22.799999999999986</v>
      </c>
      <c r="C17567">
        <v>5.3079750520105691</v>
      </c>
      <c r="D17567">
        <v>2.4551321445427008</v>
      </c>
      <c r="E17567">
        <v>2.8528429074678661</v>
      </c>
      <c r="F17567">
        <v>0.68843435707404765</v>
      </c>
      <c r="G17567">
        <v>22.700000000000053</v>
      </c>
      <c r="H17567">
        <v>312500000</v>
      </c>
      <c r="I17567">
        <v>0</v>
      </c>
    </row>
    <row r="17568" spans="1:9" x14ac:dyDescent="0.25">
      <c r="A17568" s="1" t="s">
        <v>17575</v>
      </c>
      <c r="B17568">
        <v>32.176971174341276</v>
      </c>
      <c r="C17568">
        <v>30.065996793214552</v>
      </c>
      <c r="D17568">
        <v>14.824159329558329</v>
      </c>
      <c r="E17568">
        <v>15.241837463656246</v>
      </c>
      <c r="F17568">
        <v>1</v>
      </c>
      <c r="G17568">
        <v>38.70000000000028</v>
      </c>
      <c r="H17568">
        <v>718750000</v>
      </c>
      <c r="I17568">
        <v>0</v>
      </c>
    </row>
    <row r="17569" spans="1:9" x14ac:dyDescent="0.25">
      <c r="A17569" s="1" t="s">
        <v>17576</v>
      </c>
      <c r="B17569">
        <v>32.710092920190981</v>
      </c>
      <c r="C17569">
        <v>34.441242712275226</v>
      </c>
      <c r="D17569">
        <v>17.395858450921601</v>
      </c>
      <c r="E17569">
        <v>17.045384261353604</v>
      </c>
      <c r="F17569">
        <v>-1</v>
      </c>
      <c r="G17569">
        <v>39.200000000000287</v>
      </c>
      <c r="H17569">
        <v>796875000</v>
      </c>
      <c r="I17569">
        <v>0</v>
      </c>
    </row>
    <row r="17570" spans="1:9" x14ac:dyDescent="0.25">
      <c r="A17570" s="1" t="s">
        <v>17577</v>
      </c>
      <c r="B17570">
        <v>43.655124246066464</v>
      </c>
      <c r="C17570">
        <v>58.999991022330896</v>
      </c>
      <c r="D17570">
        <v>26.144899435408036</v>
      </c>
      <c r="E17570">
        <v>32.855091586922804</v>
      </c>
      <c r="F17570">
        <v>1</v>
      </c>
      <c r="G17570">
        <v>51.800000000000466</v>
      </c>
      <c r="H17570">
        <v>968750000</v>
      </c>
      <c r="I17570">
        <v>0</v>
      </c>
    </row>
    <row r="17571" spans="1:9" x14ac:dyDescent="0.25">
      <c r="A17571" s="1" t="s">
        <v>17578</v>
      </c>
      <c r="B17571">
        <v>35.623563304118072</v>
      </c>
      <c r="C17571">
        <v>37.778102887914145</v>
      </c>
      <c r="D17571">
        <v>18.668425083157413</v>
      </c>
      <c r="E17571">
        <v>19.109677804756718</v>
      </c>
      <c r="F17571">
        <v>-1</v>
      </c>
      <c r="G17571">
        <v>44.500000000000362</v>
      </c>
      <c r="H17571">
        <v>953125000</v>
      </c>
      <c r="I17571">
        <v>0</v>
      </c>
    </row>
    <row r="17572" spans="1:9" x14ac:dyDescent="0.25">
      <c r="A17572" s="1" t="s">
        <v>17579</v>
      </c>
      <c r="B17572">
        <v>48.10614241057764</v>
      </c>
      <c r="C17572">
        <v>73.389712464256306</v>
      </c>
      <c r="D17572">
        <v>36.517148645684571</v>
      </c>
      <c r="E17572">
        <v>36.872563818571848</v>
      </c>
      <c r="F17572">
        <v>-1</v>
      </c>
      <c r="G17572">
        <v>0</v>
      </c>
      <c r="H17572">
        <v>1218750000</v>
      </c>
      <c r="I17572">
        <v>0</v>
      </c>
    </row>
    <row r="17573" spans="1:9" x14ac:dyDescent="0.25">
      <c r="A17573" s="1" t="s">
        <v>17580</v>
      </c>
      <c r="B17573">
        <v>48.232969022933062</v>
      </c>
      <c r="C17573">
        <v>76.266663179920528</v>
      </c>
      <c r="D17573">
        <v>37.957976142071615</v>
      </c>
      <c r="E17573">
        <v>38.308687037848941</v>
      </c>
      <c r="F17573">
        <v>-1</v>
      </c>
      <c r="G17573">
        <v>0</v>
      </c>
      <c r="H17573">
        <v>1046875000</v>
      </c>
      <c r="I17573">
        <v>0</v>
      </c>
    </row>
    <row r="17574" spans="1:9" x14ac:dyDescent="0.25">
      <c r="A17574" s="1" t="s">
        <v>17581</v>
      </c>
      <c r="B17574">
        <v>46.501567493688569</v>
      </c>
      <c r="C17574">
        <v>89.536408647020139</v>
      </c>
      <c r="D17574">
        <v>45.020003504977275</v>
      </c>
      <c r="E17574">
        <v>44.51640514204275</v>
      </c>
      <c r="F17574">
        <v>-1</v>
      </c>
      <c r="G17574">
        <v>0</v>
      </c>
      <c r="H17574">
        <v>1140625000</v>
      </c>
      <c r="I17574">
        <v>0</v>
      </c>
    </row>
    <row r="17575" spans="1:9" x14ac:dyDescent="0.25">
      <c r="A17575" s="1" t="s">
        <v>17582</v>
      </c>
      <c r="B17575">
        <v>46.157100325738867</v>
      </c>
      <c r="C17575">
        <v>61.469957556046978</v>
      </c>
      <c r="D17575">
        <v>34.128137262177248</v>
      </c>
      <c r="E17575">
        <v>27.341820293869699</v>
      </c>
      <c r="F17575">
        <v>-1</v>
      </c>
      <c r="G17575">
        <v>58.200000000000557</v>
      </c>
      <c r="H17575">
        <v>1000000000</v>
      </c>
      <c r="I17575">
        <v>0</v>
      </c>
    </row>
    <row r="17576" spans="1:9" x14ac:dyDescent="0.25">
      <c r="A17576" s="1" t="s">
        <v>17583</v>
      </c>
      <c r="B17576">
        <v>44.353412932373544</v>
      </c>
      <c r="C17576">
        <v>62.048728247075083</v>
      </c>
      <c r="D17576">
        <v>28.173164587068307</v>
      </c>
      <c r="E17576">
        <v>33.875563660006833</v>
      </c>
      <c r="F17576">
        <v>-1</v>
      </c>
      <c r="G17576">
        <v>55.400000000000517</v>
      </c>
      <c r="H17576">
        <v>921875000</v>
      </c>
      <c r="I17576">
        <v>0</v>
      </c>
    </row>
    <row r="17577" spans="1:9" x14ac:dyDescent="0.25">
      <c r="A17577" s="1" t="s">
        <v>17584</v>
      </c>
      <c r="B17577">
        <v>18.34650297947924</v>
      </c>
      <c r="C17577">
        <v>29.756678655368415</v>
      </c>
      <c r="D17577">
        <v>14.166333683989869</v>
      </c>
      <c r="E17577">
        <v>15.590344971378563</v>
      </c>
      <c r="F17577">
        <v>-1</v>
      </c>
      <c r="G17577">
        <v>0</v>
      </c>
      <c r="H17577">
        <v>1015625000</v>
      </c>
      <c r="I17577">
        <v>0</v>
      </c>
    </row>
    <row r="17578" spans="1:9" x14ac:dyDescent="0.25">
      <c r="A17578" s="1" t="s">
        <v>17585</v>
      </c>
      <c r="B17578">
        <v>29.234349348583549</v>
      </c>
      <c r="C17578">
        <v>22.282583686572423</v>
      </c>
      <c r="D17578">
        <v>14.058052138688431</v>
      </c>
      <c r="E17578">
        <v>8.2245315478840162</v>
      </c>
      <c r="F17578">
        <v>1</v>
      </c>
      <c r="G17578">
        <v>31.800000000000182</v>
      </c>
      <c r="H17578">
        <v>531250000</v>
      </c>
      <c r="I17578">
        <v>0</v>
      </c>
    </row>
    <row r="17579" spans="1:9" x14ac:dyDescent="0.25">
      <c r="A17579" s="1" t="s">
        <v>17586</v>
      </c>
      <c r="B17579">
        <v>28.455432704165581</v>
      </c>
      <c r="C17579">
        <v>22.614586002657454</v>
      </c>
      <c r="D17579">
        <v>7.9452280860124347</v>
      </c>
      <c r="E17579">
        <v>14.669357916645012</v>
      </c>
      <c r="F17579">
        <v>-1</v>
      </c>
      <c r="G17579">
        <v>30.600000000000165</v>
      </c>
      <c r="H17579">
        <v>578125000</v>
      </c>
      <c r="I17579">
        <v>0</v>
      </c>
    </row>
    <row r="17580" spans="1:9" x14ac:dyDescent="0.25">
      <c r="A17580" s="1" t="s">
        <v>17587</v>
      </c>
      <c r="B17580">
        <v>24.6</v>
      </c>
      <c r="C17580">
        <v>7.5579416199874849</v>
      </c>
      <c r="D17580">
        <v>7.1040528209427478</v>
      </c>
      <c r="E17580">
        <v>0.45388879904473578</v>
      </c>
      <c r="F17580">
        <v>1</v>
      </c>
      <c r="G17580">
        <v>24.900000000000084</v>
      </c>
      <c r="H17580">
        <v>437500000</v>
      </c>
      <c r="I17580">
        <v>0</v>
      </c>
    </row>
    <row r="17581" spans="1:9" x14ac:dyDescent="0.25">
      <c r="A17581" s="1" t="s">
        <v>17588</v>
      </c>
      <c r="B17581">
        <v>24.700000000000006</v>
      </c>
      <c r="C17581">
        <v>7.5328002465450323</v>
      </c>
      <c r="D17581">
        <v>7.0921135273878937</v>
      </c>
      <c r="E17581">
        <v>0.44068671915714219</v>
      </c>
      <c r="F17581">
        <v>1</v>
      </c>
      <c r="G17581">
        <v>25.000000000000085</v>
      </c>
      <c r="H17581">
        <v>437500000</v>
      </c>
      <c r="I17581">
        <v>0</v>
      </c>
    </row>
    <row r="17582" spans="1:9" x14ac:dyDescent="0.25">
      <c r="A17582" s="1" t="s">
        <v>17589</v>
      </c>
      <c r="B17582">
        <v>23.399999999999981</v>
      </c>
      <c r="C17582">
        <v>2.5431298846274375</v>
      </c>
      <c r="D17582">
        <v>1.4385343109643096</v>
      </c>
      <c r="E17582">
        <v>1.1045955736631279</v>
      </c>
      <c r="F17582">
        <v>-0.25451273664256613</v>
      </c>
      <c r="G17582">
        <v>23.300000000000061</v>
      </c>
      <c r="H17582">
        <v>328125000</v>
      </c>
      <c r="I17582">
        <v>0</v>
      </c>
    </row>
    <row r="17583" spans="1:9" x14ac:dyDescent="0.25">
      <c r="A17583" s="1" t="s">
        <v>17590</v>
      </c>
      <c r="B17583">
        <v>23.399999999999974</v>
      </c>
      <c r="C17583">
        <v>2.5436321197058787</v>
      </c>
      <c r="D17583">
        <v>1.4390826402931052</v>
      </c>
      <c r="E17583">
        <v>1.1045494794127735</v>
      </c>
      <c r="F17583">
        <v>-0.308606341433729</v>
      </c>
      <c r="G17583">
        <v>23.300000000000061</v>
      </c>
      <c r="H17583">
        <v>468750000</v>
      </c>
      <c r="I17583">
        <v>0</v>
      </c>
    </row>
    <row r="17584" spans="1:9" x14ac:dyDescent="0.25">
      <c r="A17584" s="1" t="s">
        <v>17591</v>
      </c>
      <c r="B17584">
        <v>27.079092717993255</v>
      </c>
      <c r="C17584">
        <v>17.576291216972439</v>
      </c>
      <c r="D17584">
        <v>11.751296253565645</v>
      </c>
      <c r="E17584">
        <v>5.8249949634067857</v>
      </c>
      <c r="F17584">
        <v>1</v>
      </c>
      <c r="G17584">
        <v>29.500000000000149</v>
      </c>
      <c r="H17584">
        <v>453125000</v>
      </c>
      <c r="I17584">
        <v>0</v>
      </c>
    </row>
    <row r="17585" spans="1:9" x14ac:dyDescent="0.25">
      <c r="A17585" s="1" t="s">
        <v>17592</v>
      </c>
      <c r="B17585">
        <v>39.921236075096424</v>
      </c>
      <c r="C17585">
        <v>47.920821727595417</v>
      </c>
      <c r="D17585">
        <v>24.227700305135166</v>
      </c>
      <c r="E17585">
        <v>23.69312142246029</v>
      </c>
      <c r="F17585">
        <v>-1</v>
      </c>
      <c r="G17585">
        <v>46.200000000000387</v>
      </c>
      <c r="H17585">
        <v>828125000</v>
      </c>
      <c r="I17585">
        <v>0</v>
      </c>
    </row>
    <row r="17586" spans="1:9" x14ac:dyDescent="0.25">
      <c r="A17586" s="1" t="s">
        <v>17593</v>
      </c>
      <c r="B17586">
        <v>31.191795459617545</v>
      </c>
      <c r="C17586">
        <v>26.842704125028611</v>
      </c>
      <c r="D17586">
        <v>10.134605332511651</v>
      </c>
      <c r="E17586">
        <v>16.70809879251695</v>
      </c>
      <c r="F17586">
        <v>-1</v>
      </c>
      <c r="G17586">
        <v>38.100000000000271</v>
      </c>
      <c r="H17586">
        <v>671875000</v>
      </c>
      <c r="I17586">
        <v>0</v>
      </c>
    </row>
    <row r="17587" spans="1:9" x14ac:dyDescent="0.25">
      <c r="A17587" s="1" t="s">
        <v>17594</v>
      </c>
      <c r="B17587">
        <v>31.888561581523881</v>
      </c>
      <c r="C17587">
        <v>29.149855402177433</v>
      </c>
      <c r="D17587">
        <v>17.568415851421598</v>
      </c>
      <c r="E17587">
        <v>11.581439550755833</v>
      </c>
      <c r="F17587">
        <v>1</v>
      </c>
      <c r="G17587">
        <v>36.300000000000246</v>
      </c>
      <c r="H17587">
        <v>828125000</v>
      </c>
      <c r="I17587">
        <v>0</v>
      </c>
    </row>
    <row r="17588" spans="1:9" x14ac:dyDescent="0.25">
      <c r="A17588" s="1" t="s">
        <v>17595</v>
      </c>
      <c r="B17588">
        <v>48.629697471077591</v>
      </c>
      <c r="C17588">
        <v>68.758881233743992</v>
      </c>
      <c r="D17588">
        <v>34.264802716726507</v>
      </c>
      <c r="E17588">
        <v>34.494078517017556</v>
      </c>
      <c r="F17588">
        <v>-1</v>
      </c>
      <c r="G17588">
        <v>0</v>
      </c>
      <c r="H17588">
        <v>1125000000</v>
      </c>
      <c r="I17588">
        <v>0</v>
      </c>
    </row>
    <row r="17589" spans="1:9" x14ac:dyDescent="0.25">
      <c r="A17589" s="1" t="s">
        <v>17596</v>
      </c>
      <c r="B17589">
        <v>49.909561457073607</v>
      </c>
      <c r="C17589">
        <v>69.268676835953613</v>
      </c>
      <c r="D17589">
        <v>34.518909247753086</v>
      </c>
      <c r="E17589">
        <v>34.749767588200683</v>
      </c>
      <c r="F17589">
        <v>1</v>
      </c>
      <c r="G17589">
        <v>58.700000000000564</v>
      </c>
      <c r="H17589">
        <v>1125000000</v>
      </c>
      <c r="I17589">
        <v>0</v>
      </c>
    </row>
    <row r="17590" spans="1:9" x14ac:dyDescent="0.25">
      <c r="A17590" s="1" t="s">
        <v>17597</v>
      </c>
      <c r="B17590">
        <v>46.355018506720398</v>
      </c>
      <c r="C17590">
        <v>85.82014641189447</v>
      </c>
      <c r="D17590">
        <v>39.678461615203936</v>
      </c>
      <c r="E17590">
        <v>46.141684796690441</v>
      </c>
      <c r="F17590">
        <v>-1</v>
      </c>
      <c r="G17590">
        <v>0</v>
      </c>
      <c r="H17590">
        <v>1140625000</v>
      </c>
      <c r="I17590">
        <v>0</v>
      </c>
    </row>
    <row r="17591" spans="1:9" x14ac:dyDescent="0.25">
      <c r="A17591" s="1" t="s">
        <v>17598</v>
      </c>
      <c r="B17591">
        <v>47.478233252222054</v>
      </c>
      <c r="C17591">
        <v>85.651915009175028</v>
      </c>
      <c r="D17591">
        <v>42.735315256645471</v>
      </c>
      <c r="E17591">
        <v>42.916599752529514</v>
      </c>
      <c r="F17591">
        <v>-1</v>
      </c>
      <c r="G17591">
        <v>0</v>
      </c>
      <c r="H17591">
        <v>1109375000</v>
      </c>
      <c r="I17591">
        <v>0</v>
      </c>
    </row>
    <row r="17592" spans="1:9" x14ac:dyDescent="0.25">
      <c r="A17592" s="1" t="s">
        <v>17599</v>
      </c>
      <c r="B17592">
        <v>21.000000000000021</v>
      </c>
      <c r="C17592">
        <v>2.6207851149330113</v>
      </c>
      <c r="D17592">
        <v>1.2485237794148154</v>
      </c>
      <c r="E17592">
        <v>1.3722613355181958</v>
      </c>
      <c r="F17592">
        <v>0.4052528204042547</v>
      </c>
      <c r="G17592">
        <v>20.900000000000027</v>
      </c>
      <c r="H17592">
        <v>375000000</v>
      </c>
      <c r="I17592">
        <v>0</v>
      </c>
    </row>
    <row r="17593" spans="1:9" x14ac:dyDescent="0.25">
      <c r="A17593" s="1" t="s">
        <v>17600</v>
      </c>
      <c r="B17593">
        <v>21.100000000000051</v>
      </c>
      <c r="C17593">
        <v>2.6504802258017652</v>
      </c>
      <c r="D17593">
        <v>1.2631249440951891</v>
      </c>
      <c r="E17593">
        <v>1.3873552817065762</v>
      </c>
      <c r="F17593">
        <v>0.38397338706060991</v>
      </c>
      <c r="G17593">
        <v>21.000000000000028</v>
      </c>
      <c r="H17593">
        <v>343750000</v>
      </c>
      <c r="I17593">
        <v>0</v>
      </c>
    </row>
    <row r="17594" spans="1:9" x14ac:dyDescent="0.25">
      <c r="A17594" s="1" t="s">
        <v>17601</v>
      </c>
      <c r="B17594">
        <v>26.906146143486026</v>
      </c>
      <c r="C17594">
        <v>14.631561905765295</v>
      </c>
      <c r="D17594">
        <v>7.1694757883227904</v>
      </c>
      <c r="E17594">
        <v>7.4620861174425048</v>
      </c>
      <c r="F17594">
        <v>1</v>
      </c>
      <c r="G17594">
        <v>30.200000000000159</v>
      </c>
      <c r="H17594">
        <v>468750000</v>
      </c>
      <c r="I17594">
        <v>0</v>
      </c>
    </row>
    <row r="17595" spans="1:9" x14ac:dyDescent="0.25">
      <c r="A17595" s="1" t="s">
        <v>17602</v>
      </c>
      <c r="B17595">
        <v>26.007894439919681</v>
      </c>
      <c r="C17595">
        <v>14.408605443344706</v>
      </c>
      <c r="D17595">
        <v>7.0587830175435089</v>
      </c>
      <c r="E17595">
        <v>7.3498224258012019</v>
      </c>
      <c r="F17595">
        <v>1</v>
      </c>
      <c r="G17595">
        <v>29.800000000000153</v>
      </c>
      <c r="H17595">
        <v>562500000</v>
      </c>
      <c r="I17595">
        <v>0</v>
      </c>
    </row>
    <row r="17596" spans="1:9" x14ac:dyDescent="0.25">
      <c r="A17596" s="1" t="s">
        <v>17603</v>
      </c>
      <c r="B17596">
        <v>25.833939883372928</v>
      </c>
      <c r="C17596">
        <v>20.495990154159582</v>
      </c>
      <c r="D17596">
        <v>6.9710202978944249</v>
      </c>
      <c r="E17596">
        <v>13.52496985626515</v>
      </c>
      <c r="F17596">
        <v>-1</v>
      </c>
      <c r="G17596">
        <v>27.500000000000121</v>
      </c>
      <c r="H17596">
        <v>625000000</v>
      </c>
      <c r="I17596">
        <v>0</v>
      </c>
    </row>
    <row r="17597" spans="1:9" x14ac:dyDescent="0.25">
      <c r="A17597" s="1" t="s">
        <v>17604</v>
      </c>
      <c r="B17597">
        <v>18.333588872803425</v>
      </c>
      <c r="C17597">
        <v>25.191878415065013</v>
      </c>
      <c r="D17597">
        <v>12.757538468740721</v>
      </c>
      <c r="E17597">
        <v>12.434339946324297</v>
      </c>
      <c r="F17597">
        <v>0.5</v>
      </c>
      <c r="G17597">
        <v>0</v>
      </c>
      <c r="H17597">
        <v>1031250000</v>
      </c>
      <c r="I17597">
        <v>0</v>
      </c>
    </row>
    <row r="17598" spans="1:9" x14ac:dyDescent="0.25">
      <c r="A17598" s="1" t="s">
        <v>17605</v>
      </c>
      <c r="B17598">
        <v>20.3</v>
      </c>
      <c r="C17598">
        <v>2.4236246194859214</v>
      </c>
      <c r="D17598">
        <v>1.1534281540446334</v>
      </c>
      <c r="E17598">
        <v>1.2701964654412881</v>
      </c>
      <c r="F17598">
        <v>0.4785437523653151</v>
      </c>
      <c r="G17598">
        <v>20.200000000000017</v>
      </c>
      <c r="H17598">
        <v>328125000</v>
      </c>
      <c r="I17598">
        <v>0</v>
      </c>
    </row>
    <row r="17599" spans="1:9" x14ac:dyDescent="0.25">
      <c r="A17599" s="1" t="s">
        <v>17606</v>
      </c>
      <c r="B17599">
        <v>20.3</v>
      </c>
      <c r="C17599">
        <v>2.4703369690443666</v>
      </c>
      <c r="D17599">
        <v>1.1750361497167319</v>
      </c>
      <c r="E17599">
        <v>1.2953008193276347</v>
      </c>
      <c r="F17599">
        <v>0.53822320987196282</v>
      </c>
      <c r="G17599">
        <v>20.200000000000017</v>
      </c>
      <c r="H17599">
        <v>328125000</v>
      </c>
      <c r="I17599">
        <v>0</v>
      </c>
    </row>
    <row r="17600" spans="1:9" x14ac:dyDescent="0.25">
      <c r="A17600" s="1" t="s">
        <v>17607</v>
      </c>
      <c r="B17600">
        <v>20.600000000000012</v>
      </c>
      <c r="C17600">
        <v>2.0621337487157834</v>
      </c>
      <c r="D17600">
        <v>0.94871168373589754</v>
      </c>
      <c r="E17600">
        <v>1.1134220649798858</v>
      </c>
      <c r="F17600">
        <v>0.21279539787433954</v>
      </c>
      <c r="G17600">
        <v>20.500000000000021</v>
      </c>
      <c r="H17600">
        <v>421875000</v>
      </c>
      <c r="I17600">
        <v>0</v>
      </c>
    </row>
    <row r="17601" spans="1:9" x14ac:dyDescent="0.25">
      <c r="A17601" s="1" t="s">
        <v>17608</v>
      </c>
      <c r="B17601">
        <v>20.6</v>
      </c>
      <c r="C17601">
        <v>2.1208640882536365</v>
      </c>
      <c r="D17601">
        <v>0.97618843205792505</v>
      </c>
      <c r="E17601">
        <v>1.1446756561957114</v>
      </c>
      <c r="F17601">
        <v>0.22455495529692016</v>
      </c>
      <c r="G17601">
        <v>20.500000000000021</v>
      </c>
      <c r="H17601">
        <v>359375000</v>
      </c>
      <c r="I17601">
        <v>0</v>
      </c>
    </row>
    <row r="17602" spans="1:9" x14ac:dyDescent="0.25">
      <c r="A17602" s="1" t="s">
        <v>17609</v>
      </c>
      <c r="B17602">
        <v>40.997898893361246</v>
      </c>
      <c r="C17602">
        <v>51.902161331883391</v>
      </c>
      <c r="D17602">
        <v>19.391761820689727</v>
      </c>
      <c r="E17602">
        <v>32.510399511193626</v>
      </c>
      <c r="F17602">
        <v>-1</v>
      </c>
      <c r="G17602">
        <v>50.500000000000448</v>
      </c>
      <c r="H17602">
        <v>828125000</v>
      </c>
      <c r="I17602">
        <v>0</v>
      </c>
    </row>
    <row r="17603" spans="1:9" x14ac:dyDescent="0.25">
      <c r="A17603" s="1" t="s">
        <v>17610</v>
      </c>
      <c r="B17603">
        <v>42.704438268220954</v>
      </c>
      <c r="C17603">
        <v>54.06035574731429</v>
      </c>
      <c r="D17603">
        <v>23.609608977445067</v>
      </c>
      <c r="E17603">
        <v>30.450746769869134</v>
      </c>
      <c r="F17603">
        <v>-1</v>
      </c>
      <c r="G17603">
        <v>51.500000000000462</v>
      </c>
      <c r="H17603">
        <v>953125000</v>
      </c>
      <c r="I17603">
        <v>0</v>
      </c>
    </row>
    <row r="17604" spans="1:9" x14ac:dyDescent="0.25">
      <c r="A17604" s="1" t="s">
        <v>17611</v>
      </c>
      <c r="B17604">
        <v>9.6450791134892295</v>
      </c>
      <c r="C17604">
        <v>16.115489446664093</v>
      </c>
      <c r="D17604">
        <v>2.8010659104874476</v>
      </c>
      <c r="E17604">
        <v>13.314423536176648</v>
      </c>
      <c r="F17604">
        <v>-1</v>
      </c>
      <c r="G17604">
        <v>0</v>
      </c>
      <c r="H17604">
        <v>265625000</v>
      </c>
      <c r="I17604">
        <v>1</v>
      </c>
    </row>
    <row r="17605" spans="1:9" x14ac:dyDescent="0.25">
      <c r="A17605" s="1" t="s">
        <v>17612</v>
      </c>
      <c r="B17605">
        <v>48.025949636994156</v>
      </c>
      <c r="C17605">
        <v>84.348744128001158</v>
      </c>
      <c r="D17605">
        <v>41.94304519140222</v>
      </c>
      <c r="E17605">
        <v>42.405698936598974</v>
      </c>
      <c r="F17605">
        <v>-1</v>
      </c>
      <c r="G17605">
        <v>0</v>
      </c>
      <c r="H17605">
        <v>1109375000</v>
      </c>
      <c r="I17605">
        <v>0</v>
      </c>
    </row>
    <row r="17606" spans="1:9" x14ac:dyDescent="0.25">
      <c r="A17606" s="1" t="s">
        <v>17613</v>
      </c>
      <c r="B17606">
        <v>42.401858928474283</v>
      </c>
      <c r="C17606">
        <v>99.183315270718765</v>
      </c>
      <c r="D17606">
        <v>53.68719759837844</v>
      </c>
      <c r="E17606">
        <v>45.49611767234039</v>
      </c>
      <c r="F17606">
        <v>1</v>
      </c>
      <c r="G17606">
        <v>0</v>
      </c>
      <c r="H17606">
        <v>1062500000</v>
      </c>
      <c r="I17606">
        <v>0</v>
      </c>
    </row>
    <row r="17607" spans="1:9" x14ac:dyDescent="0.25">
      <c r="A17607" s="1" t="s">
        <v>17614</v>
      </c>
      <c r="B17607">
        <v>45.122344567087566</v>
      </c>
      <c r="C17607">
        <v>74.85169521193707</v>
      </c>
      <c r="D17607">
        <v>31.337763599858729</v>
      </c>
      <c r="E17607">
        <v>43.513931612078345</v>
      </c>
      <c r="F17607">
        <v>-1</v>
      </c>
      <c r="G17607">
        <v>0</v>
      </c>
      <c r="H17607">
        <v>1078125000</v>
      </c>
      <c r="I17607">
        <v>0</v>
      </c>
    </row>
    <row r="17608" spans="1:9" x14ac:dyDescent="0.25">
      <c r="A17608" s="1" t="s">
        <v>17615</v>
      </c>
      <c r="B17608">
        <v>18.655886850723817</v>
      </c>
      <c r="C17608">
        <v>24.667723892395891</v>
      </c>
      <c r="D17608">
        <v>12.018402367066642</v>
      </c>
      <c r="E17608">
        <v>12.649321525329235</v>
      </c>
      <c r="F17608">
        <v>-1</v>
      </c>
      <c r="G17608">
        <v>0</v>
      </c>
      <c r="H17608">
        <v>1203125000</v>
      </c>
      <c r="I17608">
        <v>0</v>
      </c>
    </row>
    <row r="17609" spans="1:9" x14ac:dyDescent="0.25">
      <c r="A17609" s="1" t="s">
        <v>17616</v>
      </c>
      <c r="B17609">
        <v>18.169099201450532</v>
      </c>
      <c r="C17609">
        <v>26.487793345806246</v>
      </c>
      <c r="D17609">
        <v>14.533513960462649</v>
      </c>
      <c r="E17609">
        <v>11.954279385343627</v>
      </c>
      <c r="F17609">
        <v>-0.95914109656656787</v>
      </c>
      <c r="G17609">
        <v>0</v>
      </c>
      <c r="H17609">
        <v>1078125000</v>
      </c>
      <c r="I17609">
        <v>0</v>
      </c>
    </row>
    <row r="17610" spans="1:9" x14ac:dyDescent="0.25">
      <c r="A17610" s="1" t="s">
        <v>17617</v>
      </c>
      <c r="B17610">
        <v>22.699999999999982</v>
      </c>
      <c r="C17610">
        <v>5.9941491725799985</v>
      </c>
      <c r="D17610">
        <v>3.1310345979421235</v>
      </c>
      <c r="E17610">
        <v>2.8631145746378794</v>
      </c>
      <c r="F17610">
        <v>-1</v>
      </c>
      <c r="G17610">
        <v>23.000000000000057</v>
      </c>
      <c r="H17610">
        <v>406250000</v>
      </c>
      <c r="I17610">
        <v>0</v>
      </c>
    </row>
    <row r="17611" spans="1:9" x14ac:dyDescent="0.25">
      <c r="A17611" s="1" t="s">
        <v>17618</v>
      </c>
      <c r="B17611">
        <v>22.800000000000022</v>
      </c>
      <c r="C17611">
        <v>6.2181282888735332</v>
      </c>
      <c r="D17611">
        <v>3.2441645022447858</v>
      </c>
      <c r="E17611">
        <v>2.9739637866287461</v>
      </c>
      <c r="F17611">
        <v>-1</v>
      </c>
      <c r="G17611">
        <v>23.100000000000058</v>
      </c>
      <c r="H17611">
        <v>406250000</v>
      </c>
      <c r="I17611">
        <v>0</v>
      </c>
    </row>
    <row r="17612" spans="1:9" x14ac:dyDescent="0.25">
      <c r="A17612" s="1" t="s">
        <v>17619</v>
      </c>
      <c r="B17612">
        <v>21.6</v>
      </c>
      <c r="C17612">
        <v>1.8479777129341151</v>
      </c>
      <c r="D17612">
        <v>1.045474034427667</v>
      </c>
      <c r="E17612">
        <v>0.8025036785064481</v>
      </c>
      <c r="F17612">
        <v>-9.3142644028862964E-2</v>
      </c>
      <c r="G17612">
        <v>21.500000000000036</v>
      </c>
      <c r="H17612">
        <v>390625000</v>
      </c>
      <c r="I17612">
        <v>0</v>
      </c>
    </row>
    <row r="17613" spans="1:9" x14ac:dyDescent="0.25">
      <c r="A17613" s="1" t="s">
        <v>17620</v>
      </c>
      <c r="B17613">
        <v>21.599999999999998</v>
      </c>
      <c r="C17613">
        <v>1.848895195033033</v>
      </c>
      <c r="D17613">
        <v>1.0467178148948149</v>
      </c>
      <c r="E17613">
        <v>0.80217738013821815</v>
      </c>
      <c r="F17613">
        <v>-0.12096989882731179</v>
      </c>
      <c r="G17613">
        <v>21.500000000000036</v>
      </c>
      <c r="H17613">
        <v>375000000</v>
      </c>
      <c r="I17613">
        <v>0</v>
      </c>
    </row>
    <row r="17614" spans="1:9" x14ac:dyDescent="0.25">
      <c r="A17614" s="1" t="s">
        <v>17621</v>
      </c>
      <c r="B17614">
        <v>21.700000000000031</v>
      </c>
      <c r="C17614">
        <v>2.4172545936645187</v>
      </c>
      <c r="D17614">
        <v>1.3145640131932894</v>
      </c>
      <c r="E17614">
        <v>1.1026905804712293</v>
      </c>
      <c r="F17614">
        <v>-0.15368528856469776</v>
      </c>
      <c r="G17614">
        <v>21.600000000000037</v>
      </c>
      <c r="H17614">
        <v>343750000</v>
      </c>
      <c r="I17614">
        <v>0</v>
      </c>
    </row>
    <row r="17615" spans="1:9" x14ac:dyDescent="0.25">
      <c r="A17615" s="1" t="s">
        <v>17622</v>
      </c>
      <c r="B17615">
        <v>21.800000000000018</v>
      </c>
      <c r="C17615">
        <v>2.4176398863118345</v>
      </c>
      <c r="D17615">
        <v>1.3152022992986026</v>
      </c>
      <c r="E17615">
        <v>1.1024375870132319</v>
      </c>
      <c r="F17615">
        <v>-0.15599306375871969</v>
      </c>
      <c r="G17615">
        <v>21.700000000000038</v>
      </c>
      <c r="H17615">
        <v>390625000</v>
      </c>
      <c r="I17615">
        <v>0</v>
      </c>
    </row>
    <row r="17616" spans="1:9" x14ac:dyDescent="0.25">
      <c r="A17616" s="1" t="s">
        <v>17623</v>
      </c>
      <c r="B17616">
        <v>32.733820526535631</v>
      </c>
      <c r="C17616">
        <v>30.261194246917213</v>
      </c>
      <c r="D17616">
        <v>18.005472901450659</v>
      </c>
      <c r="E17616">
        <v>12.255721345466574</v>
      </c>
      <c r="F17616">
        <v>1</v>
      </c>
      <c r="G17616">
        <v>37.30000000000026</v>
      </c>
      <c r="H17616">
        <v>625000000</v>
      </c>
      <c r="I17616">
        <v>0</v>
      </c>
    </row>
    <row r="17617" spans="1:9" x14ac:dyDescent="0.25">
      <c r="A17617" s="1" t="s">
        <v>17624</v>
      </c>
      <c r="B17617">
        <v>34.105017593572221</v>
      </c>
      <c r="C17617">
        <v>34.425284657318421</v>
      </c>
      <c r="D17617">
        <v>17.422306011888949</v>
      </c>
      <c r="E17617">
        <v>17.002978645429504</v>
      </c>
      <c r="F17617">
        <v>-1</v>
      </c>
      <c r="G17617">
        <v>38.70000000000028</v>
      </c>
      <c r="H17617">
        <v>765625000</v>
      </c>
      <c r="I17617">
        <v>0</v>
      </c>
    </row>
    <row r="17618" spans="1:9" x14ac:dyDescent="0.25">
      <c r="A17618" s="1" t="s">
        <v>17625</v>
      </c>
      <c r="B17618">
        <v>38.398725255933655</v>
      </c>
      <c r="C17618">
        <v>40.260548290816253</v>
      </c>
      <c r="D17618">
        <v>16.622734189285858</v>
      </c>
      <c r="E17618">
        <v>23.637814101530413</v>
      </c>
      <c r="F17618">
        <v>1</v>
      </c>
      <c r="G17618">
        <v>46.100000000000385</v>
      </c>
      <c r="H17618">
        <v>828125000</v>
      </c>
      <c r="I17618">
        <v>0</v>
      </c>
    </row>
    <row r="17619" spans="1:9" x14ac:dyDescent="0.25">
      <c r="A17619" s="1" t="s">
        <v>17626</v>
      </c>
      <c r="B17619">
        <v>39.215384033251723</v>
      </c>
      <c r="C17619">
        <v>46.129453732783929</v>
      </c>
      <c r="D17619">
        <v>22.695998110925547</v>
      </c>
      <c r="E17619">
        <v>23.433455621858354</v>
      </c>
      <c r="F17619">
        <v>1</v>
      </c>
      <c r="G17619">
        <v>47.700000000000408</v>
      </c>
      <c r="H17619">
        <v>859375000</v>
      </c>
      <c r="I17619">
        <v>0</v>
      </c>
    </row>
    <row r="17620" spans="1:9" x14ac:dyDescent="0.25">
      <c r="A17620" s="1" t="s">
        <v>17627</v>
      </c>
      <c r="B17620">
        <v>50.123163536822268</v>
      </c>
      <c r="C17620">
        <v>74.94761423719531</v>
      </c>
      <c r="D17620">
        <v>43.483452611712458</v>
      </c>
      <c r="E17620">
        <v>31.464161625482753</v>
      </c>
      <c r="F17620">
        <v>1</v>
      </c>
      <c r="G17620">
        <v>0</v>
      </c>
      <c r="H17620">
        <v>1125000000</v>
      </c>
      <c r="I17620">
        <v>0</v>
      </c>
    </row>
    <row r="17621" spans="1:9" x14ac:dyDescent="0.25">
      <c r="A17621" s="1" t="s">
        <v>17628</v>
      </c>
      <c r="B17621">
        <v>49.064243616910275</v>
      </c>
      <c r="C17621">
        <v>63.908245387174915</v>
      </c>
      <c r="D17621">
        <v>25.393455391193598</v>
      </c>
      <c r="E17621">
        <v>38.514789995981332</v>
      </c>
      <c r="F17621">
        <v>-1</v>
      </c>
      <c r="G17621">
        <v>58.700000000000564</v>
      </c>
      <c r="H17621">
        <v>1046875000</v>
      </c>
      <c r="I17621">
        <v>0</v>
      </c>
    </row>
    <row r="17622" spans="1:9" x14ac:dyDescent="0.25">
      <c r="A17622" s="1" t="s">
        <v>17629</v>
      </c>
      <c r="B17622">
        <v>45.262470094955845</v>
      </c>
      <c r="C17622">
        <v>68.847293748531328</v>
      </c>
      <c r="D17622">
        <v>31.056863351873687</v>
      </c>
      <c r="E17622">
        <v>37.790430396657541</v>
      </c>
      <c r="F17622">
        <v>-1</v>
      </c>
      <c r="G17622">
        <v>0</v>
      </c>
      <c r="H17622">
        <v>1078125000</v>
      </c>
      <c r="I17622">
        <v>0</v>
      </c>
    </row>
    <row r="17623" spans="1:9" x14ac:dyDescent="0.25">
      <c r="A17623" s="1" t="s">
        <v>17630</v>
      </c>
      <c r="B17623">
        <v>46.833051848008573</v>
      </c>
      <c r="C17623">
        <v>70.028402445968979</v>
      </c>
      <c r="D17623">
        <v>31.647236317564602</v>
      </c>
      <c r="E17623">
        <v>38.381166128404331</v>
      </c>
      <c r="F17623">
        <v>-1</v>
      </c>
      <c r="G17623">
        <v>0</v>
      </c>
      <c r="H17623">
        <v>843750000</v>
      </c>
      <c r="I17623">
        <v>0</v>
      </c>
    </row>
    <row r="17624" spans="1:9" x14ac:dyDescent="0.25">
      <c r="A17624" s="1" t="s">
        <v>17631</v>
      </c>
      <c r="B17624">
        <v>23.012850888795981</v>
      </c>
      <c r="C17624">
        <v>24.288660355869013</v>
      </c>
      <c r="D17624">
        <v>11.970417951104878</v>
      </c>
      <c r="E17624">
        <v>12.318242404764144</v>
      </c>
      <c r="F17624">
        <v>-1</v>
      </c>
      <c r="G17624">
        <v>0</v>
      </c>
      <c r="H17624">
        <v>1015625000</v>
      </c>
      <c r="I17624">
        <v>0</v>
      </c>
    </row>
    <row r="17625" spans="1:9" x14ac:dyDescent="0.25">
      <c r="A17625" s="1" t="s">
        <v>17632</v>
      </c>
      <c r="B17625">
        <v>21.867439150601598</v>
      </c>
      <c r="C17625">
        <v>18.906168979601908</v>
      </c>
      <c r="D17625">
        <v>8.7622725348347892</v>
      </c>
      <c r="E17625">
        <v>10.143896444767089</v>
      </c>
      <c r="F17625">
        <v>-1</v>
      </c>
      <c r="G17625">
        <v>0</v>
      </c>
      <c r="H17625">
        <v>1125000000</v>
      </c>
      <c r="I17625">
        <v>0</v>
      </c>
    </row>
    <row r="17626" spans="1:9" x14ac:dyDescent="0.25">
      <c r="A17626" s="1" t="s">
        <v>17633</v>
      </c>
      <c r="B17626">
        <v>30.584152878842954</v>
      </c>
      <c r="C17626">
        <v>26.922234444968012</v>
      </c>
      <c r="D17626">
        <v>9.8805389241048545</v>
      </c>
      <c r="E17626">
        <v>17.041695520863144</v>
      </c>
      <c r="F17626">
        <v>-1</v>
      </c>
      <c r="G17626">
        <v>34.400000000000219</v>
      </c>
      <c r="H17626">
        <v>671875000</v>
      </c>
      <c r="I17626">
        <v>0</v>
      </c>
    </row>
    <row r="17627" spans="1:9" x14ac:dyDescent="0.25">
      <c r="A17627" s="1" t="s">
        <v>17634</v>
      </c>
      <c r="B17627">
        <v>30.162309369142044</v>
      </c>
      <c r="C17627">
        <v>23.790544347413935</v>
      </c>
      <c r="D17627">
        <v>8.3099741830159459</v>
      </c>
      <c r="E17627">
        <v>15.480570164397994</v>
      </c>
      <c r="F17627">
        <v>-1</v>
      </c>
      <c r="G17627">
        <v>33.200000000000202</v>
      </c>
      <c r="H17627">
        <v>640625000</v>
      </c>
      <c r="I17627">
        <v>0</v>
      </c>
    </row>
    <row r="17628" spans="1:9" x14ac:dyDescent="0.25">
      <c r="A17628" s="1" t="s">
        <v>17635</v>
      </c>
      <c r="B17628">
        <v>28.341504654259662</v>
      </c>
      <c r="C17628">
        <v>18.422492098298303</v>
      </c>
      <c r="D17628">
        <v>12.646609587065178</v>
      </c>
      <c r="E17628">
        <v>5.7758825112331262</v>
      </c>
      <c r="F17628">
        <v>1</v>
      </c>
      <c r="G17628">
        <v>33.300000000000203</v>
      </c>
      <c r="H17628">
        <v>656250000</v>
      </c>
      <c r="I17628">
        <v>0</v>
      </c>
    </row>
    <row r="17629" spans="1:9" x14ac:dyDescent="0.25">
      <c r="A17629" s="1" t="s">
        <v>17636</v>
      </c>
      <c r="B17629">
        <v>28.31495264507317</v>
      </c>
      <c r="C17629">
        <v>21.143184672653319</v>
      </c>
      <c r="D17629">
        <v>10.111252553361085</v>
      </c>
      <c r="E17629">
        <v>11.031932119292225</v>
      </c>
      <c r="F17629">
        <v>0.91591063636635983</v>
      </c>
      <c r="G17629">
        <v>30.800000000000168</v>
      </c>
      <c r="H17629">
        <v>562500000</v>
      </c>
      <c r="I17629">
        <v>0</v>
      </c>
    </row>
    <row r="17630" spans="1:9" x14ac:dyDescent="0.25">
      <c r="A17630" s="1" t="s">
        <v>17637</v>
      </c>
      <c r="B17630">
        <v>23.799999999999979</v>
      </c>
      <c r="C17630">
        <v>2.8237600005002701</v>
      </c>
      <c r="D17630">
        <v>1.7027476388531793</v>
      </c>
      <c r="E17630">
        <v>1.1210123616470908</v>
      </c>
      <c r="F17630">
        <v>-0.16809655827012637</v>
      </c>
      <c r="G17630">
        <v>23.700000000000067</v>
      </c>
      <c r="H17630">
        <v>375000000</v>
      </c>
      <c r="I17630">
        <v>0</v>
      </c>
    </row>
    <row r="17631" spans="1:9" x14ac:dyDescent="0.25">
      <c r="A17631" s="1" t="s">
        <v>17638</v>
      </c>
      <c r="B17631">
        <v>23.799999999999997</v>
      </c>
      <c r="C17631">
        <v>2.8287614342977623</v>
      </c>
      <c r="D17631">
        <v>1.7063848466022167</v>
      </c>
      <c r="E17631">
        <v>1.1223765876955456</v>
      </c>
      <c r="F17631">
        <v>-0.17149708156990151</v>
      </c>
      <c r="G17631">
        <v>23.700000000000067</v>
      </c>
      <c r="H17631">
        <v>421875000</v>
      </c>
      <c r="I17631">
        <v>0</v>
      </c>
    </row>
    <row r="17632" spans="1:9" x14ac:dyDescent="0.25">
      <c r="A17632" s="1" t="s">
        <v>17639</v>
      </c>
      <c r="B17632">
        <v>27.313947095144826</v>
      </c>
      <c r="C17632">
        <v>17.316132329009719</v>
      </c>
      <c r="D17632">
        <v>8.211305914872618</v>
      </c>
      <c r="E17632">
        <v>9.1048264141371149</v>
      </c>
      <c r="F17632">
        <v>1</v>
      </c>
      <c r="G17632">
        <v>29.700000000000152</v>
      </c>
      <c r="H17632">
        <v>484375000</v>
      </c>
      <c r="I17632">
        <v>0</v>
      </c>
    </row>
    <row r="17633" spans="1:9" x14ac:dyDescent="0.25">
      <c r="A17633" s="1" t="s">
        <v>17640</v>
      </c>
      <c r="B17633">
        <v>27.885288286428004</v>
      </c>
      <c r="C17633">
        <v>16.605624752833378</v>
      </c>
      <c r="D17633">
        <v>4.7085298104207798</v>
      </c>
      <c r="E17633">
        <v>11.897094942412592</v>
      </c>
      <c r="F17633">
        <v>-1</v>
      </c>
      <c r="G17633">
        <v>32.200000000000188</v>
      </c>
      <c r="H17633">
        <v>593750000</v>
      </c>
      <c r="I17633">
        <v>0</v>
      </c>
    </row>
    <row r="17634" spans="1:9" x14ac:dyDescent="0.25">
      <c r="A17634" s="1" t="s">
        <v>17641</v>
      </c>
      <c r="B17634">
        <v>20.321795146064026</v>
      </c>
      <c r="C17634">
        <v>24.616974455183815</v>
      </c>
      <c r="D17634">
        <v>12.234232289392342</v>
      </c>
      <c r="E17634">
        <v>12.382742165791457</v>
      </c>
      <c r="F17634">
        <v>0.5</v>
      </c>
      <c r="G17634">
        <v>0</v>
      </c>
      <c r="H17634">
        <v>1062500000</v>
      </c>
      <c r="I17634">
        <v>0</v>
      </c>
    </row>
    <row r="17635" spans="1:9" x14ac:dyDescent="0.25">
      <c r="A17635" s="1" t="s">
        <v>17642</v>
      </c>
      <c r="B17635">
        <v>48.278392483103339</v>
      </c>
      <c r="C17635">
        <v>70.010194257619787</v>
      </c>
      <c r="D17635">
        <v>31.592562836514809</v>
      </c>
      <c r="E17635">
        <v>38.417631421105</v>
      </c>
      <c r="F17635">
        <v>1</v>
      </c>
      <c r="G17635">
        <v>54.800000000000509</v>
      </c>
      <c r="H17635">
        <v>1062500000</v>
      </c>
      <c r="I17635">
        <v>0</v>
      </c>
    </row>
    <row r="17636" spans="1:9" x14ac:dyDescent="0.25">
      <c r="A17636" s="1" t="s">
        <v>17643</v>
      </c>
      <c r="B17636">
        <v>47.458813544112466</v>
      </c>
      <c r="C17636">
        <v>62.177175461684925</v>
      </c>
      <c r="D17636">
        <v>24.619909518927376</v>
      </c>
      <c r="E17636">
        <v>37.557265942757596</v>
      </c>
      <c r="F17636">
        <v>-1</v>
      </c>
      <c r="G17636">
        <v>55.300000000000516</v>
      </c>
      <c r="H17636">
        <v>890625000</v>
      </c>
      <c r="I17636">
        <v>0</v>
      </c>
    </row>
    <row r="17637" spans="1:9" x14ac:dyDescent="0.25">
      <c r="A17637" s="1" t="s">
        <v>17644</v>
      </c>
      <c r="B17637">
        <v>48.637976454729511</v>
      </c>
      <c r="C17637">
        <v>60.464775786913144</v>
      </c>
      <c r="D17637">
        <v>26.905448870300258</v>
      </c>
      <c r="E17637">
        <v>33.559326916612882</v>
      </c>
      <c r="F17637">
        <v>-1</v>
      </c>
      <c r="G17637">
        <v>56.500000000000533</v>
      </c>
      <c r="H17637">
        <v>1015625000</v>
      </c>
      <c r="I17637">
        <v>0</v>
      </c>
    </row>
    <row r="17638" spans="1:9" x14ac:dyDescent="0.25">
      <c r="A17638" s="1" t="s">
        <v>17645</v>
      </c>
      <c r="B17638">
        <v>49.541937228833511</v>
      </c>
      <c r="C17638">
        <v>83.497676242769373</v>
      </c>
      <c r="D17638">
        <v>41.607934581314829</v>
      </c>
      <c r="E17638">
        <v>41.889741661454444</v>
      </c>
      <c r="F17638">
        <v>-1</v>
      </c>
      <c r="G17638">
        <v>0</v>
      </c>
      <c r="H17638">
        <v>1140625000</v>
      </c>
      <c r="I17638">
        <v>0</v>
      </c>
    </row>
    <row r="17639" spans="1:9" x14ac:dyDescent="0.25">
      <c r="A17639" s="1" t="s">
        <v>17646</v>
      </c>
      <c r="B17639">
        <v>49.887215927903078</v>
      </c>
      <c r="C17639">
        <v>73.405844198144848</v>
      </c>
      <c r="D17639">
        <v>33.421272953718358</v>
      </c>
      <c r="E17639">
        <v>39.984571244426398</v>
      </c>
      <c r="F17639">
        <v>-1</v>
      </c>
      <c r="G17639">
        <v>0</v>
      </c>
      <c r="H17639">
        <v>1046875000</v>
      </c>
      <c r="I17639">
        <v>0</v>
      </c>
    </row>
    <row r="17640" spans="1:9" x14ac:dyDescent="0.25">
      <c r="A17640" s="1" t="s">
        <v>17647</v>
      </c>
      <c r="B17640">
        <v>21.099999999999998</v>
      </c>
      <c r="C17640">
        <v>2.6190066342633163</v>
      </c>
      <c r="D17640">
        <v>1.2154269433210931</v>
      </c>
      <c r="E17640">
        <v>1.4035796909422231</v>
      </c>
      <c r="F17640">
        <v>0.37278985519918084</v>
      </c>
      <c r="G17640">
        <v>21.000000000000028</v>
      </c>
      <c r="H17640">
        <v>390625000</v>
      </c>
      <c r="I17640">
        <v>0</v>
      </c>
    </row>
    <row r="17641" spans="1:9" x14ac:dyDescent="0.25">
      <c r="A17641" s="1" t="s">
        <v>17648</v>
      </c>
      <c r="B17641">
        <v>21.099999999999998</v>
      </c>
      <c r="C17641">
        <v>2.636401105730557</v>
      </c>
      <c r="D17641">
        <v>1.2238788115775865</v>
      </c>
      <c r="E17641">
        <v>1.4125222941529705</v>
      </c>
      <c r="F17641">
        <v>0.38838099099658585</v>
      </c>
      <c r="G17641">
        <v>21.000000000000028</v>
      </c>
      <c r="H17641">
        <v>343750000</v>
      </c>
      <c r="I17641">
        <v>0</v>
      </c>
    </row>
    <row r="17642" spans="1:9" x14ac:dyDescent="0.25">
      <c r="A17642" s="1" t="s">
        <v>17649</v>
      </c>
      <c r="B17642">
        <v>21.818580824502888</v>
      </c>
      <c r="C17642">
        <v>22.839855339567759</v>
      </c>
      <c r="D17642">
        <v>13.133251708143391</v>
      </c>
      <c r="E17642">
        <v>9.7066036314243398</v>
      </c>
      <c r="F17642">
        <v>0.68264396854444076</v>
      </c>
      <c r="G17642">
        <v>0</v>
      </c>
      <c r="H17642">
        <v>1125000000</v>
      </c>
      <c r="I17642">
        <v>0</v>
      </c>
    </row>
    <row r="17643" spans="1:9" x14ac:dyDescent="0.25">
      <c r="A17643" s="1" t="s">
        <v>17650</v>
      </c>
      <c r="B17643">
        <v>27.035079163691499</v>
      </c>
      <c r="C17643">
        <v>19.845968020780624</v>
      </c>
      <c r="D17643">
        <v>9.6234615913242116</v>
      </c>
      <c r="E17643">
        <v>10.222506429456416</v>
      </c>
      <c r="F17643">
        <v>1</v>
      </c>
      <c r="G17643">
        <v>31.70000000000018</v>
      </c>
      <c r="H17643">
        <v>500000000</v>
      </c>
      <c r="I17643">
        <v>0</v>
      </c>
    </row>
    <row r="17644" spans="1:9" x14ac:dyDescent="0.25">
      <c r="A17644" s="1" t="s">
        <v>17651</v>
      </c>
      <c r="B17644">
        <v>34.226253024204411</v>
      </c>
      <c r="C17644">
        <v>34.887198743850888</v>
      </c>
      <c r="D17644">
        <v>14.032824553122589</v>
      </c>
      <c r="E17644">
        <v>20.854374190728326</v>
      </c>
      <c r="F17644">
        <v>-1</v>
      </c>
      <c r="G17644">
        <v>39.800000000000296</v>
      </c>
      <c r="H17644">
        <v>640625000</v>
      </c>
      <c r="I17644">
        <v>0</v>
      </c>
    </row>
    <row r="17645" spans="1:9" x14ac:dyDescent="0.25">
      <c r="A17645" s="1" t="s">
        <v>17652</v>
      </c>
      <c r="B17645">
        <v>24.986268966088158</v>
      </c>
      <c r="C17645">
        <v>11.937429291914667</v>
      </c>
      <c r="D17645">
        <v>2.543102817511786</v>
      </c>
      <c r="E17645">
        <v>9.3943264744028827</v>
      </c>
      <c r="F17645">
        <v>-0.79138280206217937</v>
      </c>
      <c r="G17645">
        <v>28.400000000000134</v>
      </c>
      <c r="H17645">
        <v>500000000</v>
      </c>
      <c r="I17645">
        <v>0</v>
      </c>
    </row>
    <row r="17646" spans="1:9" x14ac:dyDescent="0.25">
      <c r="A17646" s="1" t="s">
        <v>17653</v>
      </c>
      <c r="B17646">
        <v>20.399999999999999</v>
      </c>
      <c r="C17646">
        <v>2.7112599697865036</v>
      </c>
      <c r="D17646">
        <v>1.1764818401353541</v>
      </c>
      <c r="E17646">
        <v>1.5347781296511496</v>
      </c>
      <c r="F17646">
        <v>0.12659375078616497</v>
      </c>
      <c r="G17646">
        <v>20.300000000000018</v>
      </c>
      <c r="H17646">
        <v>328125000</v>
      </c>
      <c r="I17646">
        <v>0</v>
      </c>
    </row>
    <row r="17647" spans="1:9" x14ac:dyDescent="0.25">
      <c r="A17647" s="1" t="s">
        <v>17654</v>
      </c>
      <c r="B17647">
        <v>20.399999999999995</v>
      </c>
      <c r="C17647">
        <v>2.750199886586786</v>
      </c>
      <c r="D17647">
        <v>1.1874272579983973</v>
      </c>
      <c r="E17647">
        <v>1.5627726285883887</v>
      </c>
      <c r="F17647">
        <v>0.1172805760537301</v>
      </c>
      <c r="G17647">
        <v>20.300000000000018</v>
      </c>
      <c r="H17647">
        <v>296875000</v>
      </c>
      <c r="I17647">
        <v>0</v>
      </c>
    </row>
    <row r="17648" spans="1:9" x14ac:dyDescent="0.25">
      <c r="A17648" s="1" t="s">
        <v>17655</v>
      </c>
      <c r="B17648">
        <v>20.699999999999985</v>
      </c>
      <c r="C17648">
        <v>2.342893939516562</v>
      </c>
      <c r="D17648">
        <v>0.94472539255228316</v>
      </c>
      <c r="E17648">
        <v>1.3981685469642788</v>
      </c>
      <c r="F17648">
        <v>0.20798388038699978</v>
      </c>
      <c r="G17648">
        <v>20.600000000000023</v>
      </c>
      <c r="H17648">
        <v>421875000</v>
      </c>
      <c r="I17648">
        <v>0</v>
      </c>
    </row>
    <row r="17649" spans="1:9" x14ac:dyDescent="0.25">
      <c r="A17649" s="1" t="s">
        <v>17656</v>
      </c>
      <c r="B17649">
        <v>20.699999999999974</v>
      </c>
      <c r="C17649">
        <v>2.4105514147482716</v>
      </c>
      <c r="D17649">
        <v>0.97256153381332755</v>
      </c>
      <c r="E17649">
        <v>1.4379898809349441</v>
      </c>
      <c r="F17649">
        <v>0.21885921957592114</v>
      </c>
      <c r="G17649">
        <v>20.600000000000023</v>
      </c>
      <c r="H17649">
        <v>359375000</v>
      </c>
      <c r="I17649">
        <v>0</v>
      </c>
    </row>
    <row r="17650" spans="1:9" x14ac:dyDescent="0.25">
      <c r="A17650" s="1" t="s">
        <v>17657</v>
      </c>
      <c r="B17650">
        <v>41.763897112440553</v>
      </c>
      <c r="C17650">
        <v>53.539180457645912</v>
      </c>
      <c r="D17650">
        <v>23.180752290945946</v>
      </c>
      <c r="E17650">
        <v>30.358428166699841</v>
      </c>
      <c r="F17650">
        <v>-1</v>
      </c>
      <c r="G17650">
        <v>50.800000000000452</v>
      </c>
      <c r="H17650">
        <v>875000000</v>
      </c>
      <c r="I17650">
        <v>0</v>
      </c>
    </row>
    <row r="17651" spans="1:9" x14ac:dyDescent="0.25">
      <c r="A17651" s="1" t="s">
        <v>17658</v>
      </c>
      <c r="B17651">
        <v>44.530766986181995</v>
      </c>
      <c r="C17651">
        <v>57.238929332984796</v>
      </c>
      <c r="D17651">
        <v>21.8875712569047</v>
      </c>
      <c r="E17651">
        <v>35.351358076080118</v>
      </c>
      <c r="F17651">
        <v>-1</v>
      </c>
      <c r="G17651">
        <v>53.400000000000489</v>
      </c>
      <c r="H17651">
        <v>921875000</v>
      </c>
      <c r="I17651">
        <v>0</v>
      </c>
    </row>
    <row r="17652" spans="1:9" x14ac:dyDescent="0.25">
      <c r="A17652" s="1" t="s">
        <v>17659</v>
      </c>
      <c r="B17652">
        <v>49.931704723389458</v>
      </c>
      <c r="C17652">
        <v>73.985081262072484</v>
      </c>
      <c r="D17652">
        <v>30.974832424993231</v>
      </c>
      <c r="E17652">
        <v>43.010248837079267</v>
      </c>
      <c r="F17652">
        <v>-1</v>
      </c>
      <c r="G17652">
        <v>0</v>
      </c>
      <c r="H17652">
        <v>1125000000</v>
      </c>
      <c r="I17652">
        <v>0</v>
      </c>
    </row>
    <row r="17653" spans="1:9" x14ac:dyDescent="0.25">
      <c r="A17653" s="1" t="s">
        <v>17660</v>
      </c>
      <c r="B17653">
        <v>46.942693119543044</v>
      </c>
      <c r="C17653">
        <v>77.660701732459671</v>
      </c>
      <c r="D17653">
        <v>35.337619924695936</v>
      </c>
      <c r="E17653">
        <v>42.323081807763629</v>
      </c>
      <c r="F17653">
        <v>-1</v>
      </c>
      <c r="G17653">
        <v>0</v>
      </c>
      <c r="H17653">
        <v>1187500000</v>
      </c>
      <c r="I17653">
        <v>0</v>
      </c>
    </row>
    <row r="17654" spans="1:9" x14ac:dyDescent="0.25">
      <c r="A17654" s="1" t="s">
        <v>17661</v>
      </c>
      <c r="B17654">
        <v>45.242949324365526</v>
      </c>
      <c r="C17654">
        <v>67.992631338985063</v>
      </c>
      <c r="D17654">
        <v>37.443207780380803</v>
      </c>
      <c r="E17654">
        <v>30.549423558604346</v>
      </c>
      <c r="F17654">
        <v>1</v>
      </c>
      <c r="G17654">
        <v>0</v>
      </c>
      <c r="H17654">
        <v>1093750000</v>
      </c>
      <c r="I17654">
        <v>0</v>
      </c>
    </row>
    <row r="17655" spans="1:9" x14ac:dyDescent="0.25">
      <c r="A17655" s="1" t="s">
        <v>17662</v>
      </c>
      <c r="B17655">
        <v>47.943684122290357</v>
      </c>
      <c r="C17655">
        <v>66.4181018792288</v>
      </c>
      <c r="D17655">
        <v>30.376097785756862</v>
      </c>
      <c r="E17655">
        <v>36.042004093471995</v>
      </c>
      <c r="F17655">
        <v>-1</v>
      </c>
      <c r="G17655">
        <v>59.400000000000574</v>
      </c>
      <c r="H17655">
        <v>1062500000</v>
      </c>
      <c r="I17655">
        <v>0</v>
      </c>
    </row>
    <row r="17656" spans="1:9" x14ac:dyDescent="0.25">
      <c r="A17656" s="1" t="s">
        <v>17663</v>
      </c>
      <c r="B17656">
        <v>47.187946874367881</v>
      </c>
      <c r="C17656">
        <v>88.932609931789898</v>
      </c>
      <c r="D17656">
        <v>42.960766537060806</v>
      </c>
      <c r="E17656">
        <v>45.97184339472895</v>
      </c>
      <c r="F17656">
        <v>1</v>
      </c>
      <c r="G17656">
        <v>0</v>
      </c>
      <c r="H17656">
        <v>1093750000</v>
      </c>
      <c r="I17656">
        <v>0</v>
      </c>
    </row>
    <row r="17657" spans="1:9" x14ac:dyDescent="0.25">
      <c r="A17657" s="1" t="s">
        <v>17664</v>
      </c>
      <c r="B17657">
        <v>23.663454693210202</v>
      </c>
      <c r="C17657">
        <v>26.91086278189568</v>
      </c>
      <c r="D17657">
        <v>14.409277480741107</v>
      </c>
      <c r="E17657">
        <v>12.501585301154577</v>
      </c>
      <c r="F17657">
        <v>-0.71694187802016041</v>
      </c>
      <c r="G17657">
        <v>0</v>
      </c>
      <c r="H17657">
        <v>1109375000</v>
      </c>
      <c r="I17657">
        <v>0</v>
      </c>
    </row>
    <row r="17658" spans="1:9" x14ac:dyDescent="0.25">
      <c r="A17658" s="1" t="s">
        <v>17665</v>
      </c>
      <c r="B17658">
        <v>21.799999999999979</v>
      </c>
      <c r="C17658">
        <v>2.1964058320304156</v>
      </c>
      <c r="D17658">
        <v>1.3238595945270806</v>
      </c>
      <c r="E17658">
        <v>0.87254623750333504</v>
      </c>
      <c r="F17658">
        <v>-0.16046555004407281</v>
      </c>
      <c r="G17658">
        <v>21.700000000000038</v>
      </c>
      <c r="H17658">
        <v>406250000</v>
      </c>
      <c r="I17658">
        <v>0</v>
      </c>
    </row>
    <row r="17659" spans="1:9" x14ac:dyDescent="0.25">
      <c r="A17659" s="1" t="s">
        <v>17666</v>
      </c>
      <c r="B17659">
        <v>21.800000000000008</v>
      </c>
      <c r="C17659">
        <v>2.2503035550721666</v>
      </c>
      <c r="D17659">
        <v>1.3523858124720474</v>
      </c>
      <c r="E17659">
        <v>0.89791774260011925</v>
      </c>
      <c r="F17659">
        <v>-0.17106465903585466</v>
      </c>
      <c r="G17659">
        <v>21.700000000000038</v>
      </c>
      <c r="H17659">
        <v>421875000</v>
      </c>
      <c r="I17659">
        <v>0</v>
      </c>
    </row>
    <row r="17660" spans="1:9" x14ac:dyDescent="0.25">
      <c r="A17660" s="1" t="s">
        <v>17667</v>
      </c>
      <c r="B17660">
        <v>21.8</v>
      </c>
      <c r="C17660">
        <v>2.0077933371737733</v>
      </c>
      <c r="D17660">
        <v>1.203744098764195</v>
      </c>
      <c r="E17660">
        <v>0.80404923840957832</v>
      </c>
      <c r="F17660">
        <v>-7.4161894949355656E-2</v>
      </c>
      <c r="G17660">
        <v>21.700000000000038</v>
      </c>
      <c r="H17660">
        <v>375000000</v>
      </c>
      <c r="I17660">
        <v>0</v>
      </c>
    </row>
    <row r="17661" spans="1:9" x14ac:dyDescent="0.25">
      <c r="A17661" s="1" t="s">
        <v>17668</v>
      </c>
      <c r="B17661">
        <v>21.900000000000016</v>
      </c>
      <c r="C17661">
        <v>2.0100149585368667</v>
      </c>
      <c r="D17661">
        <v>1.2058445824921109</v>
      </c>
      <c r="E17661">
        <v>0.80417037604475583</v>
      </c>
      <c r="F17661">
        <v>-7.4228823764071361E-2</v>
      </c>
      <c r="G17661">
        <v>21.80000000000004</v>
      </c>
      <c r="H17661">
        <v>421875000</v>
      </c>
      <c r="I17661">
        <v>0</v>
      </c>
    </row>
    <row r="17662" spans="1:9" x14ac:dyDescent="0.25">
      <c r="A17662" s="1" t="s">
        <v>17669</v>
      </c>
      <c r="B17662">
        <v>21.89999999999997</v>
      </c>
      <c r="C17662">
        <v>2.5574317615986115</v>
      </c>
      <c r="D17662">
        <v>1.4505479380721549</v>
      </c>
      <c r="E17662">
        <v>1.1068838235264566</v>
      </c>
      <c r="F17662">
        <v>-0.1537559264885684</v>
      </c>
      <c r="G17662">
        <v>21.80000000000004</v>
      </c>
      <c r="H17662">
        <v>484375000</v>
      </c>
      <c r="I17662">
        <v>0</v>
      </c>
    </row>
    <row r="17663" spans="1:9" x14ac:dyDescent="0.25">
      <c r="A17663" s="1" t="s">
        <v>17670</v>
      </c>
      <c r="B17663">
        <v>21.899999999999988</v>
      </c>
      <c r="C17663">
        <v>2.558245407452298</v>
      </c>
      <c r="D17663">
        <v>1.451428205518893</v>
      </c>
      <c r="E17663">
        <v>1.106817201933405</v>
      </c>
      <c r="F17663">
        <v>-0.15434333165016145</v>
      </c>
      <c r="G17663">
        <v>21.80000000000004</v>
      </c>
      <c r="H17663">
        <v>390625000</v>
      </c>
      <c r="I17663">
        <v>0</v>
      </c>
    </row>
    <row r="17664" spans="1:9" x14ac:dyDescent="0.25">
      <c r="A17664" s="1" t="s">
        <v>17671</v>
      </c>
      <c r="B17664">
        <v>33.714962251356482</v>
      </c>
      <c r="C17664">
        <v>31.900934316815317</v>
      </c>
      <c r="D17664">
        <v>15.388389624927202</v>
      </c>
      <c r="E17664">
        <v>16.512544691888131</v>
      </c>
      <c r="F17664">
        <v>1</v>
      </c>
      <c r="G17664">
        <v>37.500000000000263</v>
      </c>
      <c r="H17664">
        <v>781250000</v>
      </c>
      <c r="I17664">
        <v>0</v>
      </c>
    </row>
    <row r="17665" spans="1:9" x14ac:dyDescent="0.25">
      <c r="A17665" s="1" t="s">
        <v>17672</v>
      </c>
      <c r="B17665">
        <v>35.89032183563657</v>
      </c>
      <c r="C17665">
        <v>36.753879591237883</v>
      </c>
      <c r="D17665">
        <v>14.6689901775047</v>
      </c>
      <c r="E17665">
        <v>22.084889413733126</v>
      </c>
      <c r="F17665">
        <v>-1</v>
      </c>
      <c r="G17665">
        <v>42.000000000000327</v>
      </c>
      <c r="H17665">
        <v>781250000</v>
      </c>
      <c r="I17665">
        <v>0</v>
      </c>
    </row>
    <row r="17666" spans="1:9" x14ac:dyDescent="0.25">
      <c r="A17666" s="1" t="s">
        <v>17673</v>
      </c>
      <c r="B17666">
        <v>40.68812782471241</v>
      </c>
      <c r="C17666">
        <v>56.338588262029347</v>
      </c>
      <c r="D17666">
        <v>31.186784614580436</v>
      </c>
      <c r="E17666">
        <v>25.151803647448947</v>
      </c>
      <c r="F17666">
        <v>-1</v>
      </c>
      <c r="G17666">
        <v>0</v>
      </c>
      <c r="H17666">
        <v>1015625000</v>
      </c>
      <c r="I17666">
        <v>0</v>
      </c>
    </row>
    <row r="17667" spans="1:9" x14ac:dyDescent="0.25">
      <c r="A17667" s="1" t="s">
        <v>17674</v>
      </c>
      <c r="B17667">
        <v>48.24439729913712</v>
      </c>
      <c r="C17667">
        <v>82.15502156586399</v>
      </c>
      <c r="D17667">
        <v>45.364124622233547</v>
      </c>
      <c r="E17667">
        <v>36.7908969436305</v>
      </c>
      <c r="F17667">
        <v>-1</v>
      </c>
      <c r="G17667">
        <v>0</v>
      </c>
      <c r="H17667">
        <v>1046875000</v>
      </c>
      <c r="I17667">
        <v>0</v>
      </c>
    </row>
    <row r="17668" spans="1:9" x14ac:dyDescent="0.25">
      <c r="A17668" s="1" t="s">
        <v>17675</v>
      </c>
      <c r="B17668">
        <v>50.678422805344027</v>
      </c>
      <c r="C17668">
        <v>84.424321962158871</v>
      </c>
      <c r="D17668">
        <v>48.937145810852428</v>
      </c>
      <c r="E17668">
        <v>35.487176151306379</v>
      </c>
      <c r="F17668">
        <v>1</v>
      </c>
      <c r="G17668">
        <v>0</v>
      </c>
      <c r="H17668">
        <v>1156250000</v>
      </c>
      <c r="I17668">
        <v>0</v>
      </c>
    </row>
    <row r="17669" spans="1:9" x14ac:dyDescent="0.25">
      <c r="A17669" s="1" t="s">
        <v>17676</v>
      </c>
      <c r="B17669">
        <v>52.395393449738627</v>
      </c>
      <c r="C17669">
        <v>65.524686363092002</v>
      </c>
      <c r="D17669">
        <v>25.716171103268454</v>
      </c>
      <c r="E17669">
        <v>39.808515259823508</v>
      </c>
      <c r="F17669">
        <v>1</v>
      </c>
      <c r="G17669">
        <v>0</v>
      </c>
      <c r="H17669">
        <v>1187500000</v>
      </c>
      <c r="I17669">
        <v>0</v>
      </c>
    </row>
    <row r="17670" spans="1:9" x14ac:dyDescent="0.25">
      <c r="A17670" s="1" t="s">
        <v>17677</v>
      </c>
      <c r="B17670">
        <v>49.503900024224542</v>
      </c>
      <c r="C17670">
        <v>74.382989117549556</v>
      </c>
      <c r="D17670">
        <v>35.777946192186192</v>
      </c>
      <c r="E17670">
        <v>38.605042925363293</v>
      </c>
      <c r="F17670">
        <v>-1</v>
      </c>
      <c r="G17670">
        <v>0</v>
      </c>
      <c r="H17670">
        <v>1171875000</v>
      </c>
      <c r="I17670">
        <v>0</v>
      </c>
    </row>
    <row r="17671" spans="1:9" x14ac:dyDescent="0.25">
      <c r="A17671" s="1" t="s">
        <v>17678</v>
      </c>
      <c r="B17671">
        <v>50.19909076134892</v>
      </c>
      <c r="C17671">
        <v>73.877841530252624</v>
      </c>
      <c r="D17671">
        <v>36.582663696417526</v>
      </c>
      <c r="E17671">
        <v>37.295177833835211</v>
      </c>
      <c r="F17671">
        <v>-1</v>
      </c>
      <c r="G17671">
        <v>0</v>
      </c>
      <c r="H17671">
        <v>1250000000</v>
      </c>
      <c r="I17671">
        <v>0</v>
      </c>
    </row>
    <row r="17672" spans="1:9" x14ac:dyDescent="0.25">
      <c r="A17672" s="1" t="s">
        <v>17679</v>
      </c>
      <c r="B17672">
        <v>49.956220464992342</v>
      </c>
      <c r="C17672">
        <v>72.135268590536711</v>
      </c>
      <c r="D17672">
        <v>36.485892925803569</v>
      </c>
      <c r="E17672">
        <v>35.649375664733228</v>
      </c>
      <c r="F17672">
        <v>-1</v>
      </c>
      <c r="G17672">
        <v>0</v>
      </c>
      <c r="H17672">
        <v>1078125000</v>
      </c>
      <c r="I17672">
        <v>0</v>
      </c>
    </row>
    <row r="17673" spans="1:9" x14ac:dyDescent="0.25">
      <c r="A17673" s="1" t="s">
        <v>17680</v>
      </c>
      <c r="B17673">
        <v>30.349164971178141</v>
      </c>
      <c r="C17673">
        <v>31.267714612809307</v>
      </c>
      <c r="D17673">
        <v>14.016320956794887</v>
      </c>
      <c r="E17673">
        <v>17.2513936560144</v>
      </c>
      <c r="F17673">
        <v>1</v>
      </c>
      <c r="G17673">
        <v>0</v>
      </c>
      <c r="H17673">
        <v>1359375000</v>
      </c>
      <c r="I17673">
        <v>0</v>
      </c>
    </row>
    <row r="17674" spans="1:9" x14ac:dyDescent="0.25">
      <c r="A17674" s="1" t="s">
        <v>17681</v>
      </c>
      <c r="B17674">
        <v>24.426466227245758</v>
      </c>
      <c r="C17674">
        <v>11.790531888933907</v>
      </c>
      <c r="D17674">
        <v>2.6679418647956021</v>
      </c>
      <c r="E17674">
        <v>9.1225900241382991</v>
      </c>
      <c r="F17674">
        <v>-1</v>
      </c>
      <c r="G17674">
        <v>0</v>
      </c>
      <c r="H17674">
        <v>500000000</v>
      </c>
      <c r="I17674">
        <v>2</v>
      </c>
    </row>
    <row r="17675" spans="1:9" x14ac:dyDescent="0.25">
      <c r="A17675" s="1" t="s">
        <v>17682</v>
      </c>
      <c r="B17675">
        <v>24.841135862813012</v>
      </c>
      <c r="C17675">
        <v>11.249390851321662</v>
      </c>
      <c r="D17675">
        <v>5.3644655539801906</v>
      </c>
      <c r="E17675">
        <v>5.8849252973414679</v>
      </c>
      <c r="F17675">
        <v>-1</v>
      </c>
      <c r="G17675">
        <v>0</v>
      </c>
      <c r="H17675">
        <v>453125000</v>
      </c>
      <c r="I17675">
        <v>2</v>
      </c>
    </row>
    <row r="17676" spans="1:9" x14ac:dyDescent="0.25">
      <c r="A17676" s="1" t="s">
        <v>17683</v>
      </c>
      <c r="B17676">
        <v>27.753039845133333</v>
      </c>
      <c r="C17676">
        <v>17.705215704541271</v>
      </c>
      <c r="D17676">
        <v>8.3923542688366624</v>
      </c>
      <c r="E17676">
        <v>9.3128614357046242</v>
      </c>
      <c r="F17676">
        <v>-0.96784784185361739</v>
      </c>
      <c r="G17676">
        <v>35.100000000000229</v>
      </c>
      <c r="H17676">
        <v>484375000</v>
      </c>
      <c r="I17676">
        <v>0</v>
      </c>
    </row>
    <row r="17677" spans="1:9" x14ac:dyDescent="0.25">
      <c r="A17677" s="1" t="s">
        <v>17684</v>
      </c>
      <c r="B17677">
        <v>25.860580184786087</v>
      </c>
      <c r="C17677">
        <v>15.377104178401238</v>
      </c>
      <c r="D17677">
        <v>7.2652962399109846</v>
      </c>
      <c r="E17677">
        <v>8.1118079384902515</v>
      </c>
      <c r="F17677">
        <v>-1</v>
      </c>
      <c r="G17677">
        <v>28.100000000000129</v>
      </c>
      <c r="H17677">
        <v>531250000</v>
      </c>
      <c r="I17677">
        <v>0</v>
      </c>
    </row>
    <row r="17678" spans="1:9" x14ac:dyDescent="0.25">
      <c r="A17678" s="1" t="s">
        <v>17685</v>
      </c>
      <c r="B17678">
        <v>53.920464905667949</v>
      </c>
      <c r="C17678">
        <v>62.570170775818013</v>
      </c>
      <c r="D17678">
        <v>34.539681058321435</v>
      </c>
      <c r="E17678">
        <v>28.030489717496565</v>
      </c>
      <c r="F17678">
        <v>-1</v>
      </c>
      <c r="G17678">
        <v>0</v>
      </c>
      <c r="H17678">
        <v>906250000</v>
      </c>
      <c r="I17678">
        <v>0</v>
      </c>
    </row>
    <row r="17679" spans="1:9" x14ac:dyDescent="0.25">
      <c r="A17679" s="1" t="s">
        <v>17686</v>
      </c>
      <c r="B17679">
        <v>51.991000221507441</v>
      </c>
      <c r="C17679">
        <v>51.496251989600857</v>
      </c>
      <c r="D17679">
        <v>25.012619825550082</v>
      </c>
      <c r="E17679">
        <v>26.483632164050729</v>
      </c>
      <c r="F17679">
        <v>-1</v>
      </c>
      <c r="G17679">
        <v>55.400000000000517</v>
      </c>
      <c r="H17679">
        <v>1015625000</v>
      </c>
      <c r="I17679">
        <v>0</v>
      </c>
    </row>
    <row r="17680" spans="1:9" x14ac:dyDescent="0.25">
      <c r="A17680" s="1" t="s">
        <v>17687</v>
      </c>
      <c r="B17680">
        <v>53.628565095388517</v>
      </c>
      <c r="C17680">
        <v>76.03334151416442</v>
      </c>
      <c r="D17680">
        <v>45.082509429337982</v>
      </c>
      <c r="E17680">
        <v>30.950832084826455</v>
      </c>
      <c r="F17680">
        <v>1</v>
      </c>
      <c r="G17680">
        <v>0</v>
      </c>
      <c r="H17680">
        <v>1078125000</v>
      </c>
      <c r="I17680">
        <v>0</v>
      </c>
    </row>
    <row r="17681" spans="1:9" x14ac:dyDescent="0.25">
      <c r="A17681" s="1" t="s">
        <v>17688</v>
      </c>
      <c r="B17681">
        <v>50.432152196979622</v>
      </c>
      <c r="C17681">
        <v>66.465073351240775</v>
      </c>
      <c r="D17681">
        <v>29.694534723210612</v>
      </c>
      <c r="E17681">
        <v>36.770538628030138</v>
      </c>
      <c r="F17681">
        <v>-1</v>
      </c>
      <c r="G17681">
        <v>0</v>
      </c>
      <c r="H17681">
        <v>1046875000</v>
      </c>
      <c r="I17681">
        <v>0</v>
      </c>
    </row>
    <row r="17682" spans="1:9" x14ac:dyDescent="0.25">
      <c r="A17682" s="1" t="s">
        <v>17689</v>
      </c>
      <c r="B17682">
        <v>27.626785758219697</v>
      </c>
      <c r="C17682">
        <v>23.645440757401815</v>
      </c>
      <c r="D17682">
        <v>11.819762664135103</v>
      </c>
      <c r="E17682">
        <v>11.825678093266713</v>
      </c>
      <c r="F17682">
        <v>0.50570557086239276</v>
      </c>
      <c r="G17682">
        <v>0</v>
      </c>
      <c r="H17682">
        <v>1250000000</v>
      </c>
      <c r="I17682">
        <v>0</v>
      </c>
    </row>
    <row r="17683" spans="1:9" x14ac:dyDescent="0.25">
      <c r="A17683" s="1" t="s">
        <v>17690</v>
      </c>
      <c r="B17683">
        <v>51.141517750408262</v>
      </c>
      <c r="C17683">
        <v>82.70944813760542</v>
      </c>
      <c r="D17683">
        <v>34.645370438800505</v>
      </c>
      <c r="E17683">
        <v>48.064077698804923</v>
      </c>
      <c r="F17683">
        <v>1</v>
      </c>
      <c r="G17683">
        <v>0</v>
      </c>
      <c r="H17683">
        <v>1593750000</v>
      </c>
      <c r="I17683">
        <v>0</v>
      </c>
    </row>
    <row r="17684" spans="1:9" x14ac:dyDescent="0.25">
      <c r="A17684" s="1" t="s">
        <v>17691</v>
      </c>
      <c r="B17684">
        <v>46.022687211093107</v>
      </c>
      <c r="C17684">
        <v>90.800605627825547</v>
      </c>
      <c r="D17684">
        <v>49.238213357125439</v>
      </c>
      <c r="E17684">
        <v>41.562392270700073</v>
      </c>
      <c r="F17684">
        <v>1</v>
      </c>
      <c r="G17684">
        <v>0</v>
      </c>
      <c r="H17684">
        <v>1156250000</v>
      </c>
      <c r="I17684">
        <v>0</v>
      </c>
    </row>
    <row r="17685" spans="1:9" x14ac:dyDescent="0.25">
      <c r="A17685" s="1" t="s">
        <v>17692</v>
      </c>
      <c r="B17685">
        <v>49.805098466798597</v>
      </c>
      <c r="C17685">
        <v>86.114553638329781</v>
      </c>
      <c r="D17685">
        <v>42.70249412525618</v>
      </c>
      <c r="E17685">
        <v>43.412059513073586</v>
      </c>
      <c r="F17685">
        <v>1</v>
      </c>
      <c r="G17685">
        <v>0</v>
      </c>
      <c r="H17685">
        <v>1109375000</v>
      </c>
      <c r="I17685">
        <v>0</v>
      </c>
    </row>
    <row r="17686" spans="1:9" x14ac:dyDescent="0.25">
      <c r="A17686" s="1" t="s">
        <v>17693</v>
      </c>
      <c r="B17686">
        <v>50.194828742980086</v>
      </c>
      <c r="C17686">
        <v>83.822715278084885</v>
      </c>
      <c r="D17686">
        <v>36.590997652257862</v>
      </c>
      <c r="E17686">
        <v>47.231717625826953</v>
      </c>
      <c r="F17686">
        <v>-1</v>
      </c>
      <c r="G17686">
        <v>0</v>
      </c>
      <c r="H17686">
        <v>984375000</v>
      </c>
      <c r="I17686">
        <v>0</v>
      </c>
    </row>
    <row r="17687" spans="1:9" x14ac:dyDescent="0.25">
      <c r="A17687" s="1" t="s">
        <v>17694</v>
      </c>
      <c r="B17687">
        <v>49.02152903554893</v>
      </c>
      <c r="C17687">
        <v>88.895608529783658</v>
      </c>
      <c r="D17687">
        <v>42.353495316144119</v>
      </c>
      <c r="E17687">
        <v>46.54211321363951</v>
      </c>
      <c r="F17687">
        <v>-1</v>
      </c>
      <c r="G17687">
        <v>0</v>
      </c>
      <c r="H17687">
        <v>1015625000</v>
      </c>
      <c r="I17687">
        <v>0</v>
      </c>
    </row>
    <row r="17688" spans="1:9" x14ac:dyDescent="0.25">
      <c r="A17688" s="1" t="s">
        <v>17695</v>
      </c>
      <c r="B17688">
        <v>21.200000000000006</v>
      </c>
      <c r="C17688">
        <v>2.830179739955212</v>
      </c>
      <c r="D17688">
        <v>1.2159182638055821</v>
      </c>
      <c r="E17688">
        <v>1.6142614761496299</v>
      </c>
      <c r="F17688">
        <v>0.35974118559959667</v>
      </c>
      <c r="G17688">
        <v>21.10000000000003</v>
      </c>
      <c r="H17688">
        <v>328125000</v>
      </c>
      <c r="I17688">
        <v>0</v>
      </c>
    </row>
    <row r="17689" spans="1:9" x14ac:dyDescent="0.25">
      <c r="A17689" s="1" t="s">
        <v>17696</v>
      </c>
      <c r="B17689">
        <v>21.199999999999974</v>
      </c>
      <c r="C17689">
        <v>2.8424123515409869</v>
      </c>
      <c r="D17689">
        <v>1.2224860232334418</v>
      </c>
      <c r="E17689">
        <v>1.6199263283075451</v>
      </c>
      <c r="F17689">
        <v>0.39561157680040004</v>
      </c>
      <c r="G17689">
        <v>21.10000000000003</v>
      </c>
      <c r="H17689">
        <v>437500000</v>
      </c>
      <c r="I17689">
        <v>0</v>
      </c>
    </row>
    <row r="17690" spans="1:9" x14ac:dyDescent="0.25">
      <c r="A17690" s="1" t="s">
        <v>17697</v>
      </c>
      <c r="B17690">
        <v>19.999999999999996</v>
      </c>
      <c r="C17690">
        <v>0.36822518180721131</v>
      </c>
      <c r="D17690">
        <v>7.9146492684479153E-2</v>
      </c>
      <c r="E17690">
        <v>0.28907868912273216</v>
      </c>
      <c r="F17690">
        <v>-9.7872296961355687E-2</v>
      </c>
      <c r="G17690">
        <v>19.900000000000013</v>
      </c>
      <c r="H17690">
        <v>328125000</v>
      </c>
      <c r="I17690">
        <v>0</v>
      </c>
    </row>
    <row r="17691" spans="1:9" x14ac:dyDescent="0.25">
      <c r="A17691" s="1" t="s">
        <v>17698</v>
      </c>
      <c r="B17691">
        <v>20</v>
      </c>
      <c r="C17691">
        <v>0.41785033379388725</v>
      </c>
      <c r="D17691">
        <v>8.9504663480176827E-2</v>
      </c>
      <c r="E17691">
        <v>0.32834567031371042</v>
      </c>
      <c r="F17691">
        <v>-0.11119112430759381</v>
      </c>
      <c r="G17691">
        <v>19.900000000000013</v>
      </c>
      <c r="H17691">
        <v>296875000</v>
      </c>
      <c r="I17691">
        <v>0</v>
      </c>
    </row>
    <row r="17692" spans="1:9" x14ac:dyDescent="0.25">
      <c r="A17692" s="1" t="s">
        <v>17699</v>
      </c>
      <c r="B17692">
        <v>19.999999999999989</v>
      </c>
      <c r="C17692">
        <v>6.5532669821779077E-2</v>
      </c>
      <c r="D17692">
        <v>3.4673068454552869E-2</v>
      </c>
      <c r="E17692">
        <v>3.0859601367226208E-2</v>
      </c>
      <c r="F17692">
        <v>8.0198656740946284E-3</v>
      </c>
      <c r="G17692">
        <v>19.900000000000013</v>
      </c>
      <c r="H17692">
        <v>234375000</v>
      </c>
      <c r="I17692">
        <v>0</v>
      </c>
    </row>
    <row r="17693" spans="1:9" x14ac:dyDescent="0.25">
      <c r="A17693" s="1" t="s">
        <v>17700</v>
      </c>
      <c r="B17693">
        <v>19.999999999999982</v>
      </c>
      <c r="C17693">
        <v>5.3154325451977957E-2</v>
      </c>
      <c r="D17693">
        <v>2.8079249478750068E-2</v>
      </c>
      <c r="E17693">
        <v>2.5075075973227889E-2</v>
      </c>
      <c r="F17693">
        <v>6.5841677719040703E-3</v>
      </c>
      <c r="G17693">
        <v>19.900000000000013</v>
      </c>
      <c r="H17693">
        <v>312500000</v>
      </c>
      <c r="I17693">
        <v>0</v>
      </c>
    </row>
    <row r="17694" spans="1:9" x14ac:dyDescent="0.25">
      <c r="A17694" s="1" t="s">
        <v>17701</v>
      </c>
      <c r="B17694">
        <v>20.199999999999974</v>
      </c>
      <c r="C17694">
        <v>1.504935908989685</v>
      </c>
      <c r="D17694">
        <v>0.67483280852223393</v>
      </c>
      <c r="E17694">
        <v>0.83010310046745106</v>
      </c>
      <c r="F17694">
        <v>0.12481525617146172</v>
      </c>
      <c r="G17694">
        <v>20.100000000000016</v>
      </c>
      <c r="H17694">
        <v>359375000</v>
      </c>
      <c r="I17694">
        <v>0</v>
      </c>
    </row>
    <row r="17695" spans="1:9" x14ac:dyDescent="0.25">
      <c r="A17695" s="1" t="s">
        <v>17702</v>
      </c>
      <c r="B17695">
        <v>20.199999999999985</v>
      </c>
      <c r="C17695">
        <v>1.460042692992138</v>
      </c>
      <c r="D17695">
        <v>0.6544805357425223</v>
      </c>
      <c r="E17695">
        <v>0.80556215724961566</v>
      </c>
      <c r="F17695">
        <v>0.11638922405291252</v>
      </c>
      <c r="G17695">
        <v>20.100000000000016</v>
      </c>
      <c r="H17695">
        <v>296875000</v>
      </c>
      <c r="I17695">
        <v>0</v>
      </c>
    </row>
    <row r="17696" spans="1:9" x14ac:dyDescent="0.25">
      <c r="A17696" s="1" t="s">
        <v>17703</v>
      </c>
      <c r="B17696">
        <v>24.097798865894188</v>
      </c>
      <c r="C17696">
        <v>9.2661410015048595</v>
      </c>
      <c r="D17696">
        <v>6.9751393557660339</v>
      </c>
      <c r="E17696">
        <v>2.291001645738826</v>
      </c>
      <c r="F17696">
        <v>0.74725191787100265</v>
      </c>
      <c r="G17696">
        <v>27.800000000000125</v>
      </c>
      <c r="H17696">
        <v>437500000</v>
      </c>
      <c r="I17696">
        <v>0</v>
      </c>
    </row>
    <row r="17697" spans="1:9" x14ac:dyDescent="0.25">
      <c r="A17697" s="1" t="s">
        <v>17704</v>
      </c>
      <c r="B17697">
        <v>25.5473019721396</v>
      </c>
      <c r="C17697">
        <v>14.0232270883899</v>
      </c>
      <c r="D17697">
        <v>6.1751915132013204</v>
      </c>
      <c r="E17697">
        <v>7.8480355751885815</v>
      </c>
      <c r="F17697">
        <v>-1</v>
      </c>
      <c r="G17697">
        <v>27.600000000000122</v>
      </c>
      <c r="H17697">
        <v>593750000</v>
      </c>
      <c r="I17697">
        <v>0</v>
      </c>
    </row>
    <row r="17698" spans="1:9" x14ac:dyDescent="0.25">
      <c r="A17698" s="1" t="s">
        <v>17705</v>
      </c>
      <c r="B17698">
        <v>49.231219898809947</v>
      </c>
      <c r="C17698">
        <v>71.641486792807584</v>
      </c>
      <c r="D17698">
        <v>32.703792322939456</v>
      </c>
      <c r="E17698">
        <v>38.937694469868191</v>
      </c>
      <c r="F17698">
        <v>-1</v>
      </c>
      <c r="G17698">
        <v>0</v>
      </c>
      <c r="H17698">
        <v>1046875000</v>
      </c>
      <c r="I17698">
        <v>0</v>
      </c>
    </row>
    <row r="17699" spans="1:9" x14ac:dyDescent="0.25">
      <c r="A17699" s="1" t="s">
        <v>17706</v>
      </c>
      <c r="B17699">
        <v>49.936132138026835</v>
      </c>
      <c r="C17699">
        <v>69.946719979952377</v>
      </c>
      <c r="D17699">
        <v>31.854806085619199</v>
      </c>
      <c r="E17699">
        <v>38.091913894333238</v>
      </c>
      <c r="F17699">
        <v>-1</v>
      </c>
      <c r="G17699">
        <v>0</v>
      </c>
      <c r="H17699">
        <v>906250000</v>
      </c>
      <c r="I17699">
        <v>0</v>
      </c>
    </row>
    <row r="17700" spans="1:9" x14ac:dyDescent="0.25">
      <c r="A17700" s="1" t="s">
        <v>17707</v>
      </c>
      <c r="B17700">
        <v>22.684872482640525</v>
      </c>
      <c r="C17700">
        <v>16.059653914211903</v>
      </c>
      <c r="D17700">
        <v>7.9839319935586559</v>
      </c>
      <c r="E17700">
        <v>8.0757219206532493</v>
      </c>
      <c r="F17700">
        <v>-1</v>
      </c>
      <c r="G17700">
        <v>0</v>
      </c>
      <c r="H17700">
        <v>515625000</v>
      </c>
      <c r="I17700">
        <v>1</v>
      </c>
    </row>
    <row r="17701" spans="1:9" x14ac:dyDescent="0.25">
      <c r="A17701" s="1" t="s">
        <v>17708</v>
      </c>
      <c r="B17701">
        <v>46.541487313473546</v>
      </c>
      <c r="C17701">
        <v>68.100424437262532</v>
      </c>
      <c r="D17701">
        <v>36.697361451126255</v>
      </c>
      <c r="E17701">
        <v>31.403062986136312</v>
      </c>
      <c r="F17701">
        <v>-1</v>
      </c>
      <c r="G17701">
        <v>0</v>
      </c>
      <c r="H17701">
        <v>953125000</v>
      </c>
      <c r="I17701">
        <v>0</v>
      </c>
    </row>
    <row r="17702" spans="1:9" x14ac:dyDescent="0.25">
      <c r="A17702" s="1" t="s">
        <v>17709</v>
      </c>
      <c r="B17702">
        <v>22.288817831960134</v>
      </c>
      <c r="C17702">
        <v>8.0895154012146087</v>
      </c>
      <c r="D17702">
        <v>0.88543973618007366</v>
      </c>
      <c r="E17702">
        <v>7.2040756650345363</v>
      </c>
      <c r="F17702">
        <v>-1</v>
      </c>
      <c r="G17702">
        <v>23.500000000000064</v>
      </c>
      <c r="H17702">
        <v>421875000</v>
      </c>
      <c r="I17702">
        <v>0</v>
      </c>
    </row>
    <row r="17703" spans="1:9" x14ac:dyDescent="0.25">
      <c r="A17703" s="1" t="s">
        <v>17710</v>
      </c>
      <c r="B17703">
        <v>22.726755074581934</v>
      </c>
      <c r="C17703">
        <v>9.4122090738147062</v>
      </c>
      <c r="D17703">
        <v>1.5964876589803811</v>
      </c>
      <c r="E17703">
        <v>7.815721414834325</v>
      </c>
      <c r="F17703">
        <v>-1</v>
      </c>
      <c r="G17703">
        <v>24.400000000000077</v>
      </c>
      <c r="H17703">
        <v>406250000</v>
      </c>
      <c r="I17703">
        <v>0</v>
      </c>
    </row>
    <row r="17704" spans="1:9" x14ac:dyDescent="0.25">
      <c r="A17704" s="1" t="s">
        <v>17711</v>
      </c>
      <c r="B17704">
        <v>22.838413023514949</v>
      </c>
      <c r="C17704">
        <v>9.1804101791344621</v>
      </c>
      <c r="D17704">
        <v>4.7172106018375635</v>
      </c>
      <c r="E17704">
        <v>4.4631995772968942</v>
      </c>
      <c r="F17704">
        <v>1</v>
      </c>
      <c r="G17704">
        <v>24.700000000000081</v>
      </c>
      <c r="H17704">
        <v>421875000</v>
      </c>
      <c r="I17704">
        <v>0</v>
      </c>
    </row>
    <row r="17705" spans="1:9" x14ac:dyDescent="0.25">
      <c r="A17705" s="1" t="s">
        <v>17712</v>
      </c>
      <c r="B17705">
        <v>23.267307663592891</v>
      </c>
      <c r="C17705">
        <v>8.4048399563334399</v>
      </c>
      <c r="D17705">
        <v>4.2631124793455299</v>
      </c>
      <c r="E17705">
        <v>4.1417274769879109</v>
      </c>
      <c r="F17705">
        <v>-1</v>
      </c>
      <c r="G17705">
        <v>25.000000000000085</v>
      </c>
      <c r="H17705">
        <v>406250000</v>
      </c>
      <c r="I17705">
        <v>0</v>
      </c>
    </row>
    <row r="17706" spans="1:9" x14ac:dyDescent="0.25">
      <c r="A17706" s="1" t="s">
        <v>17713</v>
      </c>
      <c r="B17706">
        <v>23.300000000000008</v>
      </c>
      <c r="C17706">
        <v>3.9276013235496672</v>
      </c>
      <c r="D17706">
        <v>3.0525194671741129</v>
      </c>
      <c r="E17706">
        <v>0.87508185637555425</v>
      </c>
      <c r="F17706">
        <v>0.24690964664480131</v>
      </c>
      <c r="G17706">
        <v>23.20000000000006</v>
      </c>
      <c r="H17706">
        <v>359375000</v>
      </c>
      <c r="I17706">
        <v>0</v>
      </c>
    </row>
    <row r="17707" spans="1:9" x14ac:dyDescent="0.25">
      <c r="A17707" s="1" t="s">
        <v>17714</v>
      </c>
      <c r="B17707">
        <v>23.300000000000018</v>
      </c>
      <c r="C17707">
        <v>3.841424751385456</v>
      </c>
      <c r="D17707">
        <v>2.9406449465849978</v>
      </c>
      <c r="E17707">
        <v>0.90077980480045827</v>
      </c>
      <c r="F17707">
        <v>0.19475174697483677</v>
      </c>
      <c r="G17707">
        <v>23.20000000000006</v>
      </c>
      <c r="H17707">
        <v>421875000</v>
      </c>
      <c r="I17707">
        <v>0</v>
      </c>
    </row>
    <row r="17708" spans="1:9" x14ac:dyDescent="0.25">
      <c r="A17708" s="1" t="s">
        <v>17715</v>
      </c>
      <c r="B17708">
        <v>23.1</v>
      </c>
      <c r="C17708">
        <v>3.9583433045386052</v>
      </c>
      <c r="D17708">
        <v>3.1589543877471717</v>
      </c>
      <c r="E17708">
        <v>0.79938891679143342</v>
      </c>
      <c r="F17708">
        <v>0.34706887754788873</v>
      </c>
      <c r="G17708">
        <v>23.000000000000057</v>
      </c>
      <c r="H17708">
        <v>359375000</v>
      </c>
      <c r="I17708">
        <v>0</v>
      </c>
    </row>
    <row r="17709" spans="1:9" x14ac:dyDescent="0.25">
      <c r="A17709" s="1" t="s">
        <v>17716</v>
      </c>
      <c r="B17709">
        <v>23.099999999999966</v>
      </c>
      <c r="C17709">
        <v>3.849017684583961</v>
      </c>
      <c r="D17709">
        <v>3.0490857235237474</v>
      </c>
      <c r="E17709">
        <v>0.79993196106021358</v>
      </c>
      <c r="F17709">
        <v>0.30947904684838434</v>
      </c>
      <c r="G17709">
        <v>23.000000000000057</v>
      </c>
      <c r="H17709">
        <v>437500000</v>
      </c>
      <c r="I17709">
        <v>0</v>
      </c>
    </row>
    <row r="17710" spans="1:9" x14ac:dyDescent="0.25">
      <c r="A17710" s="1" t="s">
        <v>17717</v>
      </c>
      <c r="B17710">
        <v>23.199999999999971</v>
      </c>
      <c r="C17710">
        <v>5.959886171405909</v>
      </c>
      <c r="D17710">
        <v>3.9350551265821849</v>
      </c>
      <c r="E17710">
        <v>2.0248310448237241</v>
      </c>
      <c r="F17710">
        <v>0.94508173138967777</v>
      </c>
      <c r="G17710">
        <v>23.100000000000058</v>
      </c>
      <c r="H17710">
        <v>359375000</v>
      </c>
      <c r="I17710">
        <v>0</v>
      </c>
    </row>
    <row r="17711" spans="1:9" x14ac:dyDescent="0.25">
      <c r="A17711" s="1" t="s">
        <v>17718</v>
      </c>
      <c r="B17711">
        <v>23.199999999999964</v>
      </c>
      <c r="C17711">
        <v>5.405891242231994</v>
      </c>
      <c r="D17711">
        <v>3.9460671179292448</v>
      </c>
      <c r="E17711">
        <v>1.4598241243027492</v>
      </c>
      <c r="F17711">
        <v>0.83245599891449373</v>
      </c>
      <c r="G17711">
        <v>23.100000000000058</v>
      </c>
      <c r="H17711">
        <v>421875000</v>
      </c>
      <c r="I17711">
        <v>0</v>
      </c>
    </row>
    <row r="17712" spans="1:9" x14ac:dyDescent="0.25">
      <c r="A17712" s="1" t="s">
        <v>17719</v>
      </c>
      <c r="B17712">
        <v>51.88281877088253</v>
      </c>
      <c r="C17712">
        <v>79.240070089003638</v>
      </c>
      <c r="D17712">
        <v>39.382759011722257</v>
      </c>
      <c r="E17712">
        <v>39.857311077281338</v>
      </c>
      <c r="F17712">
        <v>1</v>
      </c>
      <c r="G17712">
        <v>0</v>
      </c>
      <c r="H17712">
        <v>953125000</v>
      </c>
      <c r="I17712">
        <v>0</v>
      </c>
    </row>
    <row r="17713" spans="1:9" x14ac:dyDescent="0.25">
      <c r="A17713" s="1" t="s">
        <v>17720</v>
      </c>
      <c r="B17713">
        <v>48.674865861861932</v>
      </c>
      <c r="C17713">
        <v>76.588443482288881</v>
      </c>
      <c r="D17713">
        <v>40.837660457890948</v>
      </c>
      <c r="E17713">
        <v>35.750783024397847</v>
      </c>
      <c r="F17713">
        <v>-1</v>
      </c>
      <c r="G17713">
        <v>0</v>
      </c>
      <c r="H17713">
        <v>984375000</v>
      </c>
      <c r="I17713">
        <v>0</v>
      </c>
    </row>
    <row r="17714" spans="1:9" x14ac:dyDescent="0.25">
      <c r="A17714" s="1" t="s">
        <v>17721</v>
      </c>
      <c r="B17714">
        <v>19.900000000000013</v>
      </c>
      <c r="C17714">
        <v>0</v>
      </c>
      <c r="D17714">
        <v>0</v>
      </c>
      <c r="E17714">
        <v>0</v>
      </c>
      <c r="F17714">
        <v>0</v>
      </c>
      <c r="G17714">
        <v>19.800000000000011</v>
      </c>
      <c r="H17714">
        <v>406250000</v>
      </c>
      <c r="I17714">
        <v>0</v>
      </c>
    </row>
    <row r="17715" spans="1:9" x14ac:dyDescent="0.25">
      <c r="A17715" s="1" t="s">
        <v>17722</v>
      </c>
      <c r="B17715">
        <v>19.900000000000013</v>
      </c>
      <c r="C17715">
        <v>0</v>
      </c>
      <c r="D17715">
        <v>0</v>
      </c>
      <c r="E17715">
        <v>0</v>
      </c>
      <c r="F17715">
        <v>0</v>
      </c>
      <c r="G17715">
        <v>19.800000000000011</v>
      </c>
      <c r="H17715">
        <v>265625000</v>
      </c>
      <c r="I17715">
        <v>0</v>
      </c>
    </row>
    <row r="17716" spans="1:9" x14ac:dyDescent="0.25">
      <c r="A17716" s="1" t="s">
        <v>17723</v>
      </c>
      <c r="B17716">
        <v>20</v>
      </c>
      <c r="C17716">
        <v>0.14069395006349872</v>
      </c>
      <c r="D17716">
        <v>0.10627061030708473</v>
      </c>
      <c r="E17716">
        <v>3.4423339756413984E-2</v>
      </c>
      <c r="F17716">
        <v>6.4662605699454367E-2</v>
      </c>
      <c r="G17716">
        <v>19.900000000000013</v>
      </c>
      <c r="H17716">
        <v>296875000</v>
      </c>
      <c r="I17716">
        <v>0</v>
      </c>
    </row>
    <row r="17717" spans="1:9" x14ac:dyDescent="0.25">
      <c r="A17717" s="1" t="s">
        <v>17724</v>
      </c>
      <c r="B17717">
        <v>20.000000000000007</v>
      </c>
      <c r="C17717">
        <v>0.14384203433876719</v>
      </c>
      <c r="D17717">
        <v>0.10869892921234703</v>
      </c>
      <c r="E17717">
        <v>3.514310512642016E-2</v>
      </c>
      <c r="F17717">
        <v>6.5795342292297665E-2</v>
      </c>
      <c r="G17717">
        <v>19.900000000000013</v>
      </c>
      <c r="H17717">
        <v>343750000</v>
      </c>
      <c r="I17717">
        <v>0</v>
      </c>
    </row>
    <row r="17718" spans="1:9" x14ac:dyDescent="0.25">
      <c r="A17718" s="1" t="s">
        <v>17725</v>
      </c>
      <c r="B17718">
        <v>19.999999999999982</v>
      </c>
      <c r="C17718">
        <v>0.81093384377748112</v>
      </c>
      <c r="D17718">
        <v>0.63641750647590989</v>
      </c>
      <c r="E17718">
        <v>0.17451633730157123</v>
      </c>
      <c r="F17718">
        <v>0.23480303302160044</v>
      </c>
      <c r="G17718">
        <v>19.900000000000013</v>
      </c>
      <c r="H17718">
        <v>265625000</v>
      </c>
      <c r="I17718">
        <v>0</v>
      </c>
    </row>
    <row r="17719" spans="1:9" x14ac:dyDescent="0.25">
      <c r="A17719" s="1" t="s">
        <v>17726</v>
      </c>
      <c r="B17719">
        <v>19.999999999999989</v>
      </c>
      <c r="C17719">
        <v>0.824958572513391</v>
      </c>
      <c r="D17719">
        <v>0.64705072236237626</v>
      </c>
      <c r="E17719">
        <v>0.17790785015101473</v>
      </c>
      <c r="F17719">
        <v>0.23696944184753743</v>
      </c>
      <c r="G17719">
        <v>19.900000000000013</v>
      </c>
      <c r="H17719">
        <v>250000000</v>
      </c>
      <c r="I17719">
        <v>0</v>
      </c>
    </row>
    <row r="17720" spans="1:9" x14ac:dyDescent="0.25">
      <c r="A17720" s="1" t="s">
        <v>17727</v>
      </c>
      <c r="B17720">
        <v>20.299999999999976</v>
      </c>
      <c r="C17720">
        <v>2.3416865990376055</v>
      </c>
      <c r="D17720">
        <v>1.8588175443408375</v>
      </c>
      <c r="E17720">
        <v>0.482869054696768</v>
      </c>
      <c r="F17720">
        <v>0.70882837246863195</v>
      </c>
      <c r="G17720">
        <v>20.200000000000017</v>
      </c>
      <c r="H17720">
        <v>359375000</v>
      </c>
      <c r="I17720">
        <v>0</v>
      </c>
    </row>
    <row r="17721" spans="1:9" x14ac:dyDescent="0.25">
      <c r="A17721" s="1" t="s">
        <v>17728</v>
      </c>
      <c r="B17721">
        <v>20.399999999999963</v>
      </c>
      <c r="C17721">
        <v>3.1587699405292833</v>
      </c>
      <c r="D17721">
        <v>2.1668822822555591</v>
      </c>
      <c r="E17721">
        <v>0.99188765827372416</v>
      </c>
      <c r="F17721">
        <v>0.83486862898224423</v>
      </c>
      <c r="G17721">
        <v>20.300000000000018</v>
      </c>
      <c r="H17721">
        <v>406250000</v>
      </c>
      <c r="I17721">
        <v>0</v>
      </c>
    </row>
    <row r="17722" spans="1:9" x14ac:dyDescent="0.25">
      <c r="A17722" s="1" t="s">
        <v>17729</v>
      </c>
      <c r="B17722">
        <v>19.999999999999979</v>
      </c>
      <c r="C17722">
        <v>0.50253049119334525</v>
      </c>
      <c r="D17722">
        <v>0.20263177588756287</v>
      </c>
      <c r="E17722">
        <v>0.29989871530578238</v>
      </c>
      <c r="F17722">
        <v>2.269404939398445E-2</v>
      </c>
      <c r="G17722">
        <v>19.900000000000013</v>
      </c>
      <c r="H17722">
        <v>281250000</v>
      </c>
      <c r="I17722">
        <v>0</v>
      </c>
    </row>
    <row r="17723" spans="1:9" x14ac:dyDescent="0.25">
      <c r="A17723" s="1" t="s">
        <v>17730</v>
      </c>
      <c r="B17723">
        <v>19.999999999999975</v>
      </c>
      <c r="C17723">
        <v>0.45764550271862348</v>
      </c>
      <c r="D17723">
        <v>0.1848700158078187</v>
      </c>
      <c r="E17723">
        <v>0.27277548691080478</v>
      </c>
      <c r="F17723">
        <v>2.0600416852899706E-2</v>
      </c>
      <c r="G17723">
        <v>19.900000000000013</v>
      </c>
      <c r="H17723">
        <v>328125000</v>
      </c>
      <c r="I17723">
        <v>0</v>
      </c>
    </row>
    <row r="17724" spans="1:9" x14ac:dyDescent="0.25">
      <c r="A17724" s="1" t="s">
        <v>17731</v>
      </c>
      <c r="B17724">
        <v>43.241853362998278</v>
      </c>
      <c r="C17724">
        <v>46.548371321723181</v>
      </c>
      <c r="D17724">
        <v>16.774060800383801</v>
      </c>
      <c r="E17724">
        <v>29.774310521339405</v>
      </c>
      <c r="F17724">
        <v>-1</v>
      </c>
      <c r="G17724">
        <v>49.100000000000428</v>
      </c>
      <c r="H17724">
        <v>843750000</v>
      </c>
      <c r="I17724">
        <v>0</v>
      </c>
    </row>
    <row r="17725" spans="1:9" x14ac:dyDescent="0.25">
      <c r="A17725" s="1" t="s">
        <v>17732</v>
      </c>
      <c r="B17725">
        <v>56.994953833850246</v>
      </c>
      <c r="C17725">
        <v>27.313105062574444</v>
      </c>
      <c r="D17725">
        <v>16.627040930843634</v>
      </c>
      <c r="E17725">
        <v>10.686064131730824</v>
      </c>
      <c r="F17725">
        <v>1</v>
      </c>
      <c r="G17725">
        <v>0</v>
      </c>
      <c r="H17725">
        <v>1109375000</v>
      </c>
      <c r="I17725">
        <v>0</v>
      </c>
    </row>
    <row r="17726" spans="1:9" x14ac:dyDescent="0.25">
      <c r="A17726" s="1" t="s">
        <v>17733</v>
      </c>
      <c r="B17726">
        <v>38.203785751909173</v>
      </c>
      <c r="C17726">
        <v>32.310841749577328</v>
      </c>
      <c r="D17726">
        <v>12.618332173443727</v>
      </c>
      <c r="E17726">
        <v>19.692509576133585</v>
      </c>
      <c r="F17726">
        <v>-1</v>
      </c>
      <c r="G17726">
        <v>43.900000000000354</v>
      </c>
      <c r="H17726">
        <v>609375000</v>
      </c>
      <c r="I17726">
        <v>0</v>
      </c>
    </row>
    <row r="17727" spans="1:9" x14ac:dyDescent="0.25">
      <c r="A17727" s="1" t="s">
        <v>17734</v>
      </c>
      <c r="B17727">
        <v>39.265268709039574</v>
      </c>
      <c r="C17727">
        <v>29.001520922149275</v>
      </c>
      <c r="D17727">
        <v>10.967637536078449</v>
      </c>
      <c r="E17727">
        <v>18.033883386070819</v>
      </c>
      <c r="F17727">
        <v>-1</v>
      </c>
      <c r="G17727">
        <v>42.300000000000331</v>
      </c>
      <c r="H17727">
        <v>718750000</v>
      </c>
      <c r="I17727">
        <v>0</v>
      </c>
    </row>
    <row r="17728" spans="1:9" x14ac:dyDescent="0.25">
      <c r="A17728" s="1" t="s">
        <v>17735</v>
      </c>
      <c r="B17728">
        <v>24.31097245112468</v>
      </c>
      <c r="C17728">
        <v>17.116494068602304</v>
      </c>
      <c r="D17728">
        <v>8.8566546663890193</v>
      </c>
      <c r="E17728">
        <v>8.2598394022132862</v>
      </c>
      <c r="F17728">
        <v>-1</v>
      </c>
      <c r="G17728">
        <v>0</v>
      </c>
      <c r="H17728">
        <v>453125000</v>
      </c>
      <c r="I17728">
        <v>2</v>
      </c>
    </row>
    <row r="17729" spans="1:9" x14ac:dyDescent="0.25">
      <c r="A17729" s="1" t="s">
        <v>17736</v>
      </c>
      <c r="B17729">
        <v>22.778367243008358</v>
      </c>
      <c r="C17729">
        <v>14.985479536509317</v>
      </c>
      <c r="D17729">
        <v>7.5749946532907861</v>
      </c>
      <c r="E17729">
        <v>7.4104848832185315</v>
      </c>
      <c r="F17729">
        <v>1</v>
      </c>
      <c r="G17729">
        <v>0</v>
      </c>
      <c r="H17729">
        <v>421875000</v>
      </c>
      <c r="I17729">
        <v>1</v>
      </c>
    </row>
    <row r="17730" spans="1:9" x14ac:dyDescent="0.25">
      <c r="A17730" s="1" t="s">
        <v>17737</v>
      </c>
      <c r="B17730">
        <v>19.900000000000013</v>
      </c>
      <c r="C17730">
        <v>0</v>
      </c>
      <c r="D17730">
        <v>0</v>
      </c>
      <c r="E17730">
        <v>0</v>
      </c>
      <c r="F17730">
        <v>0</v>
      </c>
      <c r="G17730">
        <v>19.800000000000011</v>
      </c>
      <c r="H17730">
        <v>265625000</v>
      </c>
      <c r="I17730">
        <v>0</v>
      </c>
    </row>
    <row r="17731" spans="1:9" x14ac:dyDescent="0.25">
      <c r="A17731" s="1" t="s">
        <v>17738</v>
      </c>
      <c r="B17731">
        <v>19.900000000000013</v>
      </c>
      <c r="C17731">
        <v>0</v>
      </c>
      <c r="D17731">
        <v>0</v>
      </c>
      <c r="E17731">
        <v>0</v>
      </c>
      <c r="F17731">
        <v>0</v>
      </c>
      <c r="G17731">
        <v>19.800000000000011</v>
      </c>
      <c r="H17731">
        <v>343750000</v>
      </c>
      <c r="I17731">
        <v>0</v>
      </c>
    </row>
    <row r="17732" spans="1:9" x14ac:dyDescent="0.25">
      <c r="A17732" s="1" t="s">
        <v>17739</v>
      </c>
      <c r="B17732">
        <v>24.351762956224729</v>
      </c>
      <c r="C17732">
        <v>11.157764771984329</v>
      </c>
      <c r="D17732">
        <v>2.6539329355513335</v>
      </c>
      <c r="E17732">
        <v>8.5038318364329974</v>
      </c>
      <c r="F17732">
        <v>-1</v>
      </c>
      <c r="G17732">
        <v>26.300000000000104</v>
      </c>
      <c r="H17732">
        <v>375000000</v>
      </c>
      <c r="I17732">
        <v>0</v>
      </c>
    </row>
    <row r="17733" spans="1:9" x14ac:dyDescent="0.25">
      <c r="A17733" s="1" t="s">
        <v>17740</v>
      </c>
      <c r="B17733">
        <v>20.642678652826138</v>
      </c>
      <c r="C17733">
        <v>4.5928781622330277</v>
      </c>
      <c r="D17733">
        <v>0.77584359687796844</v>
      </c>
      <c r="E17733">
        <v>3.8170345653550597</v>
      </c>
      <c r="F17733">
        <v>-1</v>
      </c>
      <c r="G17733">
        <v>20.900000000000027</v>
      </c>
      <c r="H17733">
        <v>375000000</v>
      </c>
      <c r="I17733">
        <v>0</v>
      </c>
    </row>
    <row r="17734" spans="1:9" x14ac:dyDescent="0.25">
      <c r="A17734" s="1" t="s">
        <v>17741</v>
      </c>
      <c r="B17734">
        <v>24.00628515442099</v>
      </c>
      <c r="C17734">
        <v>13.876471791606097</v>
      </c>
      <c r="D17734">
        <v>7.3288309470455504</v>
      </c>
      <c r="E17734">
        <v>6.5476408445605436</v>
      </c>
      <c r="F17734">
        <v>-1</v>
      </c>
      <c r="G17734">
        <v>0</v>
      </c>
      <c r="H17734">
        <v>468750000</v>
      </c>
      <c r="I17734">
        <v>1</v>
      </c>
    </row>
    <row r="17735" spans="1:9" x14ac:dyDescent="0.25">
      <c r="A17735" s="1" t="s">
        <v>17742</v>
      </c>
      <c r="B17735">
        <v>48.583728023331325</v>
      </c>
      <c r="C17735">
        <v>73.271536307354822</v>
      </c>
      <c r="D17735">
        <v>39.177238805970781</v>
      </c>
      <c r="E17735">
        <v>34.094297501384105</v>
      </c>
      <c r="F17735">
        <v>1</v>
      </c>
      <c r="G17735">
        <v>0</v>
      </c>
      <c r="H17735">
        <v>1140625000</v>
      </c>
      <c r="I17735">
        <v>0</v>
      </c>
    </row>
    <row r="17736" spans="1:9" x14ac:dyDescent="0.25">
      <c r="A17736" s="1" t="s">
        <v>17743</v>
      </c>
      <c r="B17736">
        <v>21.699999999999971</v>
      </c>
      <c r="C17736">
        <v>4.0016043627772557</v>
      </c>
      <c r="D17736">
        <v>1.2142232712469028</v>
      </c>
      <c r="E17736">
        <v>2.7873810915303534</v>
      </c>
      <c r="F17736">
        <v>0.35090264554272244</v>
      </c>
      <c r="G17736">
        <v>21.600000000000037</v>
      </c>
      <c r="H17736">
        <v>359375000</v>
      </c>
      <c r="I17736">
        <v>0</v>
      </c>
    </row>
    <row r="17737" spans="1:9" x14ac:dyDescent="0.25">
      <c r="A17737" s="1" t="s">
        <v>17744</v>
      </c>
      <c r="B17737">
        <v>21.699999999999957</v>
      </c>
      <c r="C17737">
        <v>3.9799958467175651</v>
      </c>
      <c r="D17737">
        <v>1.2199824805366131</v>
      </c>
      <c r="E17737">
        <v>2.7600133661809521</v>
      </c>
      <c r="F17737">
        <v>0.3999222483789433</v>
      </c>
      <c r="G17737">
        <v>21.600000000000037</v>
      </c>
      <c r="H17737">
        <v>359375000</v>
      </c>
      <c r="I17737">
        <v>0</v>
      </c>
    </row>
    <row r="17738" spans="1:9" x14ac:dyDescent="0.25">
      <c r="A17738" s="1" t="s">
        <v>17745</v>
      </c>
      <c r="B17738">
        <v>19.900000000000013</v>
      </c>
      <c r="C17738">
        <v>0</v>
      </c>
      <c r="D17738">
        <v>0</v>
      </c>
      <c r="E17738">
        <v>0</v>
      </c>
      <c r="F17738">
        <v>0</v>
      </c>
      <c r="G17738">
        <v>19.800000000000011</v>
      </c>
      <c r="H17738">
        <v>296875000</v>
      </c>
      <c r="I17738">
        <v>0</v>
      </c>
    </row>
    <row r="17739" spans="1:9" x14ac:dyDescent="0.25">
      <c r="A17739" s="1" t="s">
        <v>17746</v>
      </c>
      <c r="B17739">
        <v>19.900000000000013</v>
      </c>
      <c r="C17739">
        <v>0</v>
      </c>
      <c r="D17739">
        <v>0</v>
      </c>
      <c r="E17739">
        <v>0</v>
      </c>
      <c r="F17739">
        <v>0</v>
      </c>
      <c r="G17739">
        <v>19.800000000000011</v>
      </c>
      <c r="H17739">
        <v>328125000</v>
      </c>
      <c r="I17739">
        <v>0</v>
      </c>
    </row>
    <row r="17740" spans="1:9" x14ac:dyDescent="0.25">
      <c r="A17740" s="1" t="s">
        <v>17747</v>
      </c>
      <c r="B17740">
        <v>19.999999999999972</v>
      </c>
      <c r="C17740">
        <v>5.0136264339816883E-2</v>
      </c>
      <c r="D17740">
        <v>2.1185498761078225E-2</v>
      </c>
      <c r="E17740">
        <v>2.8950765578738658E-2</v>
      </c>
      <c r="F17740">
        <v>-3.348491781605123E-3</v>
      </c>
      <c r="G17740">
        <v>19.900000000000013</v>
      </c>
      <c r="H17740">
        <v>265625000</v>
      </c>
      <c r="I17740">
        <v>0</v>
      </c>
    </row>
    <row r="17741" spans="1:9" x14ac:dyDescent="0.25">
      <c r="A17741" s="1" t="s">
        <v>17748</v>
      </c>
      <c r="B17741">
        <v>19.999999999999968</v>
      </c>
      <c r="C17741">
        <v>4.0366903709195601E-2</v>
      </c>
      <c r="D17741">
        <v>1.7200737607991012E-2</v>
      </c>
      <c r="E17741">
        <v>2.3166166101204588E-2</v>
      </c>
      <c r="F17741">
        <v>-2.7596460222416574E-3</v>
      </c>
      <c r="G17741">
        <v>19.900000000000013</v>
      </c>
      <c r="H17741">
        <v>343750000</v>
      </c>
      <c r="I17741">
        <v>0</v>
      </c>
    </row>
    <row r="17742" spans="1:9" x14ac:dyDescent="0.25">
      <c r="A17742" s="1" t="s">
        <v>17749</v>
      </c>
      <c r="B17742">
        <v>20.299999999999976</v>
      </c>
      <c r="C17742">
        <v>1.6396092028159139</v>
      </c>
      <c r="D17742">
        <v>0.66483953253035821</v>
      </c>
      <c r="E17742">
        <v>0.97476967028555572</v>
      </c>
      <c r="F17742">
        <v>0.12286058169414993</v>
      </c>
      <c r="G17742">
        <v>20.200000000000017</v>
      </c>
      <c r="H17742">
        <v>328125000</v>
      </c>
      <c r="I17742">
        <v>0</v>
      </c>
    </row>
    <row r="17743" spans="1:9" x14ac:dyDescent="0.25">
      <c r="A17743" s="1" t="s">
        <v>17750</v>
      </c>
      <c r="B17743">
        <v>20.199999999999957</v>
      </c>
      <c r="C17743">
        <v>1.5874197532269712</v>
      </c>
      <c r="D17743">
        <v>0.64438121943123949</v>
      </c>
      <c r="E17743">
        <v>0.94303853379573166</v>
      </c>
      <c r="F17743">
        <v>0.11498669915806792</v>
      </c>
      <c r="G17743">
        <v>20.100000000000016</v>
      </c>
      <c r="H17743">
        <v>281250000</v>
      </c>
      <c r="I17743">
        <v>0</v>
      </c>
    </row>
    <row r="17744" spans="1:9" x14ac:dyDescent="0.25">
      <c r="A17744" s="1" t="s">
        <v>17751</v>
      </c>
      <c r="B17744">
        <v>23.717313593243436</v>
      </c>
      <c r="C17744">
        <v>8.011276883075876</v>
      </c>
      <c r="D17744">
        <v>3.4327270754530348</v>
      </c>
      <c r="E17744">
        <v>4.5785498076228421</v>
      </c>
      <c r="F17744">
        <v>-1</v>
      </c>
      <c r="G17744">
        <v>24.60000000000008</v>
      </c>
      <c r="H17744">
        <v>312500000</v>
      </c>
      <c r="I17744">
        <v>0</v>
      </c>
    </row>
    <row r="17745" spans="1:9" x14ac:dyDescent="0.25">
      <c r="A17745" s="1" t="s">
        <v>17752</v>
      </c>
      <c r="B17745">
        <v>23.843659264976363</v>
      </c>
      <c r="C17745">
        <v>8.8672672050930199</v>
      </c>
      <c r="D17745">
        <v>4.0410401404264062</v>
      </c>
      <c r="E17745">
        <v>4.8262270646666128</v>
      </c>
      <c r="F17745">
        <v>-1</v>
      </c>
      <c r="G17745">
        <v>24.700000000000081</v>
      </c>
      <c r="H17745">
        <v>390625000</v>
      </c>
      <c r="I17745">
        <v>0</v>
      </c>
    </row>
    <row r="17746" spans="1:9" x14ac:dyDescent="0.25">
      <c r="A17746" s="1" t="s">
        <v>17753</v>
      </c>
      <c r="B17746">
        <v>19.999999999999972</v>
      </c>
      <c r="C17746">
        <v>0.10530477076215394</v>
      </c>
      <c r="D17746">
        <v>2.0691004557416015E-2</v>
      </c>
      <c r="E17746">
        <v>8.4613766204737928E-2</v>
      </c>
      <c r="F17746">
        <v>-1.2832713054347078E-2</v>
      </c>
      <c r="G17746">
        <v>19.900000000000013</v>
      </c>
      <c r="H17746">
        <v>375000000</v>
      </c>
      <c r="I17746">
        <v>0</v>
      </c>
    </row>
    <row r="17747" spans="1:9" x14ac:dyDescent="0.25">
      <c r="A17747" s="1" t="s">
        <v>17754</v>
      </c>
      <c r="B17747">
        <v>19.999999999999964</v>
      </c>
      <c r="C17747">
        <v>4.0871142925598125E-2</v>
      </c>
      <c r="D17747">
        <v>7.638371067635763E-3</v>
      </c>
      <c r="E17747">
        <v>3.3232771857962362E-2</v>
      </c>
      <c r="F17747">
        <v>-5.0662553621267925E-3</v>
      </c>
      <c r="G17747">
        <v>19.900000000000013</v>
      </c>
      <c r="H17747">
        <v>359375000</v>
      </c>
      <c r="I17747">
        <v>0</v>
      </c>
    </row>
    <row r="17748" spans="1:9" x14ac:dyDescent="0.25">
      <c r="A17748" s="1" t="s">
        <v>17755</v>
      </c>
      <c r="B17748">
        <v>19.900000000000013</v>
      </c>
      <c r="C17748">
        <v>0</v>
      </c>
      <c r="D17748">
        <v>0</v>
      </c>
      <c r="E17748">
        <v>0</v>
      </c>
      <c r="F17748">
        <v>0</v>
      </c>
      <c r="G17748">
        <v>19.800000000000011</v>
      </c>
      <c r="H17748">
        <v>328125000</v>
      </c>
      <c r="I17748">
        <v>0</v>
      </c>
    </row>
    <row r="17749" spans="1:9" x14ac:dyDescent="0.25">
      <c r="A17749" s="1" t="s">
        <v>17756</v>
      </c>
      <c r="B17749">
        <v>19.900000000000013</v>
      </c>
      <c r="C17749">
        <v>0</v>
      </c>
      <c r="D17749">
        <v>0</v>
      </c>
      <c r="E17749">
        <v>0</v>
      </c>
      <c r="F17749">
        <v>0</v>
      </c>
      <c r="G17749">
        <v>19.800000000000011</v>
      </c>
      <c r="H17749">
        <v>281250000</v>
      </c>
      <c r="I17749">
        <v>0</v>
      </c>
    </row>
    <row r="17750" spans="1:9" x14ac:dyDescent="0.25">
      <c r="A17750" s="1" t="s">
        <v>17757</v>
      </c>
      <c r="B17750">
        <v>19.900000000000013</v>
      </c>
      <c r="C17750">
        <v>0</v>
      </c>
      <c r="D17750">
        <v>0</v>
      </c>
      <c r="E17750">
        <v>0</v>
      </c>
      <c r="F17750">
        <v>0</v>
      </c>
      <c r="G17750">
        <v>19.800000000000011</v>
      </c>
      <c r="H17750">
        <v>265625000</v>
      </c>
      <c r="I17750">
        <v>0</v>
      </c>
    </row>
    <row r="17751" spans="1:9" x14ac:dyDescent="0.25">
      <c r="A17751" s="1" t="s">
        <v>17758</v>
      </c>
      <c r="B17751">
        <v>19.900000000000013</v>
      </c>
      <c r="C17751">
        <v>0</v>
      </c>
      <c r="D17751">
        <v>0</v>
      </c>
      <c r="E17751">
        <v>0</v>
      </c>
      <c r="F17751">
        <v>0</v>
      </c>
      <c r="G17751">
        <v>19.800000000000011</v>
      </c>
      <c r="H17751">
        <v>421875000</v>
      </c>
      <c r="I17751">
        <v>0</v>
      </c>
    </row>
    <row r="17752" spans="1:9" x14ac:dyDescent="0.25">
      <c r="A17752" s="1" t="s">
        <v>17759</v>
      </c>
      <c r="B17752">
        <v>19.900000000000013</v>
      </c>
      <c r="C17752">
        <v>0</v>
      </c>
      <c r="D17752">
        <v>0</v>
      </c>
      <c r="E17752">
        <v>0</v>
      </c>
      <c r="F17752">
        <v>0</v>
      </c>
      <c r="G17752">
        <v>19.800000000000011</v>
      </c>
      <c r="H17752">
        <v>265625000</v>
      </c>
      <c r="I17752">
        <v>0</v>
      </c>
    </row>
    <row r="17753" spans="1:9" x14ac:dyDescent="0.25">
      <c r="A17753" s="1" t="s">
        <v>17760</v>
      </c>
      <c r="B17753">
        <v>19.900000000000013</v>
      </c>
      <c r="C17753">
        <v>0</v>
      </c>
      <c r="D17753">
        <v>0</v>
      </c>
      <c r="E17753">
        <v>0</v>
      </c>
      <c r="F17753">
        <v>0</v>
      </c>
      <c r="G17753">
        <v>19.800000000000011</v>
      </c>
      <c r="H17753">
        <v>343750000</v>
      </c>
      <c r="I17753">
        <v>0</v>
      </c>
    </row>
    <row r="17754" spans="1:9" x14ac:dyDescent="0.25">
      <c r="A17754" s="1" t="s">
        <v>17761</v>
      </c>
      <c r="B17754">
        <v>54.867685459472561</v>
      </c>
      <c r="C17754">
        <v>60.268021946585421</v>
      </c>
      <c r="D17754">
        <v>25.345545892900553</v>
      </c>
      <c r="E17754">
        <v>34.922476053684868</v>
      </c>
      <c r="F17754">
        <v>-1</v>
      </c>
      <c r="G17754">
        <v>0</v>
      </c>
      <c r="H17754">
        <v>1000000000</v>
      </c>
      <c r="I17754">
        <v>0</v>
      </c>
    </row>
    <row r="17755" spans="1:9" x14ac:dyDescent="0.25">
      <c r="A17755" s="1" t="s">
        <v>17762</v>
      </c>
      <c r="B17755">
        <v>55.034366458253672</v>
      </c>
      <c r="C17755">
        <v>62.124935033508862</v>
      </c>
      <c r="D17755">
        <v>34.22992830164884</v>
      </c>
      <c r="E17755">
        <v>27.895006731860061</v>
      </c>
      <c r="F17755">
        <v>-1</v>
      </c>
      <c r="G17755">
        <v>0</v>
      </c>
      <c r="H17755">
        <v>1046875000</v>
      </c>
      <c r="I17755">
        <v>0</v>
      </c>
    </row>
    <row r="17756" spans="1:9" x14ac:dyDescent="0.25">
      <c r="A17756" s="1" t="s">
        <v>17763</v>
      </c>
      <c r="B17756">
        <v>48.94883800354188</v>
      </c>
      <c r="C17756">
        <v>66.565834012043823</v>
      </c>
      <c r="D17756">
        <v>32.933522413308154</v>
      </c>
      <c r="E17756">
        <v>33.632311598735619</v>
      </c>
      <c r="F17756">
        <v>-1</v>
      </c>
      <c r="G17756">
        <v>0</v>
      </c>
      <c r="H17756">
        <v>1171875000</v>
      </c>
      <c r="I17756">
        <v>0</v>
      </c>
    </row>
    <row r="17757" spans="1:9" x14ac:dyDescent="0.25">
      <c r="A17757" s="1" t="s">
        <v>17764</v>
      </c>
      <c r="B17757">
        <v>51.319423121737472</v>
      </c>
      <c r="C17757">
        <v>74.34891140401318</v>
      </c>
      <c r="D17757">
        <v>36.904390346247588</v>
      </c>
      <c r="E17757">
        <v>37.444521057765606</v>
      </c>
      <c r="F17757">
        <v>-1</v>
      </c>
      <c r="G17757">
        <v>0</v>
      </c>
      <c r="H17757">
        <v>921875000</v>
      </c>
      <c r="I17757">
        <v>0</v>
      </c>
    </row>
    <row r="17758" spans="1:9" x14ac:dyDescent="0.25">
      <c r="A17758" s="1" t="s">
        <v>17765</v>
      </c>
      <c r="B17758">
        <v>54.33136394689906</v>
      </c>
      <c r="C17758">
        <v>67.047346296958949</v>
      </c>
      <c r="D17758">
        <v>33.248511563853697</v>
      </c>
      <c r="E17758">
        <v>33.798834733105259</v>
      </c>
      <c r="F17758">
        <v>1</v>
      </c>
      <c r="G17758">
        <v>0</v>
      </c>
      <c r="H17758">
        <v>1031250000</v>
      </c>
      <c r="I17758">
        <v>0</v>
      </c>
    </row>
    <row r="17759" spans="1:9" x14ac:dyDescent="0.25">
      <c r="A17759" s="1" t="s">
        <v>17766</v>
      </c>
      <c r="B17759">
        <v>51.955036653367245</v>
      </c>
      <c r="C17759">
        <v>67.847302693509747</v>
      </c>
      <c r="D17759">
        <v>22.562526389529076</v>
      </c>
      <c r="E17759">
        <v>45.284776303980699</v>
      </c>
      <c r="F17759">
        <v>-1</v>
      </c>
      <c r="G17759">
        <v>0</v>
      </c>
      <c r="H17759">
        <v>875000000</v>
      </c>
      <c r="I17759">
        <v>0</v>
      </c>
    </row>
    <row r="17760" spans="1:9" x14ac:dyDescent="0.25">
      <c r="A17760" s="1" t="s">
        <v>17767</v>
      </c>
      <c r="B17760">
        <v>42.934237878652155</v>
      </c>
      <c r="C17760">
        <v>70.734404112290761</v>
      </c>
      <c r="D17760">
        <v>38.30814239044436</v>
      </c>
      <c r="E17760">
        <v>32.426261721846423</v>
      </c>
      <c r="F17760">
        <v>-1</v>
      </c>
      <c r="G17760">
        <v>0</v>
      </c>
      <c r="H17760">
        <v>796875000</v>
      </c>
      <c r="I17760">
        <v>1</v>
      </c>
    </row>
    <row r="17761" spans="1:9" x14ac:dyDescent="0.25">
      <c r="A17761" s="1" t="s">
        <v>17768</v>
      </c>
      <c r="B17761">
        <v>22.778477853724301</v>
      </c>
      <c r="C17761">
        <v>14.985814132802378</v>
      </c>
      <c r="D17761">
        <v>7.5750823208501092</v>
      </c>
      <c r="E17761">
        <v>7.4107318119522576</v>
      </c>
      <c r="F17761">
        <v>1</v>
      </c>
      <c r="G17761">
        <v>0</v>
      </c>
      <c r="H17761">
        <v>468750000</v>
      </c>
      <c r="I17761">
        <v>1</v>
      </c>
    </row>
    <row r="17762" spans="1:9" x14ac:dyDescent="0.25">
      <c r="A17762" s="1" t="s">
        <v>17769</v>
      </c>
      <c r="B17762">
        <v>5.4255758914051322</v>
      </c>
      <c r="C17762">
        <v>8.8696566134082726</v>
      </c>
      <c r="D17762">
        <v>5.6064179292246612</v>
      </c>
      <c r="E17762">
        <v>3.2632386841836101</v>
      </c>
      <c r="F17762">
        <v>1</v>
      </c>
      <c r="G17762">
        <v>0</v>
      </c>
      <c r="H17762">
        <v>203125000</v>
      </c>
      <c r="I17762">
        <v>1</v>
      </c>
    </row>
    <row r="17763" spans="1:9" x14ac:dyDescent="0.25">
      <c r="A17763" s="1" t="s">
        <v>17770</v>
      </c>
      <c r="B17763">
        <v>5.4252517576926254</v>
      </c>
      <c r="C17763">
        <v>8.8623665716204094</v>
      </c>
      <c r="D17763">
        <v>5.6061277735207167</v>
      </c>
      <c r="E17763">
        <v>3.2562387980996914</v>
      </c>
      <c r="F17763">
        <v>1</v>
      </c>
      <c r="G17763">
        <v>0</v>
      </c>
      <c r="H17763">
        <v>140625000</v>
      </c>
      <c r="I17763">
        <v>1</v>
      </c>
    </row>
    <row r="17764" spans="1:9" x14ac:dyDescent="0.25">
      <c r="A17764" s="1" t="s">
        <v>17771</v>
      </c>
      <c r="B17764">
        <v>32.343213519051488</v>
      </c>
      <c r="C17764">
        <v>24.922312515504142</v>
      </c>
      <c r="D17764">
        <v>15.789381848879248</v>
      </c>
      <c r="E17764">
        <v>9.1329306666249153</v>
      </c>
      <c r="F17764">
        <v>1</v>
      </c>
      <c r="G17764">
        <v>36.100000000000243</v>
      </c>
      <c r="H17764">
        <v>640625000</v>
      </c>
      <c r="I17764">
        <v>0</v>
      </c>
    </row>
    <row r="17765" spans="1:9" x14ac:dyDescent="0.25">
      <c r="A17765" s="1" t="s">
        <v>17772</v>
      </c>
      <c r="B17765">
        <v>44.668163067216369</v>
      </c>
      <c r="C17765">
        <v>61.463963469290334</v>
      </c>
      <c r="D17765">
        <v>34.078167391634892</v>
      </c>
      <c r="E17765">
        <v>27.385796077655449</v>
      </c>
      <c r="F17765">
        <v>1</v>
      </c>
      <c r="G17765">
        <v>55.800000000000523</v>
      </c>
      <c r="H17765">
        <v>1125000000</v>
      </c>
      <c r="I17765">
        <v>0</v>
      </c>
    </row>
    <row r="17766" spans="1:9" x14ac:dyDescent="0.25">
      <c r="A17766" s="1" t="s">
        <v>17773</v>
      </c>
      <c r="B17766">
        <v>28.493534919260998</v>
      </c>
      <c r="C17766">
        <v>17.906436301274283</v>
      </c>
      <c r="D17766">
        <v>9.1307221400235665</v>
      </c>
      <c r="E17766">
        <v>8.7757141612507166</v>
      </c>
      <c r="F17766">
        <v>-0.70805769782723038</v>
      </c>
      <c r="G17766">
        <v>37.200000000000259</v>
      </c>
      <c r="H17766">
        <v>703125000</v>
      </c>
      <c r="I17766">
        <v>0</v>
      </c>
    </row>
    <row r="17767" spans="1:9" x14ac:dyDescent="0.25">
      <c r="A17767" s="1" t="s">
        <v>17774</v>
      </c>
      <c r="B17767">
        <v>28.59896467184247</v>
      </c>
      <c r="C17767">
        <v>17.945918177803705</v>
      </c>
      <c r="D17767">
        <v>9.1455682582474669</v>
      </c>
      <c r="E17767">
        <v>8.8003499195562291</v>
      </c>
      <c r="F17767">
        <v>0.80370205182426613</v>
      </c>
      <c r="G17767">
        <v>35.100000000000229</v>
      </c>
      <c r="H17767">
        <v>734375000</v>
      </c>
      <c r="I17767">
        <v>0</v>
      </c>
    </row>
    <row r="17768" spans="1:9" x14ac:dyDescent="0.25">
      <c r="A17768" s="1" t="s">
        <v>17775</v>
      </c>
      <c r="B17768">
        <v>25.4925111672935</v>
      </c>
      <c r="C17768">
        <v>14.357714242031573</v>
      </c>
      <c r="D17768">
        <v>4.1930527597058029</v>
      </c>
      <c r="E17768">
        <v>10.164661482325783</v>
      </c>
      <c r="F17768">
        <v>-1</v>
      </c>
      <c r="G17768">
        <v>27.700000000000124</v>
      </c>
      <c r="H17768">
        <v>515625000</v>
      </c>
      <c r="I17768">
        <v>0</v>
      </c>
    </row>
    <row r="17769" spans="1:9" x14ac:dyDescent="0.25">
      <c r="A17769" s="1" t="s">
        <v>17776</v>
      </c>
      <c r="B17769">
        <v>25.768353788722123</v>
      </c>
      <c r="C17769">
        <v>16.780528593685492</v>
      </c>
      <c r="D17769">
        <v>8.5502426847404784</v>
      </c>
      <c r="E17769">
        <v>8.2302859089449889</v>
      </c>
      <c r="F17769">
        <v>-1</v>
      </c>
      <c r="G17769">
        <v>28.200000000000131</v>
      </c>
      <c r="H17769">
        <v>484375000</v>
      </c>
      <c r="I17769">
        <v>0</v>
      </c>
    </row>
    <row r="17770" spans="1:9" x14ac:dyDescent="0.25">
      <c r="A17770" s="1" t="s">
        <v>17777</v>
      </c>
      <c r="B17770">
        <v>38.231817626140078</v>
      </c>
      <c r="C17770">
        <v>103.50279647672498</v>
      </c>
      <c r="D17770">
        <v>50.05975100627689</v>
      </c>
      <c r="E17770">
        <v>53.443045470448006</v>
      </c>
      <c r="F17770">
        <v>-1</v>
      </c>
      <c r="G17770">
        <v>0</v>
      </c>
      <c r="H17770">
        <v>1203125000</v>
      </c>
      <c r="I17770">
        <v>0</v>
      </c>
    </row>
    <row r="17771" spans="1:9" x14ac:dyDescent="0.25">
      <c r="A17771" s="1" t="s">
        <v>17778</v>
      </c>
      <c r="B17771">
        <v>46.12594633764526</v>
      </c>
      <c r="C17771">
        <v>71.415492571701634</v>
      </c>
      <c r="D17771">
        <v>38.999183544224991</v>
      </c>
      <c r="E17771">
        <v>32.41630902747675</v>
      </c>
      <c r="F17771">
        <v>1</v>
      </c>
      <c r="G17771">
        <v>0</v>
      </c>
      <c r="H17771">
        <v>1000000000</v>
      </c>
      <c r="I17771">
        <v>0</v>
      </c>
    </row>
    <row r="17772" spans="1:9" x14ac:dyDescent="0.25">
      <c r="A17772" s="1" t="s">
        <v>17779</v>
      </c>
      <c r="B17772">
        <v>43.925799512841238</v>
      </c>
      <c r="C17772">
        <v>101.36542085460894</v>
      </c>
      <c r="D17772">
        <v>47.329198828085531</v>
      </c>
      <c r="E17772">
        <v>54.036222026523447</v>
      </c>
      <c r="F17772">
        <v>1</v>
      </c>
      <c r="G17772">
        <v>0</v>
      </c>
      <c r="H17772">
        <v>1062500000</v>
      </c>
      <c r="I17772">
        <v>0</v>
      </c>
    </row>
    <row r="17773" spans="1:9" x14ac:dyDescent="0.25">
      <c r="A17773" s="1" t="s">
        <v>17780</v>
      </c>
      <c r="B17773">
        <v>42.794937381381949</v>
      </c>
      <c r="C17773">
        <v>104.57848972870094</v>
      </c>
      <c r="D17773">
        <v>53.067473371145667</v>
      </c>
      <c r="E17773">
        <v>51.511016357555263</v>
      </c>
      <c r="F17773">
        <v>1</v>
      </c>
      <c r="G17773">
        <v>0</v>
      </c>
      <c r="H17773">
        <v>1156250000</v>
      </c>
      <c r="I17773">
        <v>0</v>
      </c>
    </row>
    <row r="17774" spans="1:9" x14ac:dyDescent="0.25">
      <c r="A17774" s="1" t="s">
        <v>17781</v>
      </c>
      <c r="B17774">
        <v>40.498976757852645</v>
      </c>
      <c r="C17774">
        <v>46.403048558582142</v>
      </c>
      <c r="D17774">
        <v>22.972548252519818</v>
      </c>
      <c r="E17774">
        <v>23.430500306062378</v>
      </c>
      <c r="F17774">
        <v>1</v>
      </c>
      <c r="G17774">
        <v>54.800000000000509</v>
      </c>
      <c r="H17774">
        <v>1109375000</v>
      </c>
      <c r="I17774">
        <v>0</v>
      </c>
    </row>
    <row r="17775" spans="1:9" x14ac:dyDescent="0.25">
      <c r="A17775" s="1" t="s">
        <v>17782</v>
      </c>
      <c r="B17775">
        <v>42.139676211196488</v>
      </c>
      <c r="C17775">
        <v>52.757576942611671</v>
      </c>
      <c r="D17775">
        <v>26.143716991338849</v>
      </c>
      <c r="E17775">
        <v>26.613859951272804</v>
      </c>
      <c r="F17775">
        <v>1</v>
      </c>
      <c r="G17775">
        <v>51.900000000000468</v>
      </c>
      <c r="H17775">
        <v>1000000000</v>
      </c>
      <c r="I17775">
        <v>0</v>
      </c>
    </row>
    <row r="17776" spans="1:9" x14ac:dyDescent="0.25">
      <c r="A17776" s="1" t="s">
        <v>17783</v>
      </c>
      <c r="B17776">
        <v>27.591883751706828</v>
      </c>
      <c r="C17776">
        <v>20.419188984583599</v>
      </c>
      <c r="D17776">
        <v>10.358799019670643</v>
      </c>
      <c r="E17776">
        <v>10.060389964912972</v>
      </c>
      <c r="F17776">
        <v>-1</v>
      </c>
      <c r="G17776">
        <v>32.900000000000198</v>
      </c>
      <c r="H17776">
        <v>687500000</v>
      </c>
      <c r="I17776">
        <v>0</v>
      </c>
    </row>
    <row r="17777" spans="1:9" x14ac:dyDescent="0.25">
      <c r="A17777" s="1" t="s">
        <v>17784</v>
      </c>
      <c r="B17777">
        <v>27.586536191851096</v>
      </c>
      <c r="C17777">
        <v>20.648362431287737</v>
      </c>
      <c r="D17777">
        <v>10.474927165698595</v>
      </c>
      <c r="E17777">
        <v>10.173435265589157</v>
      </c>
      <c r="F17777">
        <v>-1</v>
      </c>
      <c r="G17777">
        <v>32.900000000000198</v>
      </c>
      <c r="H17777">
        <v>640625000</v>
      </c>
      <c r="I17777">
        <v>0</v>
      </c>
    </row>
    <row r="17778" spans="1:9" x14ac:dyDescent="0.25">
      <c r="A17778" s="1" t="s">
        <v>17785</v>
      </c>
      <c r="B17778">
        <v>42.44982705638224</v>
      </c>
      <c r="C17778">
        <v>112.94223559076509</v>
      </c>
      <c r="D17778">
        <v>64.629665535724143</v>
      </c>
      <c r="E17778">
        <v>48.312570055040993</v>
      </c>
      <c r="F17778">
        <v>1</v>
      </c>
      <c r="G17778">
        <v>0</v>
      </c>
      <c r="H17778">
        <v>1015625000</v>
      </c>
      <c r="I17778">
        <v>0</v>
      </c>
    </row>
    <row r="17779" spans="1:9" x14ac:dyDescent="0.25">
      <c r="A17779" s="1" t="s">
        <v>17786</v>
      </c>
      <c r="B17779">
        <v>42.709319201437104</v>
      </c>
      <c r="C17779">
        <v>55.697739150703327</v>
      </c>
      <c r="D17779">
        <v>31.221955894093792</v>
      </c>
      <c r="E17779">
        <v>24.475783256609514</v>
      </c>
      <c r="F17779">
        <v>1</v>
      </c>
      <c r="G17779">
        <v>52.900000000000482</v>
      </c>
      <c r="H17779">
        <v>812500000</v>
      </c>
      <c r="I17779">
        <v>0</v>
      </c>
    </row>
    <row r="17780" spans="1:9" x14ac:dyDescent="0.25">
      <c r="A17780" s="1" t="s">
        <v>17787</v>
      </c>
      <c r="B17780">
        <v>44.567722726574516</v>
      </c>
      <c r="C17780">
        <v>61.452039374123245</v>
      </c>
      <c r="D17780">
        <v>34.121326188024767</v>
      </c>
      <c r="E17780">
        <v>27.330713186098475</v>
      </c>
      <c r="F17780">
        <v>-1</v>
      </c>
      <c r="G17780">
        <v>53.000000000000483</v>
      </c>
      <c r="H17780">
        <v>906250000</v>
      </c>
      <c r="I17780">
        <v>0</v>
      </c>
    </row>
    <row r="17781" spans="1:9" x14ac:dyDescent="0.25">
      <c r="A17781" s="1" t="s">
        <v>17788</v>
      </c>
      <c r="B17781">
        <v>33.394484910231718</v>
      </c>
      <c r="C17781">
        <v>29.592310808967596</v>
      </c>
      <c r="D17781">
        <v>18.179062988516144</v>
      </c>
      <c r="E17781">
        <v>11.413247820451476</v>
      </c>
      <c r="F17781">
        <v>1</v>
      </c>
      <c r="G17781">
        <v>38.900000000000283</v>
      </c>
      <c r="H17781">
        <v>687500000</v>
      </c>
      <c r="I17781">
        <v>0</v>
      </c>
    </row>
    <row r="17782" spans="1:9" x14ac:dyDescent="0.25">
      <c r="A17782" s="1" t="s">
        <v>17789</v>
      </c>
      <c r="B17782">
        <v>31.022886919506711</v>
      </c>
      <c r="C17782">
        <v>23.542779431136292</v>
      </c>
      <c r="D17782">
        <v>12.031291197590582</v>
      </c>
      <c r="E17782">
        <v>11.511488233545737</v>
      </c>
      <c r="F17782">
        <v>1</v>
      </c>
      <c r="G17782">
        <v>34.50000000000022</v>
      </c>
      <c r="H17782">
        <v>609375000</v>
      </c>
      <c r="I17782">
        <v>0</v>
      </c>
    </row>
    <row r="17783" spans="1:9" x14ac:dyDescent="0.25">
      <c r="A17783" s="1" t="s">
        <v>17790</v>
      </c>
      <c r="B17783">
        <v>31.692401354056535</v>
      </c>
      <c r="C17783">
        <v>24.620535041335128</v>
      </c>
      <c r="D17783">
        <v>12.556632241837008</v>
      </c>
      <c r="E17783">
        <v>12.063902799498129</v>
      </c>
      <c r="F17783">
        <v>1</v>
      </c>
      <c r="G17783">
        <v>36.200000000000244</v>
      </c>
      <c r="H17783">
        <v>578125000</v>
      </c>
      <c r="I17783">
        <v>0</v>
      </c>
    </row>
    <row r="17784" spans="1:9" x14ac:dyDescent="0.25">
      <c r="A17784" s="1" t="s">
        <v>17791</v>
      </c>
      <c r="B17784">
        <v>17.412395005101192</v>
      </c>
      <c r="C17784">
        <v>28.735760024631027</v>
      </c>
      <c r="D17784">
        <v>12.671700559953468</v>
      </c>
      <c r="E17784">
        <v>16.064059464677577</v>
      </c>
      <c r="F17784">
        <v>-0.86279885218746211</v>
      </c>
      <c r="G17784">
        <v>0</v>
      </c>
      <c r="H17784">
        <v>953125000</v>
      </c>
      <c r="I17784">
        <v>0</v>
      </c>
    </row>
    <row r="17785" spans="1:9" x14ac:dyDescent="0.25">
      <c r="A17785" s="1" t="s">
        <v>17792</v>
      </c>
      <c r="B17785">
        <v>27.957171020409671</v>
      </c>
      <c r="C17785">
        <v>16.071748046454537</v>
      </c>
      <c r="D17785">
        <v>8.2566665680657607</v>
      </c>
      <c r="E17785">
        <v>7.815081478388791</v>
      </c>
      <c r="F17785">
        <v>-0.95375211034595653</v>
      </c>
      <c r="G17785">
        <v>31.500000000000178</v>
      </c>
      <c r="H17785">
        <v>500000000</v>
      </c>
      <c r="I17785">
        <v>0</v>
      </c>
    </row>
    <row r="17786" spans="1:9" x14ac:dyDescent="0.25">
      <c r="A17786" s="1" t="s">
        <v>17793</v>
      </c>
      <c r="B17786">
        <v>42.045229314844697</v>
      </c>
      <c r="C17786">
        <v>79.247145894344285</v>
      </c>
      <c r="D17786">
        <v>42.96317469977437</v>
      </c>
      <c r="E17786">
        <v>36.283971194569737</v>
      </c>
      <c r="F17786">
        <v>1</v>
      </c>
      <c r="G17786">
        <v>0</v>
      </c>
      <c r="H17786">
        <v>1187500000</v>
      </c>
      <c r="I17786">
        <v>0</v>
      </c>
    </row>
    <row r="17787" spans="1:9" x14ac:dyDescent="0.25">
      <c r="A17787" s="1" t="s">
        <v>17794</v>
      </c>
      <c r="B17787">
        <v>40.140772417180116</v>
      </c>
      <c r="C17787">
        <v>91.700415573103427</v>
      </c>
      <c r="D17787">
        <v>42.559901565014997</v>
      </c>
      <c r="E17787">
        <v>49.140514008088481</v>
      </c>
      <c r="F17787">
        <v>1</v>
      </c>
      <c r="G17787">
        <v>0</v>
      </c>
      <c r="H17787">
        <v>1234375000</v>
      </c>
      <c r="I17787">
        <v>0</v>
      </c>
    </row>
    <row r="17788" spans="1:9" x14ac:dyDescent="0.25">
      <c r="A17788" s="1" t="s">
        <v>17795</v>
      </c>
      <c r="B17788">
        <v>44.389360982854271</v>
      </c>
      <c r="C17788">
        <v>94.191688029965093</v>
      </c>
      <c r="D17788">
        <v>43.783740466225929</v>
      </c>
      <c r="E17788">
        <v>50.407947563739299</v>
      </c>
      <c r="F17788">
        <v>1</v>
      </c>
      <c r="G17788">
        <v>0</v>
      </c>
      <c r="H17788">
        <v>968750000</v>
      </c>
      <c r="I17788">
        <v>0</v>
      </c>
    </row>
    <row r="17789" spans="1:9" x14ac:dyDescent="0.25">
      <c r="A17789" s="1" t="s">
        <v>17796</v>
      </c>
      <c r="B17789">
        <v>47.080055402293794</v>
      </c>
      <c r="C17789">
        <v>71.616739601466378</v>
      </c>
      <c r="D17789">
        <v>38.784885704152451</v>
      </c>
      <c r="E17789">
        <v>32.831853897313948</v>
      </c>
      <c r="F17789">
        <v>1</v>
      </c>
      <c r="G17789">
        <v>57.400000000000546</v>
      </c>
      <c r="H17789">
        <v>1109375000</v>
      </c>
      <c r="I17789">
        <v>0</v>
      </c>
    </row>
    <row r="17790" spans="1:9" x14ac:dyDescent="0.25">
      <c r="A17790" s="1" t="s">
        <v>17797</v>
      </c>
      <c r="B17790">
        <v>39.314041985181881</v>
      </c>
      <c r="C17790">
        <v>55.808281420830653</v>
      </c>
      <c r="D17790">
        <v>24.577429884376926</v>
      </c>
      <c r="E17790">
        <v>31.230851536453681</v>
      </c>
      <c r="F17790">
        <v>1</v>
      </c>
      <c r="G17790">
        <v>48.700000000000422</v>
      </c>
      <c r="H17790">
        <v>984375000</v>
      </c>
      <c r="I17790">
        <v>0</v>
      </c>
    </row>
    <row r="17791" spans="1:9" x14ac:dyDescent="0.25">
      <c r="A17791" s="1" t="s">
        <v>17798</v>
      </c>
      <c r="B17791">
        <v>39.333310400493176</v>
      </c>
      <c r="C17791">
        <v>46.871345211720794</v>
      </c>
      <c r="D17791">
        <v>23.249482677556077</v>
      </c>
      <c r="E17791">
        <v>23.62186253416472</v>
      </c>
      <c r="F17791">
        <v>-1</v>
      </c>
      <c r="G17791">
        <v>48.900000000000425</v>
      </c>
      <c r="H17791">
        <v>828125000</v>
      </c>
      <c r="I17791">
        <v>0</v>
      </c>
    </row>
    <row r="17792" spans="1:9" x14ac:dyDescent="0.25">
      <c r="A17792" s="1" t="s">
        <v>17799</v>
      </c>
      <c r="B17792">
        <v>33.150238149886889</v>
      </c>
      <c r="C17792">
        <v>35.601146114740409</v>
      </c>
      <c r="D17792">
        <v>18.019832906604215</v>
      </c>
      <c r="E17792">
        <v>17.581313208136137</v>
      </c>
      <c r="F17792">
        <v>-1</v>
      </c>
      <c r="G17792">
        <v>40.300000000000303</v>
      </c>
      <c r="H17792">
        <v>593750000</v>
      </c>
      <c r="I17792">
        <v>0</v>
      </c>
    </row>
    <row r="17793" spans="1:9" x14ac:dyDescent="0.25">
      <c r="A17793" s="1" t="s">
        <v>17800</v>
      </c>
      <c r="B17793">
        <v>33.086162553395816</v>
      </c>
      <c r="C17793">
        <v>38.544897512424939</v>
      </c>
      <c r="D17793">
        <v>19.493208800250734</v>
      </c>
      <c r="E17793">
        <v>19.05168871217424</v>
      </c>
      <c r="F17793">
        <v>-1</v>
      </c>
      <c r="G17793">
        <v>40.1000000000003</v>
      </c>
      <c r="H17793">
        <v>625000000</v>
      </c>
      <c r="I17793">
        <v>0</v>
      </c>
    </row>
    <row r="17794" spans="1:9" x14ac:dyDescent="0.25">
      <c r="A17794" s="1" t="s">
        <v>17801</v>
      </c>
      <c r="B17794">
        <v>47.568068576870779</v>
      </c>
      <c r="C17794">
        <v>64.647061166545797</v>
      </c>
      <c r="D17794">
        <v>32.442635136755726</v>
      </c>
      <c r="E17794">
        <v>32.204426029790135</v>
      </c>
      <c r="F17794">
        <v>1</v>
      </c>
      <c r="G17794">
        <v>56.900000000000539</v>
      </c>
      <c r="H17794">
        <v>1062500000</v>
      </c>
      <c r="I17794">
        <v>0</v>
      </c>
    </row>
    <row r="17795" spans="1:9" x14ac:dyDescent="0.25">
      <c r="A17795" s="1" t="s">
        <v>17802</v>
      </c>
      <c r="B17795">
        <v>47.256749550872307</v>
      </c>
      <c r="C17795">
        <v>66.754485600875839</v>
      </c>
      <c r="D17795">
        <v>33.499332668464206</v>
      </c>
      <c r="E17795">
        <v>33.255152932411576</v>
      </c>
      <c r="F17795">
        <v>-1</v>
      </c>
      <c r="G17795">
        <v>58.600000000000563</v>
      </c>
      <c r="H17795">
        <v>984375000</v>
      </c>
      <c r="I17795">
        <v>0</v>
      </c>
    </row>
    <row r="17796" spans="1:9" x14ac:dyDescent="0.25">
      <c r="A17796" s="1" t="s">
        <v>17803</v>
      </c>
      <c r="B17796">
        <v>34.818755178406889</v>
      </c>
      <c r="C17796">
        <v>119.2134554711608</v>
      </c>
      <c r="D17796">
        <v>56.455534583533968</v>
      </c>
      <c r="E17796">
        <v>62.757920887626817</v>
      </c>
      <c r="F17796">
        <v>1</v>
      </c>
      <c r="G17796">
        <v>0</v>
      </c>
      <c r="H17796">
        <v>1312500000</v>
      </c>
      <c r="I17796">
        <v>0</v>
      </c>
    </row>
    <row r="17797" spans="1:9" x14ac:dyDescent="0.25">
      <c r="A17797" s="1" t="s">
        <v>17804</v>
      </c>
      <c r="B17797">
        <v>36.741908542827517</v>
      </c>
      <c r="C17797">
        <v>42.25587093224901</v>
      </c>
      <c r="D17797">
        <v>24.381436349261982</v>
      </c>
      <c r="E17797">
        <v>17.874434582987018</v>
      </c>
      <c r="F17797">
        <v>1</v>
      </c>
      <c r="G17797">
        <v>44.100000000000357</v>
      </c>
      <c r="H17797">
        <v>703125000</v>
      </c>
      <c r="I17797">
        <v>0</v>
      </c>
    </row>
    <row r="17798" spans="1:9" x14ac:dyDescent="0.25">
      <c r="A17798" s="1" t="s">
        <v>17805</v>
      </c>
      <c r="B17798">
        <v>7.6261406557922937</v>
      </c>
      <c r="C17798">
        <v>9.8527378154028682</v>
      </c>
      <c r="D17798">
        <v>6.9239451914639938</v>
      </c>
      <c r="E17798">
        <v>2.9287926239388722</v>
      </c>
      <c r="F17798">
        <v>-0.88987473205450129</v>
      </c>
      <c r="G17798">
        <v>0</v>
      </c>
      <c r="H17798">
        <v>218750000</v>
      </c>
      <c r="I17798">
        <v>1</v>
      </c>
    </row>
    <row r="17799" spans="1:9" x14ac:dyDescent="0.25">
      <c r="A17799" s="1" t="s">
        <v>17806</v>
      </c>
      <c r="B17799">
        <v>26.622334148511204</v>
      </c>
      <c r="C17799">
        <v>14.591452014477408</v>
      </c>
      <c r="D17799">
        <v>10.544424790653764</v>
      </c>
      <c r="E17799">
        <v>4.047027223823644</v>
      </c>
      <c r="F17799">
        <v>0.6473827632148339</v>
      </c>
      <c r="G17799">
        <v>29.700000000000152</v>
      </c>
      <c r="H17799">
        <v>468750000</v>
      </c>
      <c r="I17799">
        <v>0</v>
      </c>
    </row>
    <row r="17800" spans="1:9" x14ac:dyDescent="0.25">
      <c r="A17800" s="1" t="s">
        <v>17807</v>
      </c>
      <c r="B17800">
        <v>20.800000000000008</v>
      </c>
      <c r="C17800">
        <v>3.3407907413650033</v>
      </c>
      <c r="D17800">
        <v>1.7330385102377868</v>
      </c>
      <c r="E17800">
        <v>1.6077522311272165</v>
      </c>
      <c r="F17800">
        <v>-0.98989995076096493</v>
      </c>
      <c r="G17800">
        <v>20.700000000000024</v>
      </c>
      <c r="H17800">
        <v>390625000</v>
      </c>
      <c r="I17800">
        <v>0</v>
      </c>
    </row>
    <row r="17801" spans="1:9" x14ac:dyDescent="0.25">
      <c r="A17801" s="1" t="s">
        <v>17808</v>
      </c>
      <c r="B17801">
        <v>20.800000000000008</v>
      </c>
      <c r="C17801">
        <v>3.5774290819934653</v>
      </c>
      <c r="D17801">
        <v>1.8527316300660961</v>
      </c>
      <c r="E17801">
        <v>1.7246974519273692</v>
      </c>
      <c r="F17801">
        <v>-1</v>
      </c>
      <c r="G17801">
        <v>20.700000000000024</v>
      </c>
      <c r="H17801">
        <v>328125000</v>
      </c>
      <c r="I17801">
        <v>0</v>
      </c>
    </row>
    <row r="17802" spans="1:9" x14ac:dyDescent="0.25">
      <c r="A17802" s="1" t="s">
        <v>17809</v>
      </c>
      <c r="B17802">
        <v>48.976188645987968</v>
      </c>
      <c r="C17802">
        <v>74.82555867692426</v>
      </c>
      <c r="D17802">
        <v>40.652033853252959</v>
      </c>
      <c r="E17802">
        <v>34.173524823671428</v>
      </c>
      <c r="F17802">
        <v>1</v>
      </c>
      <c r="G17802">
        <v>0</v>
      </c>
      <c r="H17802">
        <v>1046875000</v>
      </c>
      <c r="I17802">
        <v>0</v>
      </c>
    </row>
    <row r="17803" spans="1:9" x14ac:dyDescent="0.25">
      <c r="A17803" s="1" t="s">
        <v>17810</v>
      </c>
      <c r="B17803">
        <v>48.163060963603144</v>
      </c>
      <c r="C17803">
        <v>86.329058612170329</v>
      </c>
      <c r="D17803">
        <v>43.262918828824198</v>
      </c>
      <c r="E17803">
        <v>43.066139783346266</v>
      </c>
      <c r="F17803">
        <v>1</v>
      </c>
      <c r="G17803">
        <v>0</v>
      </c>
      <c r="H17803">
        <v>1218750000</v>
      </c>
      <c r="I17803">
        <v>0</v>
      </c>
    </row>
    <row r="17804" spans="1:9" x14ac:dyDescent="0.25">
      <c r="A17804" s="1" t="s">
        <v>17811</v>
      </c>
      <c r="B17804">
        <v>46.651221708585105</v>
      </c>
      <c r="C17804">
        <v>79.169697978860128</v>
      </c>
      <c r="D17804">
        <v>42.457620823866471</v>
      </c>
      <c r="E17804">
        <v>36.712077154993686</v>
      </c>
      <c r="F17804">
        <v>1</v>
      </c>
      <c r="G17804">
        <v>0</v>
      </c>
      <c r="H17804">
        <v>968750000</v>
      </c>
      <c r="I17804">
        <v>0</v>
      </c>
    </row>
    <row r="17805" spans="1:9" x14ac:dyDescent="0.25">
      <c r="A17805" s="1" t="s">
        <v>17812</v>
      </c>
      <c r="B17805">
        <v>45.235410078245629</v>
      </c>
      <c r="C17805">
        <v>86.881884279965576</v>
      </c>
      <c r="D17805">
        <v>43.179520505427746</v>
      </c>
      <c r="E17805">
        <v>43.702363774537829</v>
      </c>
      <c r="F17805">
        <v>1</v>
      </c>
      <c r="G17805">
        <v>0</v>
      </c>
      <c r="H17805">
        <v>1187500000</v>
      </c>
      <c r="I17805">
        <v>0</v>
      </c>
    </row>
    <row r="17806" spans="1:9" x14ac:dyDescent="0.25">
      <c r="A17806" s="1" t="s">
        <v>17813</v>
      </c>
      <c r="B17806">
        <v>0.05</v>
      </c>
      <c r="C17806">
        <v>0.36327126400268028</v>
      </c>
      <c r="D17806">
        <v>0.36327126400268028</v>
      </c>
      <c r="E17806">
        <v>0</v>
      </c>
      <c r="F17806">
        <v>0.36327126400268028</v>
      </c>
      <c r="G17806">
        <v>0</v>
      </c>
      <c r="H17806">
        <v>0</v>
      </c>
      <c r="I17806">
        <v>2</v>
      </c>
    </row>
    <row r="17807" spans="1:9" x14ac:dyDescent="0.25">
      <c r="A17807" s="1" t="s">
        <v>17814</v>
      </c>
      <c r="B17807">
        <v>0.1</v>
      </c>
      <c r="C17807">
        <v>0.72654252800536057</v>
      </c>
      <c r="D17807">
        <v>0.72654252800536057</v>
      </c>
      <c r="E17807">
        <v>0</v>
      </c>
      <c r="F17807">
        <v>0.72654252800536057</v>
      </c>
      <c r="G17807">
        <v>0</v>
      </c>
      <c r="H17807">
        <v>0</v>
      </c>
      <c r="I17807">
        <v>2</v>
      </c>
    </row>
    <row r="17808" spans="1:9" x14ac:dyDescent="0.25">
      <c r="A17808" s="1" t="s">
        <v>17815</v>
      </c>
      <c r="B17808">
        <v>20.900000000000002</v>
      </c>
      <c r="C17808">
        <v>2.5985279456834993</v>
      </c>
      <c r="D17808">
        <v>1.3745488342746337</v>
      </c>
      <c r="E17808">
        <v>1.2239791114088656</v>
      </c>
      <c r="F17808">
        <v>-0.40992031061461143</v>
      </c>
      <c r="G17808">
        <v>20.800000000000026</v>
      </c>
      <c r="H17808">
        <v>343750000</v>
      </c>
      <c r="I17808">
        <v>0</v>
      </c>
    </row>
    <row r="17809" spans="1:9" x14ac:dyDescent="0.25">
      <c r="A17809" s="1" t="s">
        <v>17816</v>
      </c>
      <c r="B17809">
        <v>20.899999999999963</v>
      </c>
      <c r="C17809">
        <v>2.6555766376802898</v>
      </c>
      <c r="D17809">
        <v>1.4045598538246149</v>
      </c>
      <c r="E17809">
        <v>1.2510167838556749</v>
      </c>
      <c r="F17809">
        <v>-0.42179689082424288</v>
      </c>
      <c r="G17809">
        <v>20.800000000000026</v>
      </c>
      <c r="H17809">
        <v>390625000</v>
      </c>
      <c r="I17809">
        <v>0</v>
      </c>
    </row>
    <row r="17810" spans="1:9" x14ac:dyDescent="0.25">
      <c r="A17810" s="1" t="s">
        <v>17817</v>
      </c>
      <c r="B17810">
        <v>37.573212538357794</v>
      </c>
      <c r="C17810">
        <v>38.552784455895718</v>
      </c>
      <c r="D17810">
        <v>19.48999783372691</v>
      </c>
      <c r="E17810">
        <v>19.062786622168826</v>
      </c>
      <c r="F17810">
        <v>1</v>
      </c>
      <c r="G17810">
        <v>45.600000000000378</v>
      </c>
      <c r="H17810">
        <v>765625000</v>
      </c>
      <c r="I17810">
        <v>0</v>
      </c>
    </row>
    <row r="17811" spans="1:9" x14ac:dyDescent="0.25">
      <c r="A17811" s="1" t="s">
        <v>17818</v>
      </c>
      <c r="B17811">
        <v>48.259092798211064</v>
      </c>
      <c r="C17811">
        <v>71.79561292019612</v>
      </c>
      <c r="D17811">
        <v>42.397731599715371</v>
      </c>
      <c r="E17811">
        <v>29.39788132048081</v>
      </c>
      <c r="F17811">
        <v>-1</v>
      </c>
      <c r="G17811">
        <v>57.100000000000541</v>
      </c>
      <c r="H17811">
        <v>1015625000</v>
      </c>
      <c r="I17811">
        <v>0</v>
      </c>
    </row>
    <row r="17812" spans="1:9" x14ac:dyDescent="0.25">
      <c r="A17812" s="1" t="s">
        <v>17819</v>
      </c>
      <c r="B17812">
        <v>29.167052506506263</v>
      </c>
      <c r="C17812">
        <v>19.540307176275281</v>
      </c>
      <c r="D17812">
        <v>13.129433870959943</v>
      </c>
      <c r="E17812">
        <v>6.410873305315322</v>
      </c>
      <c r="F17812">
        <v>1</v>
      </c>
      <c r="G17812">
        <v>33.900000000000212</v>
      </c>
      <c r="H17812">
        <v>546875000</v>
      </c>
      <c r="I17812">
        <v>0</v>
      </c>
    </row>
    <row r="17813" spans="1:9" x14ac:dyDescent="0.25">
      <c r="A17813" s="1" t="s">
        <v>17820</v>
      </c>
      <c r="B17813">
        <v>30.060534108367687</v>
      </c>
      <c r="C17813">
        <v>22.817454792626968</v>
      </c>
      <c r="D17813">
        <v>14.770779817810412</v>
      </c>
      <c r="E17813">
        <v>8.0466749748165292</v>
      </c>
      <c r="F17813">
        <v>1</v>
      </c>
      <c r="G17813">
        <v>34.700000000000223</v>
      </c>
      <c r="H17813">
        <v>718750000</v>
      </c>
      <c r="I17813">
        <v>0</v>
      </c>
    </row>
    <row r="17814" spans="1:9" x14ac:dyDescent="0.25">
      <c r="A17814" s="1" t="s">
        <v>17821</v>
      </c>
      <c r="B17814">
        <v>24.600000000000012</v>
      </c>
      <c r="C17814">
        <v>7.5631022749445167</v>
      </c>
      <c r="D17814">
        <v>0.45890367872087179</v>
      </c>
      <c r="E17814">
        <v>7.1041985962236494</v>
      </c>
      <c r="F17814">
        <v>-1</v>
      </c>
      <c r="G17814">
        <v>24.900000000000084</v>
      </c>
      <c r="H17814">
        <v>437500000</v>
      </c>
      <c r="I17814">
        <v>0</v>
      </c>
    </row>
    <row r="17815" spans="1:9" x14ac:dyDescent="0.25">
      <c r="A17815" s="1" t="s">
        <v>17822</v>
      </c>
      <c r="B17815">
        <v>24.700000000000003</v>
      </c>
      <c r="C17815">
        <v>7.5606018222128206</v>
      </c>
      <c r="D17815">
        <v>0.45703195500773397</v>
      </c>
      <c r="E17815">
        <v>7.1035698672050884</v>
      </c>
      <c r="F17815">
        <v>-1</v>
      </c>
      <c r="G17815">
        <v>25.000000000000085</v>
      </c>
      <c r="H17815">
        <v>484375000</v>
      </c>
      <c r="I17815">
        <v>0</v>
      </c>
    </row>
    <row r="17816" spans="1:9" x14ac:dyDescent="0.25">
      <c r="A17816" s="1" t="s">
        <v>17823</v>
      </c>
      <c r="B17816">
        <v>23.399999999999977</v>
      </c>
      <c r="C17816">
        <v>2.5293630045588738</v>
      </c>
      <c r="D17816">
        <v>1.1012123713145723</v>
      </c>
      <c r="E17816">
        <v>1.4281506332443015</v>
      </c>
      <c r="F17816">
        <v>0.43624678652371163</v>
      </c>
      <c r="G17816">
        <v>23.300000000000061</v>
      </c>
      <c r="H17816">
        <v>359375000</v>
      </c>
      <c r="I17816">
        <v>0</v>
      </c>
    </row>
    <row r="17817" spans="1:9" x14ac:dyDescent="0.25">
      <c r="A17817" s="1" t="s">
        <v>17824</v>
      </c>
      <c r="B17817">
        <v>23.400000000000016</v>
      </c>
      <c r="C17817">
        <v>2.5399420937182664</v>
      </c>
      <c r="D17817">
        <v>1.1062132216860823</v>
      </c>
      <c r="E17817">
        <v>1.4337288720321841</v>
      </c>
      <c r="F17817">
        <v>0.54711396646231547</v>
      </c>
      <c r="G17817">
        <v>23.300000000000061</v>
      </c>
      <c r="H17817">
        <v>375000000</v>
      </c>
      <c r="I17817">
        <v>0</v>
      </c>
    </row>
    <row r="17818" spans="1:9" x14ac:dyDescent="0.25">
      <c r="A17818" s="1" t="s">
        <v>17825</v>
      </c>
      <c r="B17818">
        <v>48.899074504885448</v>
      </c>
      <c r="C17818">
        <v>82.650245157229165</v>
      </c>
      <c r="D17818">
        <v>41.501783851283761</v>
      </c>
      <c r="E17818">
        <v>41.148461305945453</v>
      </c>
      <c r="F17818">
        <v>-1</v>
      </c>
      <c r="G17818">
        <v>0</v>
      </c>
      <c r="H17818">
        <v>1015625000</v>
      </c>
      <c r="I17818">
        <v>0</v>
      </c>
    </row>
    <row r="17819" spans="1:9" x14ac:dyDescent="0.25">
      <c r="A17819" s="1" t="s">
        <v>17826</v>
      </c>
      <c r="B17819">
        <v>46.752650477681726</v>
      </c>
      <c r="C17819">
        <v>82.343877624307453</v>
      </c>
      <c r="D17819">
        <v>44.490761047770476</v>
      </c>
      <c r="E17819">
        <v>37.853116576536983</v>
      </c>
      <c r="F17819">
        <v>1</v>
      </c>
      <c r="G17819">
        <v>0</v>
      </c>
      <c r="H17819">
        <v>1140625000</v>
      </c>
      <c r="I17819">
        <v>0</v>
      </c>
    </row>
    <row r="17820" spans="1:9" x14ac:dyDescent="0.25">
      <c r="A17820" s="1" t="s">
        <v>17827</v>
      </c>
      <c r="B17820">
        <v>41.111684006341669</v>
      </c>
      <c r="C17820">
        <v>95.327363597634928</v>
      </c>
      <c r="D17820">
        <v>49.085194120341825</v>
      </c>
      <c r="E17820">
        <v>46.242169477293132</v>
      </c>
      <c r="F17820">
        <v>1</v>
      </c>
      <c r="G17820">
        <v>0</v>
      </c>
      <c r="H17820">
        <v>1062500000</v>
      </c>
      <c r="I17820">
        <v>0</v>
      </c>
    </row>
    <row r="17821" spans="1:9" x14ac:dyDescent="0.25">
      <c r="A17821" s="1" t="s">
        <v>17828</v>
      </c>
      <c r="B17821">
        <v>41.978932018171506</v>
      </c>
      <c r="C17821">
        <v>106.56009025836343</v>
      </c>
      <c r="D17821">
        <v>54.6535201869888</v>
      </c>
      <c r="E17821">
        <v>51.906570071374638</v>
      </c>
      <c r="F17821">
        <v>1</v>
      </c>
      <c r="G17821">
        <v>0</v>
      </c>
      <c r="H17821">
        <v>1093750000</v>
      </c>
      <c r="I17821">
        <v>0</v>
      </c>
    </row>
    <row r="17822" spans="1:9" x14ac:dyDescent="0.25">
      <c r="A17822" s="1" t="s">
        <v>17829</v>
      </c>
      <c r="B17822">
        <v>43.883819662934194</v>
      </c>
      <c r="C17822">
        <v>109.66672063510751</v>
      </c>
      <c r="D17822">
        <v>53.16349443584113</v>
      </c>
      <c r="E17822">
        <v>56.503226199266479</v>
      </c>
      <c r="F17822">
        <v>1</v>
      </c>
      <c r="G17822">
        <v>0</v>
      </c>
      <c r="H17822">
        <v>1156250000</v>
      </c>
      <c r="I17822">
        <v>0</v>
      </c>
    </row>
    <row r="17823" spans="1:9" x14ac:dyDescent="0.25">
      <c r="A17823" s="1" t="s">
        <v>17830</v>
      </c>
      <c r="B17823">
        <v>19.313266830970754</v>
      </c>
      <c r="C17823">
        <v>28.300248885084621</v>
      </c>
      <c r="D17823">
        <v>13.537811173044615</v>
      </c>
      <c r="E17823">
        <v>14.762437712040002</v>
      </c>
      <c r="F17823">
        <v>1</v>
      </c>
      <c r="G17823">
        <v>0</v>
      </c>
      <c r="H17823">
        <v>1328125000</v>
      </c>
      <c r="I17823">
        <v>0</v>
      </c>
    </row>
    <row r="17824" spans="1:9" x14ac:dyDescent="0.25">
      <c r="A17824" s="1" t="s">
        <v>17831</v>
      </c>
      <c r="B17824">
        <v>39.312197698979446</v>
      </c>
      <c r="C17824">
        <v>44.248132528237093</v>
      </c>
      <c r="D17824">
        <v>21.860480234476604</v>
      </c>
      <c r="E17824">
        <v>22.387652293760524</v>
      </c>
      <c r="F17824">
        <v>-1</v>
      </c>
      <c r="G17824">
        <v>44.900000000000368</v>
      </c>
      <c r="H17824">
        <v>859375000</v>
      </c>
      <c r="I17824">
        <v>0</v>
      </c>
    </row>
    <row r="17825" spans="1:9" x14ac:dyDescent="0.25">
      <c r="A17825" s="1" t="s">
        <v>17832</v>
      </c>
      <c r="B17825">
        <v>39.645895044456296</v>
      </c>
      <c r="C17825">
        <v>46.574309213385952</v>
      </c>
      <c r="D17825">
        <v>23.020455308796951</v>
      </c>
      <c r="E17825">
        <v>23.553853904589044</v>
      </c>
      <c r="F17825">
        <v>-1</v>
      </c>
      <c r="G17825">
        <v>44.800000000000367</v>
      </c>
      <c r="H17825">
        <v>750000000</v>
      </c>
      <c r="I17825">
        <v>0</v>
      </c>
    </row>
    <row r="17826" spans="1:9" x14ac:dyDescent="0.25">
      <c r="A17826" s="1" t="s">
        <v>17833</v>
      </c>
      <c r="B17826">
        <v>42.456566150567021</v>
      </c>
      <c r="C17826">
        <v>110.56346976488297</v>
      </c>
      <c r="D17826">
        <v>64.270654403302842</v>
      </c>
      <c r="E17826">
        <v>46.292815361580239</v>
      </c>
      <c r="F17826">
        <v>1</v>
      </c>
      <c r="G17826">
        <v>0</v>
      </c>
      <c r="H17826">
        <v>1218750000</v>
      </c>
      <c r="I17826">
        <v>0</v>
      </c>
    </row>
    <row r="17827" spans="1:9" x14ac:dyDescent="0.25">
      <c r="A17827" s="1" t="s">
        <v>17834</v>
      </c>
      <c r="B17827">
        <v>44.244105141499524</v>
      </c>
      <c r="C17827">
        <v>63.830367152274292</v>
      </c>
      <c r="D17827">
        <v>29.054399677125623</v>
      </c>
      <c r="E17827">
        <v>34.775967475148711</v>
      </c>
      <c r="F17827">
        <v>1</v>
      </c>
      <c r="G17827">
        <v>53.600000000000492</v>
      </c>
      <c r="H17827">
        <v>1046875000</v>
      </c>
      <c r="I17827">
        <v>0</v>
      </c>
    </row>
    <row r="17828" spans="1:9" x14ac:dyDescent="0.25">
      <c r="A17828" s="1" t="s">
        <v>17835</v>
      </c>
      <c r="B17828">
        <v>22.7</v>
      </c>
      <c r="C17828">
        <v>6.0597337128609094</v>
      </c>
      <c r="D17828">
        <v>2.8971098403642648</v>
      </c>
      <c r="E17828">
        <v>3.1626238724966469</v>
      </c>
      <c r="F17828">
        <v>1</v>
      </c>
      <c r="G17828">
        <v>23.000000000000057</v>
      </c>
      <c r="H17828">
        <v>390625000</v>
      </c>
      <c r="I17828">
        <v>0</v>
      </c>
    </row>
    <row r="17829" spans="1:9" x14ac:dyDescent="0.25">
      <c r="A17829" s="1" t="s">
        <v>17836</v>
      </c>
      <c r="B17829">
        <v>22.800000000000015</v>
      </c>
      <c r="C17829">
        <v>6.2341911915118899</v>
      </c>
      <c r="D17829">
        <v>2.9832074564035578</v>
      </c>
      <c r="E17829">
        <v>3.2509837351083295</v>
      </c>
      <c r="F17829">
        <v>1</v>
      </c>
      <c r="G17829">
        <v>23.100000000000058</v>
      </c>
      <c r="H17829">
        <v>421875000</v>
      </c>
      <c r="I17829">
        <v>0</v>
      </c>
    </row>
    <row r="17830" spans="1:9" x14ac:dyDescent="0.25">
      <c r="A17830" s="1" t="s">
        <v>17837</v>
      </c>
      <c r="B17830">
        <v>21.600000000000023</v>
      </c>
      <c r="C17830">
        <v>1.8424003527096886</v>
      </c>
      <c r="D17830">
        <v>0.80179391752900475</v>
      </c>
      <c r="E17830">
        <v>1.0406064351806839</v>
      </c>
      <c r="F17830">
        <v>0.13197040591911691</v>
      </c>
      <c r="G17830">
        <v>21.500000000000036</v>
      </c>
      <c r="H17830">
        <v>421875000</v>
      </c>
      <c r="I17830">
        <v>0</v>
      </c>
    </row>
    <row r="17831" spans="1:9" x14ac:dyDescent="0.25">
      <c r="A17831" s="1" t="s">
        <v>17838</v>
      </c>
      <c r="B17831">
        <v>21.599999999999998</v>
      </c>
      <c r="C17831">
        <v>1.8432402842524893</v>
      </c>
      <c r="D17831">
        <v>0.80143846038833866</v>
      </c>
      <c r="E17831">
        <v>1.0418018238641507</v>
      </c>
      <c r="F17831">
        <v>0.16698860368822421</v>
      </c>
      <c r="G17831">
        <v>21.500000000000036</v>
      </c>
      <c r="H17831">
        <v>406250000</v>
      </c>
      <c r="I17831">
        <v>0</v>
      </c>
    </row>
    <row r="17832" spans="1:9" x14ac:dyDescent="0.25">
      <c r="A17832" s="1" t="s">
        <v>17839</v>
      </c>
      <c r="B17832">
        <v>21.699999999999957</v>
      </c>
      <c r="C17832">
        <v>2.4111827588392591</v>
      </c>
      <c r="D17832">
        <v>1.1027103138878962</v>
      </c>
      <c r="E17832">
        <v>1.3084724449513629</v>
      </c>
      <c r="F17832">
        <v>0.15276911948542526</v>
      </c>
      <c r="G17832">
        <v>21.600000000000037</v>
      </c>
      <c r="H17832">
        <v>312500000</v>
      </c>
      <c r="I17832">
        <v>0</v>
      </c>
    </row>
    <row r="17833" spans="1:9" x14ac:dyDescent="0.25">
      <c r="A17833" s="1" t="s">
        <v>17840</v>
      </c>
      <c r="B17833">
        <v>21.700000000000003</v>
      </c>
      <c r="C17833">
        <v>2.4111037552577845</v>
      </c>
      <c r="D17833">
        <v>1.1022342327882519</v>
      </c>
      <c r="E17833">
        <v>1.3088695224695326</v>
      </c>
      <c r="F17833">
        <v>0.15657917007943167</v>
      </c>
      <c r="G17833">
        <v>21.600000000000037</v>
      </c>
      <c r="H17833">
        <v>546875000</v>
      </c>
      <c r="I17833">
        <v>0</v>
      </c>
    </row>
    <row r="17834" spans="1:9" x14ac:dyDescent="0.25">
      <c r="A17834" s="1" t="s">
        <v>17841</v>
      </c>
      <c r="B17834">
        <v>36.837038907710912</v>
      </c>
      <c r="C17834">
        <v>84.630899868500038</v>
      </c>
      <c r="D17834">
        <v>44.393927611347749</v>
      </c>
      <c r="E17834">
        <v>40.236972257152317</v>
      </c>
      <c r="F17834">
        <v>1</v>
      </c>
      <c r="G17834">
        <v>0</v>
      </c>
      <c r="H17834">
        <v>968750000</v>
      </c>
      <c r="I17834">
        <v>1</v>
      </c>
    </row>
    <row r="17835" spans="1:9" x14ac:dyDescent="0.25">
      <c r="A17835" s="1" t="s">
        <v>17842</v>
      </c>
      <c r="B17835">
        <v>42.690874202576879</v>
      </c>
      <c r="C17835">
        <v>114.99494852323511</v>
      </c>
      <c r="D17835">
        <v>57.320333828935937</v>
      </c>
      <c r="E17835">
        <v>57.674614694299223</v>
      </c>
      <c r="F17835">
        <v>1</v>
      </c>
      <c r="G17835">
        <v>0</v>
      </c>
      <c r="H17835">
        <v>1078125000</v>
      </c>
      <c r="I17835">
        <v>0</v>
      </c>
    </row>
    <row r="17836" spans="1:9" x14ac:dyDescent="0.25">
      <c r="A17836" s="1" t="s">
        <v>17843</v>
      </c>
      <c r="B17836">
        <v>17.2704828915478</v>
      </c>
      <c r="C17836">
        <v>23.500718685490892</v>
      </c>
      <c r="D17836">
        <v>12.049829213801987</v>
      </c>
      <c r="E17836">
        <v>11.450889471688898</v>
      </c>
      <c r="F17836">
        <v>1</v>
      </c>
      <c r="G17836">
        <v>0</v>
      </c>
      <c r="H17836">
        <v>1250000000</v>
      </c>
      <c r="I17836">
        <v>0</v>
      </c>
    </row>
    <row r="17837" spans="1:9" x14ac:dyDescent="0.25">
      <c r="A17837" s="1" t="s">
        <v>17844</v>
      </c>
      <c r="B17837">
        <v>45.923541647291707</v>
      </c>
      <c r="C17837">
        <v>72.427692880867497</v>
      </c>
      <c r="D17837">
        <v>32.877919246031695</v>
      </c>
      <c r="E17837">
        <v>39.549773634835766</v>
      </c>
      <c r="F17837">
        <v>1</v>
      </c>
      <c r="G17837">
        <v>0</v>
      </c>
      <c r="H17837">
        <v>1015625000</v>
      </c>
      <c r="I17837">
        <v>0</v>
      </c>
    </row>
    <row r="17838" spans="1:9" x14ac:dyDescent="0.25">
      <c r="A17838" s="1" t="s">
        <v>17845</v>
      </c>
      <c r="B17838">
        <v>18.024760035168796</v>
      </c>
      <c r="C17838">
        <v>24.667537661806236</v>
      </c>
      <c r="D17838">
        <v>12.59497087958</v>
      </c>
      <c r="E17838">
        <v>12.072566782226264</v>
      </c>
      <c r="F17838">
        <v>1</v>
      </c>
      <c r="G17838">
        <v>0</v>
      </c>
      <c r="H17838">
        <v>1031250000</v>
      </c>
      <c r="I17838">
        <v>0</v>
      </c>
    </row>
    <row r="17839" spans="1:9" x14ac:dyDescent="0.25">
      <c r="A17839" s="1" t="s">
        <v>17846</v>
      </c>
      <c r="B17839">
        <v>19.855412317476702</v>
      </c>
      <c r="C17839">
        <v>32.740436205798346</v>
      </c>
      <c r="D17839">
        <v>17.964823562358191</v>
      </c>
      <c r="E17839">
        <v>14.775612643440159</v>
      </c>
      <c r="F17839">
        <v>0.65550851255307663</v>
      </c>
      <c r="G17839">
        <v>0</v>
      </c>
      <c r="H17839">
        <v>1125000000</v>
      </c>
      <c r="I17839">
        <v>0</v>
      </c>
    </row>
    <row r="17840" spans="1:9" x14ac:dyDescent="0.25">
      <c r="A17840" s="1" t="s">
        <v>17847</v>
      </c>
      <c r="B17840">
        <v>31.65788434572454</v>
      </c>
      <c r="C17840">
        <v>30.661768131281196</v>
      </c>
      <c r="D17840">
        <v>8.835033166521356</v>
      </c>
      <c r="E17840">
        <v>21.826734964759837</v>
      </c>
      <c r="F17840">
        <v>-1</v>
      </c>
      <c r="G17840">
        <v>36.900000000000254</v>
      </c>
      <c r="H17840">
        <v>578125000</v>
      </c>
      <c r="I17840">
        <v>0</v>
      </c>
    </row>
    <row r="17841" spans="1:9" x14ac:dyDescent="0.25">
      <c r="A17841" s="1" t="s">
        <v>17848</v>
      </c>
      <c r="B17841">
        <v>32.643940980552628</v>
      </c>
      <c r="C17841">
        <v>30.245552856243233</v>
      </c>
      <c r="D17841">
        <v>18.545347499237234</v>
      </c>
      <c r="E17841">
        <v>11.700205357005984</v>
      </c>
      <c r="F17841">
        <v>1</v>
      </c>
      <c r="G17841">
        <v>38.200000000000273</v>
      </c>
      <c r="H17841">
        <v>546875000</v>
      </c>
      <c r="I17841">
        <v>0</v>
      </c>
    </row>
    <row r="17842" spans="1:9" x14ac:dyDescent="0.25">
      <c r="A17842" s="1" t="s">
        <v>17849</v>
      </c>
      <c r="B17842">
        <v>46.231071293434304</v>
      </c>
      <c r="C17842">
        <v>62.667080170460942</v>
      </c>
      <c r="D17842">
        <v>37.761868060126126</v>
      </c>
      <c r="E17842">
        <v>24.905212110334798</v>
      </c>
      <c r="F17842">
        <v>1</v>
      </c>
      <c r="G17842">
        <v>57.200000000000543</v>
      </c>
      <c r="H17842">
        <v>937500000</v>
      </c>
      <c r="I17842">
        <v>0</v>
      </c>
    </row>
    <row r="17843" spans="1:9" x14ac:dyDescent="0.25">
      <c r="A17843" s="1" t="s">
        <v>17850</v>
      </c>
      <c r="B17843">
        <v>45.792680912832765</v>
      </c>
      <c r="C17843">
        <v>70.550612396767079</v>
      </c>
      <c r="D17843">
        <v>38.572086312614942</v>
      </c>
      <c r="E17843">
        <v>31.978526084152154</v>
      </c>
      <c r="F17843">
        <v>-1</v>
      </c>
      <c r="G17843">
        <v>53.600000000000492</v>
      </c>
      <c r="H17843">
        <v>906250000</v>
      </c>
      <c r="I17843">
        <v>0</v>
      </c>
    </row>
    <row r="17844" spans="1:9" x14ac:dyDescent="0.25">
      <c r="A17844" s="1" t="s">
        <v>17851</v>
      </c>
      <c r="B17844">
        <v>33.362618382374372</v>
      </c>
      <c r="C17844">
        <v>36.035728079145102</v>
      </c>
      <c r="D17844">
        <v>18.16132323406449</v>
      </c>
      <c r="E17844">
        <v>17.874404845080605</v>
      </c>
      <c r="F17844">
        <v>-1</v>
      </c>
      <c r="G17844">
        <v>39.100000000000286</v>
      </c>
      <c r="H17844">
        <v>640625000</v>
      </c>
      <c r="I17844">
        <v>0</v>
      </c>
    </row>
    <row r="17845" spans="1:9" x14ac:dyDescent="0.25">
      <c r="A17845" s="1" t="s">
        <v>17852</v>
      </c>
      <c r="B17845">
        <v>29.265612424767596</v>
      </c>
      <c r="C17845">
        <v>23.734349913873967</v>
      </c>
      <c r="D17845">
        <v>12.030537681374234</v>
      </c>
      <c r="E17845">
        <v>11.70381223249974</v>
      </c>
      <c r="F17845">
        <v>1</v>
      </c>
      <c r="G17845">
        <v>32.800000000000196</v>
      </c>
      <c r="H17845">
        <v>578125000</v>
      </c>
      <c r="I17845">
        <v>0</v>
      </c>
    </row>
    <row r="17846" spans="1:9" x14ac:dyDescent="0.25">
      <c r="A17846" s="1" t="s">
        <v>17853</v>
      </c>
      <c r="B17846">
        <v>10.714557891162899</v>
      </c>
      <c r="C17846">
        <v>9.6927835226699308</v>
      </c>
      <c r="D17846">
        <v>6.783042362007917</v>
      </c>
      <c r="E17846">
        <v>2.9097411606620147</v>
      </c>
      <c r="F17846">
        <v>-0.85163234783320441</v>
      </c>
      <c r="G17846">
        <v>0</v>
      </c>
      <c r="H17846">
        <v>218750000</v>
      </c>
      <c r="I17846">
        <v>1</v>
      </c>
    </row>
    <row r="17847" spans="1:9" x14ac:dyDescent="0.25">
      <c r="A17847" s="1" t="s">
        <v>17854</v>
      </c>
      <c r="B17847">
        <v>26.836685686419695</v>
      </c>
      <c r="C17847">
        <v>15.623035804191757</v>
      </c>
      <c r="D17847">
        <v>11.090122642561871</v>
      </c>
      <c r="E17847">
        <v>4.5329131616298879</v>
      </c>
      <c r="F17847">
        <v>1</v>
      </c>
      <c r="G17847">
        <v>29.800000000000153</v>
      </c>
      <c r="H17847">
        <v>656250000</v>
      </c>
      <c r="I17847">
        <v>0</v>
      </c>
    </row>
    <row r="17848" spans="1:9" x14ac:dyDescent="0.25">
      <c r="A17848" s="1" t="s">
        <v>17855</v>
      </c>
      <c r="B17848">
        <v>20.6</v>
      </c>
      <c r="C17848">
        <v>3.9117034431642095</v>
      </c>
      <c r="D17848">
        <v>2.036397276937953</v>
      </c>
      <c r="E17848">
        <v>1.8753061662262565</v>
      </c>
      <c r="F17848">
        <v>-0.72654252800536057</v>
      </c>
      <c r="G17848">
        <v>20.500000000000021</v>
      </c>
      <c r="H17848">
        <v>312500000</v>
      </c>
      <c r="I17848">
        <v>0</v>
      </c>
    </row>
    <row r="17849" spans="1:9" x14ac:dyDescent="0.25">
      <c r="A17849" s="1" t="s">
        <v>17856</v>
      </c>
      <c r="B17849">
        <v>20.6</v>
      </c>
      <c r="C17849">
        <v>4.0858029200241841</v>
      </c>
      <c r="D17849">
        <v>2.1254548554322192</v>
      </c>
      <c r="E17849">
        <v>1.9603480645919618</v>
      </c>
      <c r="F17849">
        <v>-0.72654252800536057</v>
      </c>
      <c r="G17849">
        <v>20.500000000000021</v>
      </c>
      <c r="H17849">
        <v>390625000</v>
      </c>
      <c r="I17849">
        <v>0</v>
      </c>
    </row>
    <row r="17850" spans="1:9" x14ac:dyDescent="0.25">
      <c r="A17850" s="1" t="s">
        <v>17857</v>
      </c>
      <c r="B17850">
        <v>49.501543118229215</v>
      </c>
      <c r="C17850">
        <v>65.505025226798409</v>
      </c>
      <c r="D17850">
        <v>29.726921922674958</v>
      </c>
      <c r="E17850">
        <v>35.778103304123505</v>
      </c>
      <c r="F17850">
        <v>1</v>
      </c>
      <c r="G17850">
        <v>0</v>
      </c>
      <c r="H17850">
        <v>1078125000</v>
      </c>
      <c r="I17850">
        <v>0</v>
      </c>
    </row>
    <row r="17851" spans="1:9" x14ac:dyDescent="0.25">
      <c r="A17851" s="1" t="s">
        <v>17858</v>
      </c>
      <c r="B17851">
        <v>48.248254390462037</v>
      </c>
      <c r="C17851">
        <v>73.1087511137316</v>
      </c>
      <c r="D17851">
        <v>33.530819355583986</v>
      </c>
      <c r="E17851">
        <v>39.577931758147606</v>
      </c>
      <c r="F17851">
        <v>-1</v>
      </c>
      <c r="G17851">
        <v>0</v>
      </c>
      <c r="H17851">
        <v>968750000</v>
      </c>
      <c r="I17851">
        <v>0</v>
      </c>
    </row>
    <row r="17852" spans="1:9" x14ac:dyDescent="0.25">
      <c r="A17852" s="1" t="s">
        <v>17859</v>
      </c>
      <c r="B17852">
        <v>46.312024822722144</v>
      </c>
      <c r="C17852">
        <v>85.212292371651031</v>
      </c>
      <c r="D17852">
        <v>42.703210809898394</v>
      </c>
      <c r="E17852">
        <v>42.509081561752659</v>
      </c>
      <c r="F17852">
        <v>1</v>
      </c>
      <c r="G17852">
        <v>0</v>
      </c>
      <c r="H17852">
        <v>1046875000</v>
      </c>
      <c r="I17852">
        <v>0</v>
      </c>
    </row>
    <row r="17853" spans="1:9" x14ac:dyDescent="0.25">
      <c r="A17853" s="1" t="s">
        <v>17860</v>
      </c>
      <c r="B17853">
        <v>45.191202269489544</v>
      </c>
      <c r="C17853">
        <v>92.036503775523329</v>
      </c>
      <c r="D17853">
        <v>39.82817873086649</v>
      </c>
      <c r="E17853">
        <v>52.208325044656831</v>
      </c>
      <c r="F17853">
        <v>-1</v>
      </c>
      <c r="G17853">
        <v>0</v>
      </c>
      <c r="H17853">
        <v>984375000</v>
      </c>
      <c r="I17853">
        <v>0</v>
      </c>
    </row>
    <row r="17854" spans="1:9" x14ac:dyDescent="0.25">
      <c r="A17854" s="1" t="s">
        <v>17861</v>
      </c>
      <c r="B17854">
        <v>21.000000000000053</v>
      </c>
      <c r="C17854">
        <v>2.4065848595377632</v>
      </c>
      <c r="D17854">
        <v>1.2683642121948275</v>
      </c>
      <c r="E17854">
        <v>1.1382206473429357</v>
      </c>
      <c r="F17854">
        <v>-0.24679697477191764</v>
      </c>
      <c r="G17854">
        <v>20.900000000000027</v>
      </c>
      <c r="H17854">
        <v>343750000</v>
      </c>
      <c r="I17854">
        <v>0</v>
      </c>
    </row>
    <row r="17855" spans="1:9" x14ac:dyDescent="0.25">
      <c r="A17855" s="1" t="s">
        <v>17862</v>
      </c>
      <c r="B17855">
        <v>21.099999999999994</v>
      </c>
      <c r="C17855">
        <v>2.4313344482786081</v>
      </c>
      <c r="D17855">
        <v>1.2809935498991525</v>
      </c>
      <c r="E17855">
        <v>1.1503408983794556</v>
      </c>
      <c r="F17855">
        <v>-0.31388200803155319</v>
      </c>
      <c r="G17855">
        <v>21.000000000000028</v>
      </c>
      <c r="H17855">
        <v>359375000</v>
      </c>
      <c r="I17855">
        <v>0</v>
      </c>
    </row>
    <row r="17856" spans="1:9" x14ac:dyDescent="0.25">
      <c r="A17856" s="1" t="s">
        <v>17863</v>
      </c>
      <c r="B17856">
        <v>20.899999999999995</v>
      </c>
      <c r="C17856">
        <v>2.5738583958021093</v>
      </c>
      <c r="D17856">
        <v>1.3845782190998066</v>
      </c>
      <c r="E17856">
        <v>1.1892801767023027</v>
      </c>
      <c r="F17856">
        <v>-0.39017411830809534</v>
      </c>
      <c r="G17856">
        <v>20.800000000000026</v>
      </c>
      <c r="H17856">
        <v>343750000</v>
      </c>
      <c r="I17856">
        <v>0</v>
      </c>
    </row>
    <row r="17857" spans="1:9" x14ac:dyDescent="0.25">
      <c r="A17857" s="1" t="s">
        <v>17864</v>
      </c>
      <c r="B17857">
        <v>20.899999999999991</v>
      </c>
      <c r="C17857">
        <v>2.6253760404256234</v>
      </c>
      <c r="D17857">
        <v>1.4123191305106788</v>
      </c>
      <c r="E17857">
        <v>1.2130569099149446</v>
      </c>
      <c r="F17857">
        <v>-0.4003425926529478</v>
      </c>
      <c r="G17857">
        <v>20.800000000000026</v>
      </c>
      <c r="H17857">
        <v>390625000</v>
      </c>
      <c r="I17857">
        <v>0</v>
      </c>
    </row>
    <row r="17858" spans="1:9" x14ac:dyDescent="0.25">
      <c r="A17858" s="1" t="s">
        <v>17865</v>
      </c>
      <c r="B17858">
        <v>44.996337550822567</v>
      </c>
      <c r="C17858">
        <v>55.317050641582647</v>
      </c>
      <c r="D17858">
        <v>31.166636437667986</v>
      </c>
      <c r="E17858">
        <v>24.150414203914686</v>
      </c>
      <c r="F17858">
        <v>1</v>
      </c>
      <c r="G17858">
        <v>52.80000000000048</v>
      </c>
      <c r="H17858">
        <v>1031250000</v>
      </c>
      <c r="I17858">
        <v>0</v>
      </c>
    </row>
    <row r="17859" spans="1:9" x14ac:dyDescent="0.25">
      <c r="A17859" s="1" t="s">
        <v>17866</v>
      </c>
      <c r="B17859">
        <v>46.155285151790359</v>
      </c>
      <c r="C17859">
        <v>96.763121706322153</v>
      </c>
      <c r="D17859">
        <v>48.426716889388487</v>
      </c>
      <c r="E17859">
        <v>48.33640481693358</v>
      </c>
      <c r="F17859">
        <v>1</v>
      </c>
      <c r="G17859">
        <v>0</v>
      </c>
      <c r="H17859">
        <v>1265625000</v>
      </c>
      <c r="I17859">
        <v>0</v>
      </c>
    </row>
    <row r="17860" spans="1:9" x14ac:dyDescent="0.25">
      <c r="A17860" s="1" t="s">
        <v>17867</v>
      </c>
      <c r="B17860">
        <v>33.520762298008684</v>
      </c>
      <c r="C17860">
        <v>32.997569112091647</v>
      </c>
      <c r="D17860">
        <v>20.072936081291335</v>
      </c>
      <c r="E17860">
        <v>12.924633030800321</v>
      </c>
      <c r="F17860">
        <v>1</v>
      </c>
      <c r="G17860">
        <v>37.800000000000267</v>
      </c>
      <c r="H17860">
        <v>640625000</v>
      </c>
      <c r="I17860">
        <v>0</v>
      </c>
    </row>
    <row r="17861" spans="1:9" x14ac:dyDescent="0.25">
      <c r="A17861" s="1" t="s">
        <v>17868</v>
      </c>
      <c r="B17861">
        <v>33.290427721266063</v>
      </c>
      <c r="C17861">
        <v>34.128965851417355</v>
      </c>
      <c r="D17861">
        <v>14.360375154328523</v>
      </c>
      <c r="E17861">
        <v>19.768590697088793</v>
      </c>
      <c r="F17861">
        <v>-1</v>
      </c>
      <c r="G17861">
        <v>38.200000000000273</v>
      </c>
      <c r="H17861">
        <v>750000000</v>
      </c>
      <c r="I17861">
        <v>0</v>
      </c>
    </row>
    <row r="17862" spans="1:9" x14ac:dyDescent="0.25">
      <c r="A17862" s="1" t="s">
        <v>17869</v>
      </c>
      <c r="B17862">
        <v>23.975105560028116</v>
      </c>
      <c r="C17862">
        <v>4.7680533783223726</v>
      </c>
      <c r="D17862">
        <v>2.095033215110468</v>
      </c>
      <c r="E17862">
        <v>2.6730201632119046</v>
      </c>
      <c r="F17862">
        <v>0.68445853757245745</v>
      </c>
      <c r="G17862">
        <v>24.000000000000071</v>
      </c>
      <c r="H17862">
        <v>484375000</v>
      </c>
      <c r="I17862">
        <v>0</v>
      </c>
    </row>
    <row r="17863" spans="1:9" x14ac:dyDescent="0.25">
      <c r="A17863" s="1" t="s">
        <v>17870</v>
      </c>
      <c r="B17863">
        <v>31.718561239081566</v>
      </c>
      <c r="C17863">
        <v>34.234801966532295</v>
      </c>
      <c r="D17863">
        <v>20.712127786483801</v>
      </c>
      <c r="E17863">
        <v>13.522674180048497</v>
      </c>
      <c r="F17863">
        <v>1</v>
      </c>
      <c r="G17863">
        <v>36.100000000000243</v>
      </c>
      <c r="H17863">
        <v>609375000</v>
      </c>
      <c r="I17863">
        <v>0</v>
      </c>
    </row>
    <row r="17864" spans="1:9" x14ac:dyDescent="0.25">
      <c r="A17864" s="1" t="s">
        <v>17871</v>
      </c>
      <c r="B17864">
        <v>23.699999999999992</v>
      </c>
      <c r="C17864">
        <v>2.7778875122337627</v>
      </c>
      <c r="D17864">
        <v>1.1178069340871772</v>
      </c>
      <c r="E17864">
        <v>1.6600805781465855</v>
      </c>
      <c r="F17864">
        <v>0.16475108662432891</v>
      </c>
      <c r="G17864">
        <v>23.600000000000065</v>
      </c>
      <c r="H17864">
        <v>406250000</v>
      </c>
      <c r="I17864">
        <v>0</v>
      </c>
    </row>
    <row r="17865" spans="1:9" x14ac:dyDescent="0.25">
      <c r="A17865" s="1" t="s">
        <v>17872</v>
      </c>
      <c r="B17865">
        <v>23.8</v>
      </c>
      <c r="C17865">
        <v>2.780850940961523</v>
      </c>
      <c r="D17865">
        <v>1.1187054785066497</v>
      </c>
      <c r="E17865">
        <v>1.6621454624548733</v>
      </c>
      <c r="F17865">
        <v>0.16560602125940393</v>
      </c>
      <c r="G17865">
        <v>23.700000000000067</v>
      </c>
      <c r="H17865">
        <v>500000000</v>
      </c>
      <c r="I17865">
        <v>0</v>
      </c>
    </row>
    <row r="17866" spans="1:9" x14ac:dyDescent="0.25">
      <c r="A17866" s="1" t="s">
        <v>17873</v>
      </c>
      <c r="B17866">
        <v>50.655027476247</v>
      </c>
      <c r="C17866">
        <v>70.592247794859489</v>
      </c>
      <c r="D17866">
        <v>35.573695559967369</v>
      </c>
      <c r="E17866">
        <v>35.018552234892169</v>
      </c>
      <c r="F17866">
        <v>1</v>
      </c>
      <c r="G17866">
        <v>0</v>
      </c>
      <c r="H17866">
        <v>1000000000</v>
      </c>
      <c r="I17866">
        <v>0</v>
      </c>
    </row>
    <row r="17867" spans="1:9" x14ac:dyDescent="0.25">
      <c r="A17867" s="1" t="s">
        <v>17874</v>
      </c>
      <c r="B17867">
        <v>45.506360614745248</v>
      </c>
      <c r="C17867">
        <v>88.976917154637277</v>
      </c>
      <c r="D17867">
        <v>47.522128234801201</v>
      </c>
      <c r="E17867">
        <v>41.45478891983602</v>
      </c>
      <c r="F17867">
        <v>-1</v>
      </c>
      <c r="G17867">
        <v>0</v>
      </c>
      <c r="H17867">
        <v>1234375000</v>
      </c>
      <c r="I17867">
        <v>0</v>
      </c>
    </row>
    <row r="17868" spans="1:9" x14ac:dyDescent="0.25">
      <c r="A17868" s="1" t="s">
        <v>17875</v>
      </c>
      <c r="B17868">
        <v>43.610723232210418</v>
      </c>
      <c r="C17868">
        <v>82.101749940455804</v>
      </c>
      <c r="D17868">
        <v>39.820837834911664</v>
      </c>
      <c r="E17868">
        <v>42.28091210554409</v>
      </c>
      <c r="F17868">
        <v>1</v>
      </c>
      <c r="G17868">
        <v>0</v>
      </c>
      <c r="H17868">
        <v>1062500000</v>
      </c>
      <c r="I17868">
        <v>0</v>
      </c>
    </row>
    <row r="17869" spans="1:9" x14ac:dyDescent="0.25">
      <c r="A17869" s="1" t="s">
        <v>17876</v>
      </c>
      <c r="B17869">
        <v>44.804786528853036</v>
      </c>
      <c r="C17869">
        <v>77.389055237428266</v>
      </c>
      <c r="D17869">
        <v>35.16627448107895</v>
      </c>
      <c r="E17869">
        <v>42.222780756349408</v>
      </c>
      <c r="F17869">
        <v>1</v>
      </c>
      <c r="G17869">
        <v>0</v>
      </c>
      <c r="H17869">
        <v>1109375000</v>
      </c>
      <c r="I17869">
        <v>0</v>
      </c>
    </row>
    <row r="17870" spans="1:9" x14ac:dyDescent="0.25">
      <c r="A17870" s="1" t="s">
        <v>17877</v>
      </c>
      <c r="B17870">
        <v>46.523985161087936</v>
      </c>
      <c r="C17870">
        <v>67.652648479087162</v>
      </c>
      <c r="D17870">
        <v>36.536027350540266</v>
      </c>
      <c r="E17870">
        <v>31.116621128546949</v>
      </c>
      <c r="F17870">
        <v>-1</v>
      </c>
      <c r="G17870">
        <v>59.200000000000571</v>
      </c>
      <c r="H17870">
        <v>1078125000</v>
      </c>
      <c r="I17870">
        <v>0</v>
      </c>
    </row>
    <row r="17871" spans="1:9" x14ac:dyDescent="0.25">
      <c r="A17871" s="1" t="s">
        <v>17878</v>
      </c>
      <c r="B17871">
        <v>22.891811895446853</v>
      </c>
      <c r="C17871">
        <v>22.51131333547837</v>
      </c>
      <c r="D17871">
        <v>13.62633438205283</v>
      </c>
      <c r="E17871">
        <v>8.884978953425577</v>
      </c>
      <c r="F17871">
        <v>1</v>
      </c>
      <c r="G17871">
        <v>0</v>
      </c>
      <c r="H17871">
        <v>1125000000</v>
      </c>
      <c r="I17871">
        <v>0</v>
      </c>
    </row>
    <row r="17872" spans="1:9" x14ac:dyDescent="0.25">
      <c r="A17872" s="1" t="s">
        <v>17879</v>
      </c>
      <c r="B17872">
        <v>29.278670585267747</v>
      </c>
      <c r="C17872">
        <v>25.95365193841954</v>
      </c>
      <c r="D17872">
        <v>13.443382093267378</v>
      </c>
      <c r="E17872">
        <v>12.510269845152166</v>
      </c>
      <c r="F17872">
        <v>-1</v>
      </c>
      <c r="G17872">
        <v>31.200000000000173</v>
      </c>
      <c r="H17872">
        <v>562500000</v>
      </c>
      <c r="I17872">
        <v>0</v>
      </c>
    </row>
    <row r="17873" spans="1:9" x14ac:dyDescent="0.25">
      <c r="A17873" s="1" t="s">
        <v>17880</v>
      </c>
      <c r="B17873">
        <v>39.909301882672963</v>
      </c>
      <c r="C17873">
        <v>49.130821145738075</v>
      </c>
      <c r="D17873">
        <v>21.004226420588367</v>
      </c>
      <c r="E17873">
        <v>28.12659472514979</v>
      </c>
      <c r="F17873">
        <v>1</v>
      </c>
      <c r="G17873">
        <v>46.700000000000394</v>
      </c>
      <c r="H17873">
        <v>812500000</v>
      </c>
      <c r="I17873">
        <v>0</v>
      </c>
    </row>
    <row r="17874" spans="1:9" x14ac:dyDescent="0.25">
      <c r="A17874" s="1" t="s">
        <v>17881</v>
      </c>
      <c r="B17874">
        <v>43.873310577395038</v>
      </c>
      <c r="C17874">
        <v>63.766991028652356</v>
      </c>
      <c r="D17874">
        <v>32.330981654683868</v>
      </c>
      <c r="E17874">
        <v>31.43600937396856</v>
      </c>
      <c r="F17874">
        <v>1</v>
      </c>
      <c r="G17874">
        <v>52.80000000000048</v>
      </c>
      <c r="H17874">
        <v>968750000</v>
      </c>
      <c r="I17874">
        <v>0</v>
      </c>
    </row>
    <row r="17875" spans="1:9" x14ac:dyDescent="0.25">
      <c r="A17875" s="1" t="s">
        <v>17882</v>
      </c>
      <c r="B17875">
        <v>44.87411456272546</v>
      </c>
      <c r="C17875">
        <v>60.799114081640838</v>
      </c>
      <c r="D17875">
        <v>33.99053583909982</v>
      </c>
      <c r="E17875">
        <v>26.808578242541031</v>
      </c>
      <c r="F17875">
        <v>1</v>
      </c>
      <c r="G17875">
        <v>54.2000000000005</v>
      </c>
      <c r="H17875">
        <v>968750000</v>
      </c>
      <c r="I17875">
        <v>0</v>
      </c>
    </row>
    <row r="17876" spans="1:9" x14ac:dyDescent="0.25">
      <c r="A17876" s="1" t="s">
        <v>17883</v>
      </c>
      <c r="B17876">
        <v>21.799999999999997</v>
      </c>
      <c r="C17876">
        <v>2.1713523309408429</v>
      </c>
      <c r="D17876">
        <v>0.86283948485373774</v>
      </c>
      <c r="E17876">
        <v>1.3085128460871052</v>
      </c>
      <c r="F17876">
        <v>0.15521045001600475</v>
      </c>
      <c r="G17876">
        <v>21.700000000000038</v>
      </c>
      <c r="H17876">
        <v>265625000</v>
      </c>
      <c r="I17876">
        <v>0</v>
      </c>
    </row>
    <row r="17877" spans="1:9" x14ac:dyDescent="0.25">
      <c r="A17877" s="1" t="s">
        <v>17884</v>
      </c>
      <c r="B17877">
        <v>21.8</v>
      </c>
      <c r="C17877">
        <v>2.2270086942020271</v>
      </c>
      <c r="D17877">
        <v>0.88910530645421693</v>
      </c>
      <c r="E17877">
        <v>1.3379033877478101</v>
      </c>
      <c r="F17877">
        <v>0.16903733319876224</v>
      </c>
      <c r="G17877">
        <v>21.700000000000038</v>
      </c>
      <c r="H17877">
        <v>453125000</v>
      </c>
      <c r="I17877">
        <v>0</v>
      </c>
    </row>
    <row r="17878" spans="1:9" x14ac:dyDescent="0.25">
      <c r="A17878" s="1" t="s">
        <v>17885</v>
      </c>
      <c r="B17878">
        <v>21.799999999999979</v>
      </c>
      <c r="C17878">
        <v>1.9987726357003108</v>
      </c>
      <c r="D17878">
        <v>0.80384291129197649</v>
      </c>
      <c r="E17878">
        <v>1.1949297244083343</v>
      </c>
      <c r="F17878">
        <v>7.4121117180452778E-2</v>
      </c>
      <c r="G17878">
        <v>21.700000000000038</v>
      </c>
      <c r="H17878">
        <v>390625000</v>
      </c>
      <c r="I17878">
        <v>0</v>
      </c>
    </row>
    <row r="17879" spans="1:9" x14ac:dyDescent="0.25">
      <c r="A17879" s="1" t="s">
        <v>17886</v>
      </c>
      <c r="B17879">
        <v>21.799999999999997</v>
      </c>
      <c r="C17879">
        <v>2.0012164374130879</v>
      </c>
      <c r="D17879">
        <v>0.80408742457055071</v>
      </c>
      <c r="E17879">
        <v>1.1971290128425371</v>
      </c>
      <c r="F17879">
        <v>7.3703855837481846E-2</v>
      </c>
      <c r="G17879">
        <v>21.700000000000038</v>
      </c>
      <c r="H17879">
        <v>281250000</v>
      </c>
      <c r="I17879">
        <v>0</v>
      </c>
    </row>
    <row r="17880" spans="1:9" x14ac:dyDescent="0.25">
      <c r="A17880" s="1" t="s">
        <v>17887</v>
      </c>
      <c r="B17880">
        <v>21.899999999999984</v>
      </c>
      <c r="C17880">
        <v>2.545707965412892</v>
      </c>
      <c r="D17880">
        <v>1.1068985512857541</v>
      </c>
      <c r="E17880">
        <v>1.4388094141271379</v>
      </c>
      <c r="F17880">
        <v>0.15331630923869444</v>
      </c>
      <c r="G17880">
        <v>21.80000000000004</v>
      </c>
      <c r="H17880">
        <v>421875000</v>
      </c>
      <c r="I17880">
        <v>0</v>
      </c>
    </row>
    <row r="17881" spans="1:9" x14ac:dyDescent="0.25">
      <c r="A17881" s="1" t="s">
        <v>17888</v>
      </c>
      <c r="B17881">
        <v>21.899999999999984</v>
      </c>
      <c r="C17881">
        <v>2.5461249789101288</v>
      </c>
      <c r="D17881">
        <v>1.1066436690633452</v>
      </c>
      <c r="E17881">
        <v>1.4394813098467836</v>
      </c>
      <c r="F17881">
        <v>0.15501373941362617</v>
      </c>
      <c r="G17881">
        <v>21.80000000000004</v>
      </c>
      <c r="H17881">
        <v>328125000</v>
      </c>
      <c r="I17881">
        <v>0</v>
      </c>
    </row>
    <row r="17882" spans="1:9" x14ac:dyDescent="0.25">
      <c r="A17882" s="1" t="s">
        <v>17889</v>
      </c>
      <c r="B17882">
        <v>40.543188407159242</v>
      </c>
      <c r="C17882">
        <v>100.02981661411386</v>
      </c>
      <c r="D17882">
        <v>50.450032546371972</v>
      </c>
      <c r="E17882">
        <v>49.579784067741876</v>
      </c>
      <c r="F17882">
        <v>1</v>
      </c>
      <c r="G17882">
        <v>0</v>
      </c>
      <c r="H17882">
        <v>1046875000</v>
      </c>
      <c r="I17882">
        <v>0</v>
      </c>
    </row>
    <row r="17883" spans="1:9" x14ac:dyDescent="0.25">
      <c r="A17883" s="1" t="s">
        <v>17890</v>
      </c>
      <c r="B17883">
        <v>48.37652895948812</v>
      </c>
      <c r="C17883">
        <v>65.001776911389456</v>
      </c>
      <c r="D17883">
        <v>25.947425779427558</v>
      </c>
      <c r="E17883">
        <v>39.054351131961823</v>
      </c>
      <c r="F17883">
        <v>-1</v>
      </c>
      <c r="G17883">
        <v>59.300000000000573</v>
      </c>
      <c r="H17883">
        <v>1203125000</v>
      </c>
      <c r="I17883">
        <v>0</v>
      </c>
    </row>
    <row r="17884" spans="1:9" x14ac:dyDescent="0.25">
      <c r="A17884" s="1" t="s">
        <v>17891</v>
      </c>
      <c r="B17884">
        <v>22.387828750581516</v>
      </c>
      <c r="C17884">
        <v>25.07963576824487</v>
      </c>
      <c r="D17884">
        <v>13.199460718611302</v>
      </c>
      <c r="E17884">
        <v>11.88017504963358</v>
      </c>
      <c r="F17884">
        <v>1</v>
      </c>
      <c r="G17884">
        <v>0</v>
      </c>
      <c r="H17884">
        <v>1203125000</v>
      </c>
      <c r="I17884">
        <v>0</v>
      </c>
    </row>
    <row r="17885" spans="1:9" x14ac:dyDescent="0.25">
      <c r="A17885" s="1" t="s">
        <v>17892</v>
      </c>
      <c r="B17885">
        <v>47.481865282285298</v>
      </c>
      <c r="C17885">
        <v>67.061212505916444</v>
      </c>
      <c r="D17885">
        <v>36.360670188280665</v>
      </c>
      <c r="E17885">
        <v>30.700542317635779</v>
      </c>
      <c r="F17885">
        <v>1</v>
      </c>
      <c r="G17885">
        <v>59.10000000000057</v>
      </c>
      <c r="H17885">
        <v>1015625000</v>
      </c>
      <c r="I17885">
        <v>0</v>
      </c>
    </row>
    <row r="17886" spans="1:9" x14ac:dyDescent="0.25">
      <c r="A17886" s="1" t="s">
        <v>17893</v>
      </c>
      <c r="B17886">
        <v>23.278750127203647</v>
      </c>
      <c r="C17886">
        <v>24.453241905302562</v>
      </c>
      <c r="D17886">
        <v>14.05990026352201</v>
      </c>
      <c r="E17886">
        <v>10.393341641780534</v>
      </c>
      <c r="F17886">
        <v>0.63669240149762096</v>
      </c>
      <c r="G17886">
        <v>0</v>
      </c>
      <c r="H17886">
        <v>1218750000</v>
      </c>
      <c r="I17886">
        <v>0</v>
      </c>
    </row>
    <row r="17887" spans="1:9" x14ac:dyDescent="0.25">
      <c r="A17887" s="1" t="s">
        <v>17894</v>
      </c>
      <c r="B17887">
        <v>22.759819500240607</v>
      </c>
      <c r="C17887">
        <v>24.593223116702926</v>
      </c>
      <c r="D17887">
        <v>14.284053275169789</v>
      </c>
      <c r="E17887">
        <v>10.309169841533109</v>
      </c>
      <c r="F17887">
        <v>0.61202153219461319</v>
      </c>
      <c r="G17887">
        <v>0</v>
      </c>
      <c r="H17887">
        <v>1093750000</v>
      </c>
      <c r="I17887">
        <v>0</v>
      </c>
    </row>
    <row r="17888" spans="1:9" x14ac:dyDescent="0.25">
      <c r="A17888" s="1" t="s">
        <v>17895</v>
      </c>
      <c r="B17888">
        <v>36.056729097809082</v>
      </c>
      <c r="C17888">
        <v>39.93261711817572</v>
      </c>
      <c r="D17888">
        <v>20.538609553381164</v>
      </c>
      <c r="E17888">
        <v>19.394007564794535</v>
      </c>
      <c r="F17888">
        <v>-1</v>
      </c>
      <c r="G17888">
        <v>39.600000000000293</v>
      </c>
      <c r="H17888">
        <v>796875000</v>
      </c>
      <c r="I17888">
        <v>0</v>
      </c>
    </row>
    <row r="17889" spans="1:9" x14ac:dyDescent="0.25">
      <c r="A17889" s="1" t="s">
        <v>17896</v>
      </c>
      <c r="B17889">
        <v>33.306673905074987</v>
      </c>
      <c r="C17889">
        <v>33.016027286211347</v>
      </c>
      <c r="D17889">
        <v>13.025311813820805</v>
      </c>
      <c r="E17889">
        <v>19.990715472390526</v>
      </c>
      <c r="F17889">
        <v>1</v>
      </c>
      <c r="G17889">
        <v>36.700000000000252</v>
      </c>
      <c r="H17889">
        <v>718750000</v>
      </c>
      <c r="I17889">
        <v>0</v>
      </c>
    </row>
    <row r="17890" spans="1:9" x14ac:dyDescent="0.25">
      <c r="A17890" s="1" t="s">
        <v>17897</v>
      </c>
      <c r="B17890">
        <v>20.405376941562512</v>
      </c>
      <c r="C17890">
        <v>24.067605653174262</v>
      </c>
      <c r="D17890">
        <v>12.091483570836763</v>
      </c>
      <c r="E17890">
        <v>11.976122082337495</v>
      </c>
      <c r="F17890">
        <v>-0.5</v>
      </c>
      <c r="G17890">
        <v>0</v>
      </c>
      <c r="H17890">
        <v>1218750000</v>
      </c>
      <c r="I17890">
        <v>0</v>
      </c>
    </row>
    <row r="17891" spans="1:9" x14ac:dyDescent="0.25">
      <c r="A17891" s="1" t="s">
        <v>17898</v>
      </c>
      <c r="B17891">
        <v>49.942868448814821</v>
      </c>
      <c r="C17891">
        <v>74.966651828640991</v>
      </c>
      <c r="D17891">
        <v>37.74645995405659</v>
      </c>
      <c r="E17891">
        <v>37.220191874584359</v>
      </c>
      <c r="F17891">
        <v>-1</v>
      </c>
      <c r="G17891">
        <v>58.200000000000557</v>
      </c>
      <c r="H17891">
        <v>1093750000</v>
      </c>
      <c r="I17891">
        <v>0</v>
      </c>
    </row>
    <row r="17892" spans="1:9" x14ac:dyDescent="0.25">
      <c r="A17892" s="1" t="s">
        <v>17899</v>
      </c>
      <c r="B17892">
        <v>29.170350407216937</v>
      </c>
      <c r="C17892">
        <v>20.545432305077089</v>
      </c>
      <c r="D17892">
        <v>10.562028639733146</v>
      </c>
      <c r="E17892">
        <v>9.9834036653439462</v>
      </c>
      <c r="F17892">
        <v>-1</v>
      </c>
      <c r="G17892">
        <v>31.900000000000183</v>
      </c>
      <c r="H17892">
        <v>515625000</v>
      </c>
      <c r="I17892">
        <v>0</v>
      </c>
    </row>
    <row r="17893" spans="1:9" x14ac:dyDescent="0.25">
      <c r="A17893" s="1" t="s">
        <v>17900</v>
      </c>
      <c r="B17893">
        <v>29.235545142338438</v>
      </c>
      <c r="C17893">
        <v>20.355216349001328</v>
      </c>
      <c r="D17893">
        <v>10.472311401702772</v>
      </c>
      <c r="E17893">
        <v>9.8829049472985488</v>
      </c>
      <c r="F17893">
        <v>-1</v>
      </c>
      <c r="G17893">
        <v>32.100000000000186</v>
      </c>
      <c r="H17893">
        <v>671875000</v>
      </c>
      <c r="I17893">
        <v>0</v>
      </c>
    </row>
    <row r="17894" spans="1:9" x14ac:dyDescent="0.25">
      <c r="A17894" s="1" t="s">
        <v>17901</v>
      </c>
      <c r="B17894">
        <v>25.896185970345044</v>
      </c>
      <c r="C17894">
        <v>12.748713003631421</v>
      </c>
      <c r="D17894">
        <v>9.7880488919811075</v>
      </c>
      <c r="E17894">
        <v>2.9606641116503205</v>
      </c>
      <c r="F17894">
        <v>-0.86913279710310576</v>
      </c>
      <c r="G17894">
        <v>29.400000000000148</v>
      </c>
      <c r="H17894">
        <v>453125000</v>
      </c>
      <c r="I17894">
        <v>0</v>
      </c>
    </row>
    <row r="17895" spans="1:9" x14ac:dyDescent="0.25">
      <c r="A17895" s="1" t="s">
        <v>17902</v>
      </c>
      <c r="B17895">
        <v>34.280706997669085</v>
      </c>
      <c r="C17895">
        <v>35.708493183014703</v>
      </c>
      <c r="D17895">
        <v>21.268887458154655</v>
      </c>
      <c r="E17895">
        <v>14.439605724860048</v>
      </c>
      <c r="F17895">
        <v>1</v>
      </c>
      <c r="G17895">
        <v>40.500000000000306</v>
      </c>
      <c r="H17895">
        <v>687500000</v>
      </c>
      <c r="I17895">
        <v>0</v>
      </c>
    </row>
    <row r="17896" spans="1:9" x14ac:dyDescent="0.25">
      <c r="A17896" s="1" t="s">
        <v>17903</v>
      </c>
      <c r="B17896">
        <v>20.8</v>
      </c>
      <c r="C17896">
        <v>3.7606982903000246</v>
      </c>
      <c r="D17896">
        <v>2.0999242538541774</v>
      </c>
      <c r="E17896">
        <v>1.6607740364458472</v>
      </c>
      <c r="F17896">
        <v>-0.23542052793872781</v>
      </c>
      <c r="G17896">
        <v>20.700000000000024</v>
      </c>
      <c r="H17896">
        <v>390625000</v>
      </c>
      <c r="I17896">
        <v>0</v>
      </c>
    </row>
    <row r="17897" spans="1:9" x14ac:dyDescent="0.25">
      <c r="A17897" s="1" t="s">
        <v>17904</v>
      </c>
      <c r="B17897">
        <v>20.799999999999994</v>
      </c>
      <c r="C17897">
        <v>3.8322236497567648</v>
      </c>
      <c r="D17897">
        <v>2.1430022654387844</v>
      </c>
      <c r="E17897">
        <v>1.6892213843179804</v>
      </c>
      <c r="F17897">
        <v>-0.26854487821919948</v>
      </c>
      <c r="G17897">
        <v>20.700000000000024</v>
      </c>
      <c r="H17897">
        <v>406250000</v>
      </c>
      <c r="I17897">
        <v>0</v>
      </c>
    </row>
    <row r="17898" spans="1:9" x14ac:dyDescent="0.25">
      <c r="A17898" s="1" t="s">
        <v>17905</v>
      </c>
      <c r="B17898">
        <v>49.299090538716534</v>
      </c>
      <c r="C17898">
        <v>64.290260035562184</v>
      </c>
      <c r="D17898">
        <v>35.473971298619951</v>
      </c>
      <c r="E17898">
        <v>28.816288736942273</v>
      </c>
      <c r="F17898">
        <v>-1</v>
      </c>
      <c r="G17898">
        <v>57.00000000000054</v>
      </c>
      <c r="H17898">
        <v>1015625000</v>
      </c>
      <c r="I17898">
        <v>0</v>
      </c>
    </row>
    <row r="17899" spans="1:9" x14ac:dyDescent="0.25">
      <c r="A17899" s="1" t="s">
        <v>17906</v>
      </c>
      <c r="B17899">
        <v>43.976640212714166</v>
      </c>
      <c r="C17899">
        <v>101.20097841960511</v>
      </c>
      <c r="D17899">
        <v>47.395614530177333</v>
      </c>
      <c r="E17899">
        <v>53.805363889427881</v>
      </c>
      <c r="F17899">
        <v>1</v>
      </c>
      <c r="G17899">
        <v>0</v>
      </c>
      <c r="H17899">
        <v>1265625000</v>
      </c>
      <c r="I17899">
        <v>0</v>
      </c>
    </row>
    <row r="17900" spans="1:9" x14ac:dyDescent="0.25">
      <c r="A17900" s="1" t="s">
        <v>17907</v>
      </c>
      <c r="B17900">
        <v>46.783480811554654</v>
      </c>
      <c r="C17900">
        <v>95.757494001700493</v>
      </c>
      <c r="D17900">
        <v>47.500822741414609</v>
      </c>
      <c r="E17900">
        <v>48.256671260285941</v>
      </c>
      <c r="F17900">
        <v>1</v>
      </c>
      <c r="G17900">
        <v>0</v>
      </c>
      <c r="H17900">
        <v>1093750000</v>
      </c>
      <c r="I17900">
        <v>0</v>
      </c>
    </row>
    <row r="17901" spans="1:9" x14ac:dyDescent="0.25">
      <c r="A17901" s="1" t="s">
        <v>17908</v>
      </c>
      <c r="B17901">
        <v>47.587850927254102</v>
      </c>
      <c r="C17901">
        <v>83.201822001559137</v>
      </c>
      <c r="D17901">
        <v>44.886602552360763</v>
      </c>
      <c r="E17901">
        <v>38.315219449198558</v>
      </c>
      <c r="F17901">
        <v>1</v>
      </c>
      <c r="G17901">
        <v>0</v>
      </c>
      <c r="H17901">
        <v>1109375000</v>
      </c>
      <c r="I17901">
        <v>0</v>
      </c>
    </row>
    <row r="17902" spans="1:9" x14ac:dyDescent="0.25">
      <c r="A17902" s="1" t="s">
        <v>17909</v>
      </c>
      <c r="B17902">
        <v>21.100000000000009</v>
      </c>
      <c r="C17902">
        <v>2.4582897255193545</v>
      </c>
      <c r="D17902">
        <v>1.3284284832711077</v>
      </c>
      <c r="E17902">
        <v>1.1298612422482468</v>
      </c>
      <c r="F17902">
        <v>-0.23496344435542671</v>
      </c>
      <c r="G17902">
        <v>21.000000000000028</v>
      </c>
      <c r="H17902">
        <v>406250000</v>
      </c>
      <c r="I17902">
        <v>0</v>
      </c>
    </row>
    <row r="17903" spans="1:9" x14ac:dyDescent="0.25">
      <c r="A17903" s="1" t="s">
        <v>17910</v>
      </c>
      <c r="B17903">
        <v>21.099999999999991</v>
      </c>
      <c r="C17903">
        <v>2.4679317291182041</v>
      </c>
      <c r="D17903">
        <v>1.3334991908061178</v>
      </c>
      <c r="E17903">
        <v>1.1344325383120863</v>
      </c>
      <c r="F17903">
        <v>-0.22620259349596106</v>
      </c>
      <c r="G17903">
        <v>21.000000000000028</v>
      </c>
      <c r="H17903">
        <v>406250000</v>
      </c>
      <c r="I17903">
        <v>0</v>
      </c>
    </row>
    <row r="17904" spans="1:9" x14ac:dyDescent="0.25">
      <c r="A17904" s="1" t="s">
        <v>17911</v>
      </c>
      <c r="B17904">
        <v>21.099999999999962</v>
      </c>
      <c r="C17904">
        <v>2.9065083242865395</v>
      </c>
      <c r="D17904">
        <v>1.7207247169704694</v>
      </c>
      <c r="E17904">
        <v>1.1857836073160701</v>
      </c>
      <c r="F17904">
        <v>-0.37237434470764708</v>
      </c>
      <c r="G17904">
        <v>21.000000000000028</v>
      </c>
      <c r="H17904">
        <v>421875000</v>
      </c>
      <c r="I17904">
        <v>0</v>
      </c>
    </row>
    <row r="17905" spans="1:9" x14ac:dyDescent="0.25">
      <c r="A17905" s="1" t="s">
        <v>17912</v>
      </c>
      <c r="B17905">
        <v>21.099999999999991</v>
      </c>
      <c r="C17905">
        <v>2.9730574197379047</v>
      </c>
      <c r="D17905">
        <v>1.7599083153700898</v>
      </c>
      <c r="E17905">
        <v>1.2131491043678149</v>
      </c>
      <c r="F17905">
        <v>-0.39297115430063645</v>
      </c>
      <c r="G17905">
        <v>21.000000000000028</v>
      </c>
      <c r="H17905">
        <v>312500000</v>
      </c>
      <c r="I17905">
        <v>0</v>
      </c>
    </row>
    <row r="17906" spans="1:9" x14ac:dyDescent="0.25">
      <c r="A17906" s="1" t="s">
        <v>17913</v>
      </c>
      <c r="B17906">
        <v>50.630782874929729</v>
      </c>
      <c r="C17906">
        <v>81.147519543909084</v>
      </c>
      <c r="D17906">
        <v>36.288000876786498</v>
      </c>
      <c r="E17906">
        <v>44.859518667122522</v>
      </c>
      <c r="F17906">
        <v>-1</v>
      </c>
      <c r="G17906">
        <v>0</v>
      </c>
      <c r="H17906">
        <v>1093750000</v>
      </c>
      <c r="I17906">
        <v>0</v>
      </c>
    </row>
    <row r="17907" spans="1:9" x14ac:dyDescent="0.25">
      <c r="A17907" s="1" t="s">
        <v>17914</v>
      </c>
      <c r="B17907">
        <v>50.474175686049513</v>
      </c>
      <c r="C17907">
        <v>87.185762551596667</v>
      </c>
      <c r="D17907">
        <v>46.507217775730105</v>
      </c>
      <c r="E17907">
        <v>40.678544775866513</v>
      </c>
      <c r="F17907">
        <v>-1</v>
      </c>
      <c r="G17907">
        <v>0</v>
      </c>
      <c r="H17907">
        <v>1203125000</v>
      </c>
      <c r="I17907">
        <v>0</v>
      </c>
    </row>
    <row r="17908" spans="1:9" x14ac:dyDescent="0.25">
      <c r="A17908" s="1" t="s">
        <v>17915</v>
      </c>
      <c r="B17908">
        <v>25.024260142606284</v>
      </c>
      <c r="C17908">
        <v>12.557844673723981</v>
      </c>
      <c r="D17908">
        <v>6.4611822742595653</v>
      </c>
      <c r="E17908">
        <v>6.0966623994644191</v>
      </c>
      <c r="F17908">
        <v>1</v>
      </c>
      <c r="G17908">
        <v>0</v>
      </c>
      <c r="H17908">
        <v>484375000</v>
      </c>
      <c r="I17908">
        <v>2</v>
      </c>
    </row>
    <row r="17909" spans="1:9" x14ac:dyDescent="0.25">
      <c r="A17909" s="1" t="s">
        <v>17916</v>
      </c>
      <c r="B17909">
        <v>25.124090473017819</v>
      </c>
      <c r="C17909">
        <v>13.122816716005003</v>
      </c>
      <c r="D17909">
        <v>6.6689336250508653</v>
      </c>
      <c r="E17909">
        <v>6.4538830909541396</v>
      </c>
      <c r="F17909">
        <v>1</v>
      </c>
      <c r="G17909">
        <v>0</v>
      </c>
      <c r="H17909">
        <v>484375000</v>
      </c>
      <c r="I17909">
        <v>2</v>
      </c>
    </row>
    <row r="17910" spans="1:9" x14ac:dyDescent="0.25">
      <c r="A17910" s="1" t="s">
        <v>17917</v>
      </c>
      <c r="B17910">
        <v>54.251095538919067</v>
      </c>
      <c r="C17910">
        <v>68.720432223622652</v>
      </c>
      <c r="D17910">
        <v>33.882509982066573</v>
      </c>
      <c r="E17910">
        <v>34.837922241556065</v>
      </c>
      <c r="F17910">
        <v>1</v>
      </c>
      <c r="G17910">
        <v>0</v>
      </c>
      <c r="H17910">
        <v>1078125000</v>
      </c>
      <c r="I17910">
        <v>0</v>
      </c>
    </row>
    <row r="17911" spans="1:9" x14ac:dyDescent="0.25">
      <c r="A17911" s="1" t="s">
        <v>17918</v>
      </c>
      <c r="B17911">
        <v>50.484694981218844</v>
      </c>
      <c r="C17911">
        <v>57.609030318384612</v>
      </c>
      <c r="D17911">
        <v>23.838436159018514</v>
      </c>
      <c r="E17911">
        <v>33.770594159366098</v>
      </c>
      <c r="F17911">
        <v>-1</v>
      </c>
      <c r="G17911">
        <v>0</v>
      </c>
      <c r="H17911">
        <v>1031250000</v>
      </c>
      <c r="I17911">
        <v>0</v>
      </c>
    </row>
    <row r="17912" spans="1:9" x14ac:dyDescent="0.25">
      <c r="A17912" s="1" t="s">
        <v>17919</v>
      </c>
      <c r="B17912">
        <v>52.130159669885295</v>
      </c>
      <c r="C17912">
        <v>66.964093758354394</v>
      </c>
      <c r="D17912">
        <v>24.598179802700077</v>
      </c>
      <c r="E17912">
        <v>42.365913955654321</v>
      </c>
      <c r="F17912">
        <v>-1</v>
      </c>
      <c r="G17912">
        <v>0</v>
      </c>
      <c r="H17912">
        <v>1015625000</v>
      </c>
      <c r="I17912">
        <v>0</v>
      </c>
    </row>
    <row r="17913" spans="1:9" x14ac:dyDescent="0.25">
      <c r="A17913" s="1" t="s">
        <v>17920</v>
      </c>
      <c r="B17913">
        <v>52.861311260376688</v>
      </c>
      <c r="C17913">
        <v>59.348719648988094</v>
      </c>
      <c r="D17913">
        <v>30.421926171286191</v>
      </c>
      <c r="E17913">
        <v>28.926793477701946</v>
      </c>
      <c r="F17913">
        <v>-1</v>
      </c>
      <c r="G17913">
        <v>0</v>
      </c>
      <c r="H17913">
        <v>1093750000</v>
      </c>
      <c r="I17913">
        <v>0</v>
      </c>
    </row>
    <row r="17914" spans="1:9" x14ac:dyDescent="0.25">
      <c r="A17914" s="1" t="s">
        <v>17921</v>
      </c>
      <c r="B17914">
        <v>50.692234801708338</v>
      </c>
      <c r="C17914">
        <v>71.771097289972545</v>
      </c>
      <c r="D17914">
        <v>34.133580585206104</v>
      </c>
      <c r="E17914">
        <v>37.637516704766398</v>
      </c>
      <c r="F17914">
        <v>-1</v>
      </c>
      <c r="G17914">
        <v>0</v>
      </c>
      <c r="H17914">
        <v>1062500000</v>
      </c>
      <c r="I17914">
        <v>0</v>
      </c>
    </row>
    <row r="17915" spans="1:9" x14ac:dyDescent="0.25">
      <c r="A17915" s="1" t="s">
        <v>17922</v>
      </c>
      <c r="B17915">
        <v>51.638965601948769</v>
      </c>
      <c r="C17915">
        <v>73.453852713000003</v>
      </c>
      <c r="D17915">
        <v>35.311755138225017</v>
      </c>
      <c r="E17915">
        <v>38.142097574774972</v>
      </c>
      <c r="F17915">
        <v>-1</v>
      </c>
      <c r="G17915">
        <v>0</v>
      </c>
      <c r="H17915">
        <v>1125000000</v>
      </c>
      <c r="I17915">
        <v>0</v>
      </c>
    </row>
    <row r="17916" spans="1:9" x14ac:dyDescent="0.25">
      <c r="A17916" s="1" t="s">
        <v>17923</v>
      </c>
      <c r="B17916">
        <v>50.010309742068145</v>
      </c>
      <c r="C17916">
        <v>78.378125510600398</v>
      </c>
      <c r="D17916">
        <v>38.108125047476534</v>
      </c>
      <c r="E17916">
        <v>40.270000463123793</v>
      </c>
      <c r="F17916">
        <v>1</v>
      </c>
      <c r="G17916">
        <v>0</v>
      </c>
      <c r="H17916">
        <v>1046875000</v>
      </c>
      <c r="I17916">
        <v>0</v>
      </c>
    </row>
    <row r="17917" spans="1:9" x14ac:dyDescent="0.25">
      <c r="A17917" s="1" t="s">
        <v>17924</v>
      </c>
      <c r="B17917">
        <v>51.057709494879198</v>
      </c>
      <c r="C17917">
        <v>84.420451190134258</v>
      </c>
      <c r="D17917">
        <v>35.802295089058326</v>
      </c>
      <c r="E17917">
        <v>48.618156101075883</v>
      </c>
      <c r="F17917">
        <v>-1</v>
      </c>
      <c r="G17917">
        <v>0</v>
      </c>
      <c r="H17917">
        <v>1203125000</v>
      </c>
      <c r="I17917">
        <v>0</v>
      </c>
    </row>
    <row r="17918" spans="1:9" x14ac:dyDescent="0.25">
      <c r="A17918" s="1" t="s">
        <v>17925</v>
      </c>
      <c r="B17918">
        <v>48.280353136061564</v>
      </c>
      <c r="C17918">
        <v>72.170400035703366</v>
      </c>
      <c r="D17918">
        <v>31.096508953143449</v>
      </c>
      <c r="E17918">
        <v>41.073891082559918</v>
      </c>
      <c r="F17918">
        <v>-1</v>
      </c>
      <c r="G17918">
        <v>0</v>
      </c>
      <c r="H17918">
        <v>1140625000</v>
      </c>
      <c r="I17918">
        <v>0</v>
      </c>
    </row>
    <row r="17919" spans="1:9" x14ac:dyDescent="0.25">
      <c r="A17919" s="1" t="s">
        <v>17926</v>
      </c>
      <c r="B17919">
        <v>38.793379522081878</v>
      </c>
      <c r="C17919">
        <v>56.850588373450904</v>
      </c>
      <c r="D17919">
        <v>29.461981406981231</v>
      </c>
      <c r="E17919">
        <v>27.388606966469631</v>
      </c>
      <c r="F17919">
        <v>-1</v>
      </c>
      <c r="G17919">
        <v>0</v>
      </c>
      <c r="H17919">
        <v>1125000000</v>
      </c>
      <c r="I17919">
        <v>0</v>
      </c>
    </row>
    <row r="17920" spans="1:9" x14ac:dyDescent="0.25">
      <c r="A17920" s="1" t="s">
        <v>17927</v>
      </c>
      <c r="B17920">
        <v>47.399111106881044</v>
      </c>
      <c r="C17920">
        <v>54.86440802580249</v>
      </c>
      <c r="D17920">
        <v>25.894301111676537</v>
      </c>
      <c r="E17920">
        <v>28.970106914125907</v>
      </c>
      <c r="F17920">
        <v>-1</v>
      </c>
      <c r="G17920">
        <v>55.60000000000052</v>
      </c>
      <c r="H17920">
        <v>1046875000</v>
      </c>
      <c r="I17920">
        <v>0</v>
      </c>
    </row>
    <row r="17921" spans="1:9" x14ac:dyDescent="0.25">
      <c r="A17921" s="1" t="s">
        <v>17928</v>
      </c>
      <c r="B17921">
        <v>48.074512179536114</v>
      </c>
      <c r="C17921">
        <v>66.88484961527918</v>
      </c>
      <c r="D17921">
        <v>32.658496995678021</v>
      </c>
      <c r="E17921">
        <v>34.226352619601037</v>
      </c>
      <c r="F17921">
        <v>1</v>
      </c>
      <c r="G17921">
        <v>55.60000000000052</v>
      </c>
      <c r="H17921">
        <v>1015625000</v>
      </c>
      <c r="I17921">
        <v>0</v>
      </c>
    </row>
    <row r="17922" spans="1:9" x14ac:dyDescent="0.25">
      <c r="A17922" s="1" t="s">
        <v>17929</v>
      </c>
      <c r="B17922">
        <v>49.099263560099608</v>
      </c>
      <c r="C17922">
        <v>74.90960574557127</v>
      </c>
      <c r="D17922">
        <v>44.157093221326512</v>
      </c>
      <c r="E17922">
        <v>30.7525125242448</v>
      </c>
      <c r="F17922">
        <v>1</v>
      </c>
      <c r="G17922">
        <v>0</v>
      </c>
      <c r="H17922">
        <v>1078125000</v>
      </c>
      <c r="I17922">
        <v>0</v>
      </c>
    </row>
    <row r="17923" spans="1:9" x14ac:dyDescent="0.25">
      <c r="A17923" s="1" t="s">
        <v>17930</v>
      </c>
      <c r="B17923">
        <v>43.801553884115854</v>
      </c>
      <c r="C17923">
        <v>89.473744354649426</v>
      </c>
      <c r="D17923">
        <v>38.417852819932527</v>
      </c>
      <c r="E17923">
        <v>51.055891534716899</v>
      </c>
      <c r="F17923">
        <v>1</v>
      </c>
      <c r="G17923">
        <v>0</v>
      </c>
      <c r="H17923">
        <v>1062500000</v>
      </c>
      <c r="I17923">
        <v>0</v>
      </c>
    </row>
    <row r="17924" spans="1:9" x14ac:dyDescent="0.25">
      <c r="A17924" s="1" t="s">
        <v>17931</v>
      </c>
      <c r="B17924">
        <v>23.200000000000006</v>
      </c>
      <c r="C17924">
        <v>3.7753669675609327</v>
      </c>
      <c r="D17924">
        <v>0.86428571276282229</v>
      </c>
      <c r="E17924">
        <v>2.9110812547981104</v>
      </c>
      <c r="F17924">
        <v>-0.21760934122504949</v>
      </c>
      <c r="G17924">
        <v>23.100000000000058</v>
      </c>
      <c r="H17924">
        <v>406250000</v>
      </c>
      <c r="I17924">
        <v>0</v>
      </c>
    </row>
    <row r="17925" spans="1:9" x14ac:dyDescent="0.25">
      <c r="A17925" s="1" t="s">
        <v>17932</v>
      </c>
      <c r="B17925">
        <v>23.199999999999996</v>
      </c>
      <c r="C17925">
        <v>3.7104175207780985</v>
      </c>
      <c r="D17925">
        <v>0.89207984077945213</v>
      </c>
      <c r="E17925">
        <v>2.8183376799986464</v>
      </c>
      <c r="F17925">
        <v>-0.17037344427249934</v>
      </c>
      <c r="G17925">
        <v>23.100000000000058</v>
      </c>
      <c r="H17925">
        <v>437500000</v>
      </c>
      <c r="I17925">
        <v>0</v>
      </c>
    </row>
    <row r="17926" spans="1:9" x14ac:dyDescent="0.25">
      <c r="A17926" s="1" t="s">
        <v>17933</v>
      </c>
      <c r="B17926">
        <v>22.899999999999984</v>
      </c>
      <c r="C17926">
        <v>3.5528511708835655</v>
      </c>
      <c r="D17926">
        <v>0.79870795955866036</v>
      </c>
      <c r="E17926">
        <v>2.7541432113249051</v>
      </c>
      <c r="F17926">
        <v>-0.24213594308886321</v>
      </c>
      <c r="G17926">
        <v>22.800000000000054</v>
      </c>
      <c r="H17926">
        <v>437500000</v>
      </c>
      <c r="I17926">
        <v>0</v>
      </c>
    </row>
    <row r="17927" spans="1:9" x14ac:dyDescent="0.25">
      <c r="A17927" s="1" t="s">
        <v>17934</v>
      </c>
      <c r="B17927">
        <v>22.999999999999968</v>
      </c>
      <c r="C17927">
        <v>3.8391820951215676</v>
      </c>
      <c r="D17927">
        <v>0.79894421049706876</v>
      </c>
      <c r="E17927">
        <v>3.0402378846244988</v>
      </c>
      <c r="F17927">
        <v>-0.36065297407319097</v>
      </c>
      <c r="G17927">
        <v>22.900000000000055</v>
      </c>
      <c r="H17927">
        <v>453125000</v>
      </c>
      <c r="I17927">
        <v>0</v>
      </c>
    </row>
    <row r="17928" spans="1:9" x14ac:dyDescent="0.25">
      <c r="A17928" s="1" t="s">
        <v>17935</v>
      </c>
      <c r="B17928">
        <v>22.899999999999977</v>
      </c>
      <c r="C17928">
        <v>4.6612457246096559</v>
      </c>
      <c r="D17928">
        <v>1.1094951502061394</v>
      </c>
      <c r="E17928">
        <v>3.551750574403516</v>
      </c>
      <c r="F17928">
        <v>-0.34601751761932498</v>
      </c>
      <c r="G17928">
        <v>22.800000000000054</v>
      </c>
      <c r="H17928">
        <v>515625000</v>
      </c>
      <c r="I17928">
        <v>0</v>
      </c>
    </row>
    <row r="17929" spans="1:9" x14ac:dyDescent="0.25">
      <c r="A17929" s="1" t="s">
        <v>17936</v>
      </c>
      <c r="B17929">
        <v>22.899999999999956</v>
      </c>
      <c r="C17929">
        <v>4.629951961154875</v>
      </c>
      <c r="D17929">
        <v>1.1095818597565832</v>
      </c>
      <c r="E17929">
        <v>3.5203701013982918</v>
      </c>
      <c r="F17929">
        <v>-0.34657811855123422</v>
      </c>
      <c r="G17929">
        <v>22.800000000000054</v>
      </c>
      <c r="H17929">
        <v>437500000</v>
      </c>
      <c r="I17929">
        <v>0</v>
      </c>
    </row>
    <row r="17930" spans="1:9" x14ac:dyDescent="0.25">
      <c r="A17930" s="1" t="s">
        <v>17937</v>
      </c>
      <c r="B17930">
        <v>21.905993646469298</v>
      </c>
      <c r="C17930">
        <v>11.623789799612981</v>
      </c>
      <c r="D17930">
        <v>5.7737757884295657</v>
      </c>
      <c r="E17930">
        <v>5.8500140111834096</v>
      </c>
      <c r="F17930">
        <v>1</v>
      </c>
      <c r="G17930">
        <v>0</v>
      </c>
      <c r="H17930">
        <v>390625000</v>
      </c>
      <c r="I17930">
        <v>2</v>
      </c>
    </row>
    <row r="17931" spans="1:9" x14ac:dyDescent="0.25">
      <c r="A17931" s="1" t="s">
        <v>17938</v>
      </c>
      <c r="B17931">
        <v>28.473950729344619</v>
      </c>
      <c r="C17931">
        <v>21.228171411583869</v>
      </c>
      <c r="D17931">
        <v>13.640156133127372</v>
      </c>
      <c r="E17931">
        <v>7.5880152784564974</v>
      </c>
      <c r="F17931">
        <v>1</v>
      </c>
      <c r="G17931">
        <v>0</v>
      </c>
      <c r="H17931">
        <v>1125000000</v>
      </c>
      <c r="I17931">
        <v>0</v>
      </c>
    </row>
    <row r="17932" spans="1:9" x14ac:dyDescent="0.25">
      <c r="A17932" s="1" t="s">
        <v>17939</v>
      </c>
      <c r="B17932">
        <v>22.793837313180845</v>
      </c>
      <c r="C17932">
        <v>7.9170527101713173</v>
      </c>
      <c r="D17932">
        <v>3.9113013338544338</v>
      </c>
      <c r="E17932">
        <v>4.0057513763168844</v>
      </c>
      <c r="F17932">
        <v>-1</v>
      </c>
      <c r="G17932">
        <v>24.500000000000078</v>
      </c>
      <c r="H17932">
        <v>406250000</v>
      </c>
      <c r="I17932">
        <v>0</v>
      </c>
    </row>
    <row r="17933" spans="1:9" x14ac:dyDescent="0.25">
      <c r="A17933" s="1" t="s">
        <v>17940</v>
      </c>
      <c r="B17933">
        <v>23.16145726810425</v>
      </c>
      <c r="C17933">
        <v>9.2253016128546825</v>
      </c>
      <c r="D17933">
        <v>1.4960435016415254</v>
      </c>
      <c r="E17933">
        <v>7.7292581112131611</v>
      </c>
      <c r="F17933">
        <v>-1</v>
      </c>
      <c r="G17933">
        <v>25.000000000000085</v>
      </c>
      <c r="H17933">
        <v>453125000</v>
      </c>
      <c r="I17933">
        <v>0</v>
      </c>
    </row>
    <row r="17934" spans="1:9" x14ac:dyDescent="0.25">
      <c r="A17934" s="1" t="s">
        <v>17941</v>
      </c>
      <c r="B17934">
        <v>24.026325063483306</v>
      </c>
      <c r="C17934">
        <v>11.888960316375423</v>
      </c>
      <c r="D17934">
        <v>5.84813143792225</v>
      </c>
      <c r="E17934">
        <v>6.0408288784531745</v>
      </c>
      <c r="F17934">
        <v>1</v>
      </c>
      <c r="G17934">
        <v>25.600000000000094</v>
      </c>
      <c r="H17934">
        <v>421875000</v>
      </c>
      <c r="I17934">
        <v>0</v>
      </c>
    </row>
    <row r="17935" spans="1:9" x14ac:dyDescent="0.25">
      <c r="A17935" s="1" t="s">
        <v>17942</v>
      </c>
      <c r="B17935">
        <v>19.999999999999975</v>
      </c>
      <c r="C17935">
        <v>0.88254237428574323</v>
      </c>
      <c r="D17935">
        <v>0.51610993460071874</v>
      </c>
      <c r="E17935">
        <v>0.36643243968502448</v>
      </c>
      <c r="F17935">
        <v>0.11294366166336545</v>
      </c>
      <c r="G17935">
        <v>19.900000000000013</v>
      </c>
      <c r="H17935">
        <v>500000000</v>
      </c>
      <c r="I17935">
        <v>0</v>
      </c>
    </row>
    <row r="17936" spans="1:9" x14ac:dyDescent="0.25">
      <c r="A17936" s="1" t="s">
        <v>17943</v>
      </c>
      <c r="B17936">
        <v>49.659882832978347</v>
      </c>
      <c r="C17936">
        <v>72.55350075903921</v>
      </c>
      <c r="D17936">
        <v>40.343170508212445</v>
      </c>
      <c r="E17936">
        <v>32.210330250826786</v>
      </c>
      <c r="F17936">
        <v>-1</v>
      </c>
      <c r="G17936">
        <v>0</v>
      </c>
      <c r="H17936">
        <v>1046875000</v>
      </c>
      <c r="I17936">
        <v>0</v>
      </c>
    </row>
    <row r="17937" spans="1:9" x14ac:dyDescent="0.25">
      <c r="A17937" s="1" t="s">
        <v>17944</v>
      </c>
      <c r="B17937">
        <v>44.556506583477457</v>
      </c>
      <c r="C17937">
        <v>58.283566082671001</v>
      </c>
      <c r="D17937">
        <v>28.355115705753271</v>
      </c>
      <c r="E17937">
        <v>29.928450376917752</v>
      </c>
      <c r="F17937">
        <v>1</v>
      </c>
      <c r="G17937">
        <v>51.600000000000463</v>
      </c>
      <c r="H17937">
        <v>1046875000</v>
      </c>
      <c r="I17937">
        <v>0</v>
      </c>
    </row>
    <row r="17938" spans="1:9" x14ac:dyDescent="0.25">
      <c r="A17938" s="1" t="s">
        <v>17945</v>
      </c>
      <c r="B17938">
        <v>39.411278582565267</v>
      </c>
      <c r="C17938">
        <v>55.196555255377241</v>
      </c>
      <c r="D17938">
        <v>27.311309283227985</v>
      </c>
      <c r="E17938">
        <v>27.885245972149242</v>
      </c>
      <c r="F17938">
        <v>1</v>
      </c>
      <c r="G17938">
        <v>0</v>
      </c>
      <c r="H17938">
        <v>1187500000</v>
      </c>
      <c r="I17938">
        <v>0</v>
      </c>
    </row>
    <row r="17939" spans="1:9" x14ac:dyDescent="0.25">
      <c r="A17939" s="1" t="s">
        <v>17946</v>
      </c>
      <c r="B17939">
        <v>43.709539605162391</v>
      </c>
      <c r="C17939">
        <v>71.629810803593557</v>
      </c>
      <c r="D17939">
        <v>42.039600934811574</v>
      </c>
      <c r="E17939">
        <v>29.590209868782029</v>
      </c>
      <c r="F17939">
        <v>-1</v>
      </c>
      <c r="G17939">
        <v>0</v>
      </c>
      <c r="H17939">
        <v>812500000</v>
      </c>
      <c r="I17939">
        <v>1</v>
      </c>
    </row>
    <row r="17940" spans="1:9" x14ac:dyDescent="0.25">
      <c r="A17940" s="1" t="s">
        <v>17947</v>
      </c>
      <c r="B17940">
        <v>20.000000000000004</v>
      </c>
      <c r="C17940">
        <v>0.32037096926785047</v>
      </c>
      <c r="D17940">
        <v>0.24777069186244427</v>
      </c>
      <c r="E17940">
        <v>7.2600277405406199E-2</v>
      </c>
      <c r="F17940">
        <v>9.7851957757916441E-2</v>
      </c>
      <c r="G17940">
        <v>19.900000000000013</v>
      </c>
      <c r="H17940">
        <v>265625000</v>
      </c>
      <c r="I17940">
        <v>0</v>
      </c>
    </row>
    <row r="17941" spans="1:9" x14ac:dyDescent="0.25">
      <c r="A17941" s="1" t="s">
        <v>17948</v>
      </c>
      <c r="B17941">
        <v>19.999999999999993</v>
      </c>
      <c r="C17941">
        <v>0.37575730435638244</v>
      </c>
      <c r="D17941">
        <v>0.29750673220249402</v>
      </c>
      <c r="E17941">
        <v>7.825057215388842E-2</v>
      </c>
      <c r="F17941">
        <v>0.10940724094105825</v>
      </c>
      <c r="G17941">
        <v>19.900000000000013</v>
      </c>
      <c r="H17941">
        <v>406250000</v>
      </c>
      <c r="I17941">
        <v>0</v>
      </c>
    </row>
    <row r="17942" spans="1:9" x14ac:dyDescent="0.25">
      <c r="A17942" s="1" t="s">
        <v>17949</v>
      </c>
      <c r="B17942">
        <v>19.999999999999968</v>
      </c>
      <c r="C17942">
        <v>0.16120661721291052</v>
      </c>
      <c r="D17942">
        <v>5.6956143892207933E-2</v>
      </c>
      <c r="E17942">
        <v>0.10425047332070259</v>
      </c>
      <c r="F17942">
        <v>-4.0116104040921918E-2</v>
      </c>
      <c r="G17942">
        <v>19.900000000000013</v>
      </c>
      <c r="H17942">
        <v>343750000</v>
      </c>
      <c r="I17942">
        <v>0</v>
      </c>
    </row>
    <row r="17943" spans="1:9" x14ac:dyDescent="0.25">
      <c r="A17943" s="1" t="s">
        <v>17950</v>
      </c>
      <c r="B17943">
        <v>19.999999999999996</v>
      </c>
      <c r="C17943">
        <v>0.13064619685164391</v>
      </c>
      <c r="D17943">
        <v>4.6837657493724816E-2</v>
      </c>
      <c r="E17943">
        <v>8.3808539357919098E-2</v>
      </c>
      <c r="F17943">
        <v>-3.2319088118394124E-2</v>
      </c>
      <c r="G17943">
        <v>19.900000000000013</v>
      </c>
      <c r="H17943">
        <v>359375000</v>
      </c>
      <c r="I17943">
        <v>0</v>
      </c>
    </row>
    <row r="17944" spans="1:9" x14ac:dyDescent="0.25">
      <c r="A17944" s="1" t="s">
        <v>17951</v>
      </c>
      <c r="B17944">
        <v>20.299999999999979</v>
      </c>
      <c r="C17944">
        <v>1.6399536990356953</v>
      </c>
      <c r="D17944">
        <v>0.90112034894917814</v>
      </c>
      <c r="E17944">
        <v>0.73883335008651718</v>
      </c>
      <c r="F17944">
        <v>-0.14426427847276813</v>
      </c>
      <c r="G17944">
        <v>20.200000000000017</v>
      </c>
      <c r="H17944">
        <v>328125000</v>
      </c>
      <c r="I17944">
        <v>0</v>
      </c>
    </row>
    <row r="17945" spans="1:9" x14ac:dyDescent="0.25">
      <c r="A17945" s="1" t="s">
        <v>17952</v>
      </c>
      <c r="B17945">
        <v>20.299999999999958</v>
      </c>
      <c r="C17945">
        <v>1.5958524392041924</v>
      </c>
      <c r="D17945">
        <v>0.87699842508230397</v>
      </c>
      <c r="E17945">
        <v>0.71885401412188843</v>
      </c>
      <c r="F17945">
        <v>-0.13975917128042292</v>
      </c>
      <c r="G17945">
        <v>20.200000000000017</v>
      </c>
      <c r="H17945">
        <v>328125000</v>
      </c>
      <c r="I17945">
        <v>0</v>
      </c>
    </row>
    <row r="17946" spans="1:9" x14ac:dyDescent="0.25">
      <c r="A17946" s="1" t="s">
        <v>17953</v>
      </c>
      <c r="B17946">
        <v>47.112665623525587</v>
      </c>
      <c r="C17946">
        <v>68.636821164521393</v>
      </c>
      <c r="D17946">
        <v>32.768599787522461</v>
      </c>
      <c r="E17946">
        <v>35.868221376998925</v>
      </c>
      <c r="F17946">
        <v>-1</v>
      </c>
      <c r="G17946">
        <v>0</v>
      </c>
      <c r="H17946">
        <v>1171875000</v>
      </c>
      <c r="I17946">
        <v>0</v>
      </c>
    </row>
    <row r="17947" spans="1:9" x14ac:dyDescent="0.25">
      <c r="A17947" s="1" t="s">
        <v>17954</v>
      </c>
      <c r="B17947">
        <v>51.140639530292468</v>
      </c>
      <c r="C17947">
        <v>88.009648641386903</v>
      </c>
      <c r="D17947">
        <v>45.803781719726622</v>
      </c>
      <c r="E17947">
        <v>42.205866921660302</v>
      </c>
      <c r="F17947">
        <v>-1</v>
      </c>
      <c r="G17947">
        <v>0</v>
      </c>
      <c r="H17947">
        <v>1234375000</v>
      </c>
      <c r="I17947">
        <v>0</v>
      </c>
    </row>
    <row r="17948" spans="1:9" x14ac:dyDescent="0.25">
      <c r="A17948" s="1" t="s">
        <v>17955</v>
      </c>
      <c r="B17948">
        <v>46.177071778988413</v>
      </c>
      <c r="C17948">
        <v>94.15413845468936</v>
      </c>
      <c r="D17948">
        <v>43.884853634622075</v>
      </c>
      <c r="E17948">
        <v>50.269284820067213</v>
      </c>
      <c r="F17948">
        <v>1</v>
      </c>
      <c r="G17948">
        <v>0</v>
      </c>
      <c r="H17948">
        <v>1109375000</v>
      </c>
      <c r="I17948">
        <v>0</v>
      </c>
    </row>
    <row r="17949" spans="1:9" x14ac:dyDescent="0.25">
      <c r="A17949" s="1" t="s">
        <v>17956</v>
      </c>
      <c r="B17949">
        <v>51.448158744263893</v>
      </c>
      <c r="C17949">
        <v>68.992542270474218</v>
      </c>
      <c r="D17949">
        <v>40.792408423473695</v>
      </c>
      <c r="E17949">
        <v>28.200133847000458</v>
      </c>
      <c r="F17949">
        <v>1</v>
      </c>
      <c r="G17949">
        <v>0</v>
      </c>
      <c r="H17949">
        <v>937500000</v>
      </c>
      <c r="I17949">
        <v>0</v>
      </c>
    </row>
    <row r="17950" spans="1:9" x14ac:dyDescent="0.25">
      <c r="A17950" s="1" t="s">
        <v>17957</v>
      </c>
      <c r="B17950">
        <v>21.199999999999974</v>
      </c>
      <c r="C17950">
        <v>2.686193170869168</v>
      </c>
      <c r="D17950">
        <v>1.5564616394450508</v>
      </c>
      <c r="E17950">
        <v>1.1297315314241172</v>
      </c>
      <c r="F17950">
        <v>-0.23232423755530185</v>
      </c>
      <c r="G17950">
        <v>21.10000000000003</v>
      </c>
      <c r="H17950">
        <v>312500000</v>
      </c>
      <c r="I17950">
        <v>0</v>
      </c>
    </row>
    <row r="17951" spans="1:9" x14ac:dyDescent="0.25">
      <c r="A17951" s="1" t="s">
        <v>17958</v>
      </c>
      <c r="B17951">
        <v>21.299999999999997</v>
      </c>
      <c r="C17951">
        <v>2.6964501874458104</v>
      </c>
      <c r="D17951">
        <v>1.5610705017509177</v>
      </c>
      <c r="E17951">
        <v>1.1353796856948928</v>
      </c>
      <c r="F17951">
        <v>-0.23029161948893284</v>
      </c>
      <c r="G17951">
        <v>21.200000000000031</v>
      </c>
      <c r="H17951">
        <v>375000000</v>
      </c>
      <c r="I17951">
        <v>0</v>
      </c>
    </row>
    <row r="17952" spans="1:9" x14ac:dyDescent="0.25">
      <c r="A17952" s="1" t="s">
        <v>17959</v>
      </c>
      <c r="B17952">
        <v>26.030514305326186</v>
      </c>
      <c r="C17952">
        <v>12.335228877642157</v>
      </c>
      <c r="D17952">
        <v>6.7298850614221655</v>
      </c>
      <c r="E17952">
        <v>5.605343816219996</v>
      </c>
      <c r="F17952">
        <v>1</v>
      </c>
      <c r="G17952">
        <v>27.800000000000125</v>
      </c>
      <c r="H17952">
        <v>515625000</v>
      </c>
      <c r="I17952">
        <v>2</v>
      </c>
    </row>
    <row r="17953" spans="1:9" x14ac:dyDescent="0.25">
      <c r="A17953" s="1" t="s">
        <v>17960</v>
      </c>
      <c r="B17953">
        <v>26.284793519905151</v>
      </c>
      <c r="C17953">
        <v>13.292285074231561</v>
      </c>
      <c r="D17953">
        <v>7.2423395049689887</v>
      </c>
      <c r="E17953">
        <v>6.0499455692625723</v>
      </c>
      <c r="F17953">
        <v>-1</v>
      </c>
      <c r="G17953">
        <v>28.000000000000128</v>
      </c>
      <c r="H17953">
        <v>484375000</v>
      </c>
      <c r="I17953">
        <v>2</v>
      </c>
    </row>
    <row r="17954" spans="1:9" x14ac:dyDescent="0.25">
      <c r="A17954" s="1" t="s">
        <v>17961</v>
      </c>
      <c r="B17954">
        <v>19.900000000000013</v>
      </c>
      <c r="C17954">
        <v>0</v>
      </c>
      <c r="D17954">
        <v>0</v>
      </c>
      <c r="E17954">
        <v>0</v>
      </c>
      <c r="F17954">
        <v>0</v>
      </c>
      <c r="G17954">
        <v>19.800000000000011</v>
      </c>
      <c r="H17954">
        <v>406250000</v>
      </c>
      <c r="I17954">
        <v>0</v>
      </c>
    </row>
    <row r="17955" spans="1:9" x14ac:dyDescent="0.25">
      <c r="A17955" s="1" t="s">
        <v>17962</v>
      </c>
      <c r="B17955">
        <v>19.900000000000013</v>
      </c>
      <c r="C17955">
        <v>0</v>
      </c>
      <c r="D17955">
        <v>0</v>
      </c>
      <c r="E17955">
        <v>0</v>
      </c>
      <c r="F17955">
        <v>0</v>
      </c>
      <c r="G17955">
        <v>19.800000000000011</v>
      </c>
      <c r="H17955">
        <v>375000000</v>
      </c>
      <c r="I17955">
        <v>0</v>
      </c>
    </row>
    <row r="17956" spans="1:9" x14ac:dyDescent="0.25">
      <c r="A17956" s="1" t="s">
        <v>17963</v>
      </c>
      <c r="B17956">
        <v>19.999999999999986</v>
      </c>
      <c r="C17956">
        <v>0.51683358232300813</v>
      </c>
      <c r="D17956">
        <v>0.30737103618454542</v>
      </c>
      <c r="E17956">
        <v>0.20946254613846271</v>
      </c>
      <c r="F17956">
        <v>-2.3433206849730048E-2</v>
      </c>
      <c r="G17956">
        <v>19.900000000000013</v>
      </c>
      <c r="H17956">
        <v>312500000</v>
      </c>
      <c r="I17956">
        <v>0</v>
      </c>
    </row>
    <row r="17957" spans="1:9" x14ac:dyDescent="0.25">
      <c r="A17957" s="1" t="s">
        <v>17964</v>
      </c>
      <c r="B17957">
        <v>19.999999999999957</v>
      </c>
      <c r="C17957">
        <v>0.47156461405905636</v>
      </c>
      <c r="D17957">
        <v>0.28013944251712308</v>
      </c>
      <c r="E17957">
        <v>0.19142517154193328</v>
      </c>
      <c r="F17957">
        <v>-2.1315368812017343E-2</v>
      </c>
      <c r="G17957">
        <v>19.900000000000013</v>
      </c>
      <c r="H17957">
        <v>343750000</v>
      </c>
      <c r="I17957">
        <v>0</v>
      </c>
    </row>
    <row r="17958" spans="1:9" x14ac:dyDescent="0.25">
      <c r="A17958" s="1" t="s">
        <v>17965</v>
      </c>
      <c r="B17958">
        <v>22.695895389741182</v>
      </c>
      <c r="C17958">
        <v>8.3255527155247275</v>
      </c>
      <c r="D17958">
        <v>4.4002016493623799</v>
      </c>
      <c r="E17958">
        <v>3.9253510661623419</v>
      </c>
      <c r="F17958">
        <v>-0.55457841675135233</v>
      </c>
      <c r="G17958">
        <v>25.30000000000009</v>
      </c>
      <c r="H17958">
        <v>531250000</v>
      </c>
      <c r="I17958">
        <v>0</v>
      </c>
    </row>
    <row r="17959" spans="1:9" x14ac:dyDescent="0.25">
      <c r="A17959" s="1" t="s">
        <v>17966</v>
      </c>
      <c r="B17959">
        <v>55.698330207431717</v>
      </c>
      <c r="C17959">
        <v>31.172912335939866</v>
      </c>
      <c r="D17959">
        <v>10.47955674712474</v>
      </c>
      <c r="E17959">
        <v>20.69335558881513</v>
      </c>
      <c r="F17959">
        <v>-1</v>
      </c>
      <c r="G17959">
        <v>0</v>
      </c>
      <c r="H17959">
        <v>1046875000</v>
      </c>
      <c r="I17959">
        <v>0</v>
      </c>
    </row>
    <row r="17960" spans="1:9" x14ac:dyDescent="0.25">
      <c r="A17960" s="1" t="s">
        <v>17967</v>
      </c>
      <c r="B17960">
        <v>38.377012987344564</v>
      </c>
      <c r="C17960">
        <v>30.003925447938446</v>
      </c>
      <c r="D17960">
        <v>18.531425329220571</v>
      </c>
      <c r="E17960">
        <v>11.472500118717891</v>
      </c>
      <c r="F17960">
        <v>1</v>
      </c>
      <c r="G17960">
        <v>42.400000000000333</v>
      </c>
      <c r="H17960">
        <v>796875000</v>
      </c>
      <c r="I17960">
        <v>0</v>
      </c>
    </row>
    <row r="17961" spans="1:9" x14ac:dyDescent="0.25">
      <c r="A17961" s="1" t="s">
        <v>17968</v>
      </c>
      <c r="B17961">
        <v>38.43828055371192</v>
      </c>
      <c r="C17961">
        <v>29.742668855707201</v>
      </c>
      <c r="D17961">
        <v>18.395437263128827</v>
      </c>
      <c r="E17961">
        <v>11.347231592578371</v>
      </c>
      <c r="F17961">
        <v>1</v>
      </c>
      <c r="G17961">
        <v>42.600000000000335</v>
      </c>
      <c r="H17961">
        <v>796875000</v>
      </c>
      <c r="I17961">
        <v>0</v>
      </c>
    </row>
    <row r="17962" spans="1:9" x14ac:dyDescent="0.25">
      <c r="A17962" s="1" t="s">
        <v>17969</v>
      </c>
      <c r="B17962">
        <v>20.000000000000007</v>
      </c>
      <c r="C17962">
        <v>9.7056096218868237E-2</v>
      </c>
      <c r="D17962">
        <v>2.5814168015616534E-2</v>
      </c>
      <c r="E17962">
        <v>7.1241928203251703E-2</v>
      </c>
      <c r="F17962">
        <v>-4.6455741301282494E-2</v>
      </c>
      <c r="G17962">
        <v>19.900000000000013</v>
      </c>
      <c r="H17962">
        <v>359375000</v>
      </c>
      <c r="I17962">
        <v>0</v>
      </c>
    </row>
    <row r="17963" spans="1:9" x14ac:dyDescent="0.25">
      <c r="A17963" s="1" t="s">
        <v>17970</v>
      </c>
      <c r="B17963">
        <v>20.000000000000011</v>
      </c>
      <c r="C17963">
        <v>9.9148690084627233E-2</v>
      </c>
      <c r="D17963">
        <v>2.6254760561947865E-2</v>
      </c>
      <c r="E17963">
        <v>7.2893929522679368E-2</v>
      </c>
      <c r="F17963">
        <v>-4.7370829074415699E-2</v>
      </c>
      <c r="G17963">
        <v>19.900000000000013</v>
      </c>
      <c r="H17963">
        <v>328125000</v>
      </c>
      <c r="I17963">
        <v>0</v>
      </c>
    </row>
    <row r="17964" spans="1:9" x14ac:dyDescent="0.25">
      <c r="A17964" s="1" t="s">
        <v>17971</v>
      </c>
      <c r="B17964">
        <v>19.999999999999922</v>
      </c>
      <c r="C17964">
        <v>0.6042986489535811</v>
      </c>
      <c r="D17964">
        <v>0.12914558895577866</v>
      </c>
      <c r="E17964">
        <v>0.47515305999780244</v>
      </c>
      <c r="F17964">
        <v>-0.19588145236333165</v>
      </c>
      <c r="G17964">
        <v>19.900000000000013</v>
      </c>
      <c r="H17964">
        <v>265625000</v>
      </c>
      <c r="I17964">
        <v>0</v>
      </c>
    </row>
    <row r="17965" spans="1:9" x14ac:dyDescent="0.25">
      <c r="A17965" s="1" t="s">
        <v>17972</v>
      </c>
      <c r="B17965">
        <v>19.999999999999954</v>
      </c>
      <c r="C17965">
        <v>0.61348992406816016</v>
      </c>
      <c r="D17965">
        <v>0.13055461514857258</v>
      </c>
      <c r="E17965">
        <v>0.48293530891958758</v>
      </c>
      <c r="F17965">
        <v>-0.19840238408514699</v>
      </c>
      <c r="G17965">
        <v>19.900000000000013</v>
      </c>
      <c r="H17965">
        <v>234375000</v>
      </c>
      <c r="I17965">
        <v>0</v>
      </c>
    </row>
    <row r="17966" spans="1:9" x14ac:dyDescent="0.25">
      <c r="A17966" s="1" t="s">
        <v>17973</v>
      </c>
      <c r="B17966">
        <v>20.199999999999939</v>
      </c>
      <c r="C17966">
        <v>2.3709564984886193</v>
      </c>
      <c r="D17966">
        <v>0.58811922393176719</v>
      </c>
      <c r="E17966">
        <v>1.7828372745568521</v>
      </c>
      <c r="F17966">
        <v>-0.33855352143023865</v>
      </c>
      <c r="G17966">
        <v>20.100000000000016</v>
      </c>
      <c r="H17966">
        <v>359375000</v>
      </c>
      <c r="I17966">
        <v>0</v>
      </c>
    </row>
    <row r="17967" spans="1:9" x14ac:dyDescent="0.25">
      <c r="A17967" s="1" t="s">
        <v>17974</v>
      </c>
      <c r="B17967">
        <v>20.19999999999996</v>
      </c>
      <c r="C17967">
        <v>2.3888139382433149</v>
      </c>
      <c r="D17967">
        <v>0.58749043846297999</v>
      </c>
      <c r="E17967">
        <v>1.8013234997803349</v>
      </c>
      <c r="F17967">
        <v>-0.33836016769680999</v>
      </c>
      <c r="G17967">
        <v>20.100000000000016</v>
      </c>
      <c r="H17967">
        <v>328125000</v>
      </c>
      <c r="I17967">
        <v>0</v>
      </c>
    </row>
    <row r="17968" spans="1:9" x14ac:dyDescent="0.25">
      <c r="A17968" s="1" t="s">
        <v>17975</v>
      </c>
      <c r="B17968">
        <v>46.467920678610106</v>
      </c>
      <c r="C17968">
        <v>83.217089036135704</v>
      </c>
      <c r="D17968">
        <v>31.952487329989708</v>
      </c>
      <c r="E17968">
        <v>51.264601706145903</v>
      </c>
      <c r="F17968">
        <v>-1</v>
      </c>
      <c r="G17968">
        <v>0</v>
      </c>
      <c r="H17968">
        <v>1171875000</v>
      </c>
      <c r="I17968">
        <v>0</v>
      </c>
    </row>
    <row r="17969" spans="1:9" x14ac:dyDescent="0.25">
      <c r="A17969" s="1" t="s">
        <v>17976</v>
      </c>
      <c r="B17969">
        <v>22.345397416645817</v>
      </c>
      <c r="C17969">
        <v>15.107221083280489</v>
      </c>
      <c r="D17969">
        <v>7.6645019815261985</v>
      </c>
      <c r="E17969">
        <v>7.4427191017542924</v>
      </c>
      <c r="F17969">
        <v>1</v>
      </c>
      <c r="G17969">
        <v>0</v>
      </c>
      <c r="H17969">
        <v>421875000</v>
      </c>
      <c r="I17969">
        <v>2</v>
      </c>
    </row>
    <row r="17970" spans="1:9" x14ac:dyDescent="0.25">
      <c r="A17970" s="1" t="s">
        <v>17977</v>
      </c>
      <c r="B17970">
        <v>19.999999999999972</v>
      </c>
      <c r="C17970">
        <v>0.1053047707621535</v>
      </c>
      <c r="D17970">
        <v>8.4613766204737484E-2</v>
      </c>
      <c r="E17970">
        <v>2.0691004557416015E-2</v>
      </c>
      <c r="F17970">
        <v>1.2832713054347078E-2</v>
      </c>
      <c r="G17970">
        <v>19.900000000000013</v>
      </c>
      <c r="H17970">
        <v>375000000</v>
      </c>
      <c r="I17970">
        <v>0</v>
      </c>
    </row>
    <row r="17971" spans="1:9" x14ac:dyDescent="0.25">
      <c r="A17971" s="1" t="s">
        <v>17978</v>
      </c>
      <c r="B17971">
        <v>19.999999999999964</v>
      </c>
      <c r="C17971">
        <v>4.0871142925598569E-2</v>
      </c>
      <c r="D17971">
        <v>3.3232771857962806E-2</v>
      </c>
      <c r="E17971">
        <v>7.638371067635763E-3</v>
      </c>
      <c r="F17971">
        <v>5.0662553621272366E-3</v>
      </c>
      <c r="G17971">
        <v>19.900000000000013</v>
      </c>
      <c r="H17971">
        <v>312500000</v>
      </c>
      <c r="I17971">
        <v>0</v>
      </c>
    </row>
    <row r="17972" spans="1:9" x14ac:dyDescent="0.25">
      <c r="A17972" s="1" t="s">
        <v>17979</v>
      </c>
      <c r="B17972">
        <v>53.591300000605415</v>
      </c>
      <c r="C17972">
        <v>56.314045216997172</v>
      </c>
      <c r="D17972">
        <v>27.856822113451926</v>
      </c>
      <c r="E17972">
        <v>28.457223103545186</v>
      </c>
      <c r="F17972">
        <v>-1</v>
      </c>
      <c r="G17972">
        <v>0</v>
      </c>
      <c r="H17972">
        <v>1203125000</v>
      </c>
      <c r="I17972">
        <v>0</v>
      </c>
    </row>
    <row r="17973" spans="1:9" x14ac:dyDescent="0.25">
      <c r="A17973" s="1" t="s">
        <v>17980</v>
      </c>
      <c r="B17973">
        <v>53.972624026729065</v>
      </c>
      <c r="C17973">
        <v>68.409114105424038</v>
      </c>
      <c r="D17973">
        <v>39.528416990136172</v>
      </c>
      <c r="E17973">
        <v>28.88069711528783</v>
      </c>
      <c r="F17973">
        <v>1</v>
      </c>
      <c r="G17973">
        <v>0</v>
      </c>
      <c r="H17973">
        <v>1062500000</v>
      </c>
      <c r="I17973">
        <v>0</v>
      </c>
    </row>
    <row r="17974" spans="1:9" x14ac:dyDescent="0.25">
      <c r="A17974" s="1" t="s">
        <v>17981</v>
      </c>
      <c r="B17974">
        <v>51.98109636092142</v>
      </c>
      <c r="C17974">
        <v>67.127588823969887</v>
      </c>
      <c r="D17974">
        <v>33.322250878874577</v>
      </c>
      <c r="E17974">
        <v>33.805337945095289</v>
      </c>
      <c r="F17974">
        <v>-1</v>
      </c>
      <c r="G17974">
        <v>0</v>
      </c>
      <c r="H17974">
        <v>1156250000</v>
      </c>
      <c r="I17974">
        <v>0</v>
      </c>
    </row>
    <row r="17975" spans="1:9" x14ac:dyDescent="0.25">
      <c r="A17975" s="1" t="s">
        <v>17982</v>
      </c>
      <c r="B17975">
        <v>52.276585546158557</v>
      </c>
      <c r="C17975">
        <v>65.643529382687404</v>
      </c>
      <c r="D17975">
        <v>36.07093412090348</v>
      </c>
      <c r="E17975">
        <v>29.572595261783846</v>
      </c>
      <c r="F17975">
        <v>-1</v>
      </c>
      <c r="G17975">
        <v>0</v>
      </c>
      <c r="H17975">
        <v>1109375000</v>
      </c>
      <c r="I17975">
        <v>0</v>
      </c>
    </row>
    <row r="17976" spans="1:9" x14ac:dyDescent="0.25">
      <c r="A17976" s="1" t="s">
        <v>17983</v>
      </c>
      <c r="B17976">
        <v>45.142047958170259</v>
      </c>
      <c r="C17976">
        <v>50.611483978970377</v>
      </c>
      <c r="D17976">
        <v>24.724422979022968</v>
      </c>
      <c r="E17976">
        <v>25.887060999947401</v>
      </c>
      <c r="F17976">
        <v>1</v>
      </c>
      <c r="G17976">
        <v>0</v>
      </c>
      <c r="H17976">
        <v>906250000</v>
      </c>
      <c r="I17976">
        <v>0</v>
      </c>
    </row>
    <row r="17977" spans="1:9" x14ac:dyDescent="0.25">
      <c r="A17977" s="1" t="s">
        <v>17984</v>
      </c>
      <c r="B17977">
        <v>51.317337429136934</v>
      </c>
      <c r="C17977">
        <v>72.600991854189402</v>
      </c>
      <c r="D17977">
        <v>39.260523507037583</v>
      </c>
      <c r="E17977">
        <v>33.340468347151827</v>
      </c>
      <c r="F17977">
        <v>-1</v>
      </c>
      <c r="G17977">
        <v>0</v>
      </c>
      <c r="H17977">
        <v>1125000000</v>
      </c>
      <c r="I17977">
        <v>0</v>
      </c>
    </row>
    <row r="17978" spans="1:9" x14ac:dyDescent="0.25">
      <c r="A17978" s="1" t="s">
        <v>17985</v>
      </c>
      <c r="B17978">
        <v>19.900000000000013</v>
      </c>
      <c r="C17978">
        <v>0</v>
      </c>
      <c r="D17978">
        <v>0</v>
      </c>
      <c r="E17978">
        <v>0</v>
      </c>
      <c r="F17978">
        <v>0</v>
      </c>
      <c r="G17978">
        <v>19.800000000000011</v>
      </c>
      <c r="H17978">
        <v>406250000</v>
      </c>
      <c r="I17978">
        <v>0</v>
      </c>
    </row>
    <row r="17979" spans="1:9" x14ac:dyDescent="0.25">
      <c r="A17979" s="1" t="s">
        <v>17986</v>
      </c>
      <c r="B17979">
        <v>19.900000000000013</v>
      </c>
      <c r="C17979">
        <v>0</v>
      </c>
      <c r="D17979">
        <v>0</v>
      </c>
      <c r="E17979">
        <v>0</v>
      </c>
      <c r="F17979">
        <v>0</v>
      </c>
      <c r="G17979">
        <v>19.800000000000011</v>
      </c>
      <c r="H17979">
        <v>328125000</v>
      </c>
      <c r="I17979">
        <v>0</v>
      </c>
    </row>
    <row r="17980" spans="1:9" x14ac:dyDescent="0.25">
      <c r="A17980" s="1" t="s">
        <v>17987</v>
      </c>
      <c r="B17980">
        <v>19.900000000000013</v>
      </c>
      <c r="C17980">
        <v>0</v>
      </c>
      <c r="D17980">
        <v>0</v>
      </c>
      <c r="E17980">
        <v>0</v>
      </c>
      <c r="F17980">
        <v>0</v>
      </c>
      <c r="G17980">
        <v>19.800000000000011</v>
      </c>
      <c r="H17980">
        <v>406250000</v>
      </c>
      <c r="I17980">
        <v>0</v>
      </c>
    </row>
    <row r="17981" spans="1:9" x14ac:dyDescent="0.25">
      <c r="A17981" s="1" t="s">
        <v>17988</v>
      </c>
      <c r="B17981">
        <v>19.900000000000013</v>
      </c>
      <c r="C17981">
        <v>0</v>
      </c>
      <c r="D17981">
        <v>0</v>
      </c>
      <c r="E17981">
        <v>0</v>
      </c>
      <c r="F17981">
        <v>0</v>
      </c>
      <c r="G17981">
        <v>19.800000000000011</v>
      </c>
      <c r="H17981">
        <v>343750000</v>
      </c>
      <c r="I17981">
        <v>0</v>
      </c>
    </row>
    <row r="17982" spans="1:9" x14ac:dyDescent="0.25">
      <c r="A17982" s="1" t="s">
        <v>17989</v>
      </c>
      <c r="B17982">
        <v>19.900000000000013</v>
      </c>
      <c r="C17982">
        <v>0</v>
      </c>
      <c r="D17982">
        <v>0</v>
      </c>
      <c r="E17982">
        <v>0</v>
      </c>
      <c r="F17982">
        <v>0</v>
      </c>
      <c r="G17982">
        <v>19.800000000000011</v>
      </c>
      <c r="H17982">
        <v>343750000</v>
      </c>
      <c r="I17982">
        <v>0</v>
      </c>
    </row>
    <row r="17983" spans="1:9" x14ac:dyDescent="0.25">
      <c r="A17983" s="1" t="s">
        <v>17990</v>
      </c>
      <c r="B17983">
        <v>19.900000000000013</v>
      </c>
      <c r="C17983">
        <v>0</v>
      </c>
      <c r="D17983">
        <v>0</v>
      </c>
      <c r="E17983">
        <v>0</v>
      </c>
      <c r="F17983">
        <v>0</v>
      </c>
      <c r="G17983">
        <v>19.800000000000011</v>
      </c>
      <c r="H17983">
        <v>312500000</v>
      </c>
      <c r="I17983">
        <v>0</v>
      </c>
    </row>
    <row r="17984" spans="1:9" x14ac:dyDescent="0.25">
      <c r="A17984" s="1" t="s">
        <v>17991</v>
      </c>
      <c r="B17984">
        <v>49.483239746994315</v>
      </c>
      <c r="C17984">
        <v>83.972037932889776</v>
      </c>
      <c r="D17984">
        <v>36.396353492162064</v>
      </c>
      <c r="E17984">
        <v>47.575684440727763</v>
      </c>
      <c r="F17984">
        <v>-1</v>
      </c>
      <c r="G17984">
        <v>0</v>
      </c>
      <c r="H17984">
        <v>1031250000</v>
      </c>
      <c r="I17984">
        <v>0</v>
      </c>
    </row>
    <row r="17985" spans="1:9" x14ac:dyDescent="0.25">
      <c r="A17985" s="1" t="s">
        <v>17992</v>
      </c>
      <c r="B17985">
        <v>22.345491908717889</v>
      </c>
      <c r="C17985">
        <v>15.104626699789488</v>
      </c>
      <c r="D17985">
        <v>7.4411715543876245</v>
      </c>
      <c r="E17985">
        <v>7.6634551454018638</v>
      </c>
      <c r="F17985">
        <v>-1</v>
      </c>
      <c r="G17985">
        <v>0</v>
      </c>
      <c r="H17985">
        <v>453125000</v>
      </c>
      <c r="I17985">
        <v>2</v>
      </c>
    </row>
    <row r="17986" spans="1:9" x14ac:dyDescent="0.25">
      <c r="A17986" s="1" t="s">
        <v>17993</v>
      </c>
      <c r="B17986">
        <v>20.000000000000007</v>
      </c>
      <c r="C17986">
        <v>2.937963042948688E-3</v>
      </c>
      <c r="D17986">
        <v>9.1964975448588504E-4</v>
      </c>
      <c r="E17986">
        <v>2.018313288462803E-3</v>
      </c>
      <c r="F17986">
        <v>-1.558210667706561E-3</v>
      </c>
      <c r="G17986">
        <v>19.900000000000013</v>
      </c>
      <c r="H17986">
        <v>281250000</v>
      </c>
      <c r="I17986">
        <v>0</v>
      </c>
    </row>
    <row r="17987" spans="1:9" x14ac:dyDescent="0.25">
      <c r="A17987" s="1" t="s">
        <v>17994</v>
      </c>
      <c r="B17987">
        <v>20.000000000000014</v>
      </c>
      <c r="C17987">
        <v>5.6583897975315267E-4</v>
      </c>
      <c r="D17987">
        <v>2.3461974184701972E-4</v>
      </c>
      <c r="E17987">
        <v>3.3121923790613295E-4</v>
      </c>
      <c r="F17987">
        <v>-3.3121923790613295E-4</v>
      </c>
      <c r="G17987">
        <v>19.900000000000013</v>
      </c>
      <c r="H17987">
        <v>328125000</v>
      </c>
      <c r="I17987">
        <v>0</v>
      </c>
    </row>
    <row r="17988" spans="1:9" x14ac:dyDescent="0.25">
      <c r="A17988" s="1" t="s">
        <v>17995</v>
      </c>
      <c r="B17988">
        <v>19.900000000000013</v>
      </c>
      <c r="C17988">
        <v>0</v>
      </c>
      <c r="D17988">
        <v>0</v>
      </c>
      <c r="E17988">
        <v>0</v>
      </c>
      <c r="F17988">
        <v>0</v>
      </c>
      <c r="G17988">
        <v>19.800000000000011</v>
      </c>
      <c r="H17988">
        <v>265625000</v>
      </c>
      <c r="I17988">
        <v>0</v>
      </c>
    </row>
    <row r="17989" spans="1:9" x14ac:dyDescent="0.25">
      <c r="A17989" s="1" t="s">
        <v>17996</v>
      </c>
      <c r="B17989">
        <v>19.900000000000013</v>
      </c>
      <c r="C17989">
        <v>0</v>
      </c>
      <c r="D17989">
        <v>0</v>
      </c>
      <c r="E17989">
        <v>0</v>
      </c>
      <c r="F17989">
        <v>0</v>
      </c>
      <c r="G17989">
        <v>19.800000000000011</v>
      </c>
      <c r="H17989">
        <v>296875000</v>
      </c>
      <c r="I17989">
        <v>0</v>
      </c>
    </row>
    <row r="17990" spans="1:9" x14ac:dyDescent="0.25">
      <c r="A17990" s="1" t="s">
        <v>17997</v>
      </c>
      <c r="B17990">
        <v>19.999999999999964</v>
      </c>
      <c r="C17990">
        <v>6.3084687724450639E-2</v>
      </c>
      <c r="D17990">
        <v>3.6439307444513958E-2</v>
      </c>
      <c r="E17990">
        <v>2.6645380279936681E-2</v>
      </c>
      <c r="F17990">
        <v>4.0903263839022763E-3</v>
      </c>
      <c r="G17990">
        <v>19.900000000000013</v>
      </c>
      <c r="H17990">
        <v>312500000</v>
      </c>
      <c r="I17990">
        <v>0</v>
      </c>
    </row>
    <row r="17991" spans="1:9" x14ac:dyDescent="0.25">
      <c r="A17991" s="1" t="s">
        <v>17998</v>
      </c>
      <c r="B17991">
        <v>19.999999999999968</v>
      </c>
      <c r="C17991">
        <v>5.1633526982137745E-2</v>
      </c>
      <c r="D17991">
        <v>2.9680935205794068E-2</v>
      </c>
      <c r="E17991">
        <v>2.1952591776343677E-2</v>
      </c>
      <c r="F17991">
        <v>3.5095787865824235E-3</v>
      </c>
      <c r="G17991">
        <v>19.900000000000013</v>
      </c>
      <c r="H17991">
        <v>343750000</v>
      </c>
      <c r="I17991">
        <v>0</v>
      </c>
    </row>
    <row r="17992" spans="1:9" x14ac:dyDescent="0.25">
      <c r="A17992" s="1" t="s">
        <v>17999</v>
      </c>
      <c r="B17992">
        <v>20.299999999999979</v>
      </c>
      <c r="C17992">
        <v>1.7711703386294526</v>
      </c>
      <c r="D17992">
        <v>1.041487907495362</v>
      </c>
      <c r="E17992">
        <v>0.72968243113409059</v>
      </c>
      <c r="F17992">
        <v>-0.14138403493102336</v>
      </c>
      <c r="G17992">
        <v>20.200000000000017</v>
      </c>
      <c r="H17992">
        <v>390625000</v>
      </c>
      <c r="I17992">
        <v>0</v>
      </c>
    </row>
    <row r="17993" spans="1:9" x14ac:dyDescent="0.25">
      <c r="A17993" s="1" t="s">
        <v>18000</v>
      </c>
      <c r="B17993">
        <v>20.299999999999965</v>
      </c>
      <c r="C17993">
        <v>1.7216700999886614</v>
      </c>
      <c r="D17993">
        <v>1.0120366197296984</v>
      </c>
      <c r="E17993">
        <v>0.709633480258963</v>
      </c>
      <c r="F17993">
        <v>-0.13758271706242553</v>
      </c>
      <c r="G17993">
        <v>20.200000000000017</v>
      </c>
      <c r="H17993">
        <v>375000000</v>
      </c>
      <c r="I17993">
        <v>0</v>
      </c>
    </row>
    <row r="17994" spans="1:9" x14ac:dyDescent="0.25">
      <c r="A17994" s="1" t="s">
        <v>18001</v>
      </c>
      <c r="B17994">
        <v>24.141094075723203</v>
      </c>
      <c r="C17994">
        <v>9.4243220085923518</v>
      </c>
      <c r="D17994">
        <v>4.4503501036101412</v>
      </c>
      <c r="E17994">
        <v>4.9739719049822124</v>
      </c>
      <c r="F17994">
        <v>0.99839856940161109</v>
      </c>
      <c r="G17994">
        <v>26.000000000000099</v>
      </c>
      <c r="H17994">
        <v>437500000</v>
      </c>
      <c r="I17994">
        <v>0</v>
      </c>
    </row>
    <row r="17995" spans="1:9" x14ac:dyDescent="0.25">
      <c r="A17995" s="1" t="s">
        <v>18002</v>
      </c>
      <c r="B17995">
        <v>24.171753973359323</v>
      </c>
      <c r="C17995">
        <v>10.461929928593646</v>
      </c>
      <c r="D17995">
        <v>4.9420685872556529</v>
      </c>
      <c r="E17995">
        <v>5.5198613413379913</v>
      </c>
      <c r="F17995">
        <v>1</v>
      </c>
      <c r="G17995">
        <v>25.900000000000098</v>
      </c>
      <c r="H17995">
        <v>406250000</v>
      </c>
      <c r="I17995">
        <v>0</v>
      </c>
    </row>
    <row r="17996" spans="1:9" x14ac:dyDescent="0.25">
      <c r="A17996" s="1" t="s">
        <v>18003</v>
      </c>
      <c r="B17996">
        <v>23.157152619274292</v>
      </c>
      <c r="C17996">
        <v>10.336277579315407</v>
      </c>
      <c r="D17996">
        <v>4.9010442283472155</v>
      </c>
      <c r="E17996">
        <v>5.4352333509681898</v>
      </c>
      <c r="F17996">
        <v>-0.97412691566346998</v>
      </c>
      <c r="G17996">
        <v>0</v>
      </c>
      <c r="H17996">
        <v>468750000</v>
      </c>
      <c r="I17996">
        <v>2</v>
      </c>
    </row>
    <row r="17997" spans="1:9" x14ac:dyDescent="0.25">
      <c r="A17997" s="1" t="s">
        <v>18004</v>
      </c>
      <c r="B17997">
        <v>24.536280053695844</v>
      </c>
      <c r="C17997">
        <v>14.986978408037707</v>
      </c>
      <c r="D17997">
        <v>4.0506003321924942</v>
      </c>
      <c r="E17997">
        <v>10.936378075845212</v>
      </c>
      <c r="F17997">
        <v>-1</v>
      </c>
      <c r="G17997">
        <v>0</v>
      </c>
      <c r="H17997">
        <v>531250000</v>
      </c>
      <c r="I17997">
        <v>2</v>
      </c>
    </row>
    <row r="17998" spans="1:9" x14ac:dyDescent="0.25">
      <c r="A17998" s="1" t="s">
        <v>18005</v>
      </c>
      <c r="B17998">
        <v>21.899999999999981</v>
      </c>
      <c r="C17998">
        <v>4.2519894937279057</v>
      </c>
      <c r="D17998">
        <v>3.1254409080470653</v>
      </c>
      <c r="E17998">
        <v>1.1265485856808404</v>
      </c>
      <c r="F17998">
        <v>0.31782865539651883</v>
      </c>
      <c r="G17998">
        <v>21.80000000000004</v>
      </c>
      <c r="H17998">
        <v>328125000</v>
      </c>
      <c r="I17998">
        <v>0</v>
      </c>
    </row>
    <row r="17999" spans="1:9" x14ac:dyDescent="0.25">
      <c r="A17999" s="1" t="s">
        <v>18006</v>
      </c>
      <c r="B17999">
        <v>21.899999999999977</v>
      </c>
      <c r="C17999">
        <v>4.2310429688438633</v>
      </c>
      <c r="D17999">
        <v>3.0984693779242263</v>
      </c>
      <c r="E17999">
        <v>1.1325735909196371</v>
      </c>
      <c r="F17999">
        <v>0.31031681859892402</v>
      </c>
      <c r="G17999">
        <v>21.80000000000004</v>
      </c>
      <c r="H17999">
        <v>375000000</v>
      </c>
      <c r="I17999">
        <v>0</v>
      </c>
    </row>
    <row r="18000" spans="1:9" x14ac:dyDescent="0.25">
      <c r="A18000" s="1" t="s">
        <v>18007</v>
      </c>
      <c r="B18000">
        <v>24.256740395970141</v>
      </c>
      <c r="C18000">
        <v>8.4253042016642485</v>
      </c>
      <c r="D18000">
        <v>1.8100121810406771</v>
      </c>
      <c r="E18000">
        <v>6.6152920206235759</v>
      </c>
      <c r="F18000">
        <v>-1</v>
      </c>
      <c r="G18000">
        <v>24.900000000000084</v>
      </c>
      <c r="H18000">
        <v>390625000</v>
      </c>
      <c r="I18000">
        <v>2</v>
      </c>
    </row>
    <row r="18001" spans="1:9" x14ac:dyDescent="0.25">
      <c r="A18001" s="1" t="s">
        <v>18008</v>
      </c>
      <c r="B18001">
        <v>24.381574692526176</v>
      </c>
      <c r="C18001">
        <v>8.1730342400860234</v>
      </c>
      <c r="D18001">
        <v>1.5543715503870605</v>
      </c>
      <c r="E18001">
        <v>6.6186626896989615</v>
      </c>
      <c r="F18001">
        <v>-1</v>
      </c>
      <c r="G18001">
        <v>0</v>
      </c>
      <c r="H18001">
        <v>531250000</v>
      </c>
      <c r="I18001">
        <v>2</v>
      </c>
    </row>
    <row r="18002" spans="1:9" x14ac:dyDescent="0.25">
      <c r="A18002" s="1" t="s">
        <v>18009</v>
      </c>
      <c r="B18002">
        <v>5.4255758914051322</v>
      </c>
      <c r="C18002">
        <v>8.8696566134082726</v>
      </c>
      <c r="D18002">
        <v>5.6064179292246612</v>
      </c>
      <c r="E18002">
        <v>3.2632386841836101</v>
      </c>
      <c r="F18002">
        <v>1</v>
      </c>
      <c r="G18002">
        <v>0</v>
      </c>
      <c r="H18002">
        <v>109375000</v>
      </c>
      <c r="I18002">
        <v>1</v>
      </c>
    </row>
    <row r="18003" spans="1:9" x14ac:dyDescent="0.25">
      <c r="A18003" s="1" t="s">
        <v>18010</v>
      </c>
      <c r="B18003">
        <v>5.4252517576926254</v>
      </c>
      <c r="C18003">
        <v>8.8623665716204094</v>
      </c>
      <c r="D18003">
        <v>5.6061277735207167</v>
      </c>
      <c r="E18003">
        <v>3.2562387980996914</v>
      </c>
      <c r="F18003">
        <v>1</v>
      </c>
      <c r="G18003">
        <v>0</v>
      </c>
      <c r="H18003">
        <v>125000000</v>
      </c>
      <c r="I18003">
        <v>1</v>
      </c>
    </row>
    <row r="18004" spans="1:9" x14ac:dyDescent="0.25">
      <c r="A18004" s="1" t="s">
        <v>18011</v>
      </c>
      <c r="B18004">
        <v>43.528876792282013</v>
      </c>
      <c r="C18004">
        <v>84.828308392176368</v>
      </c>
      <c r="D18004">
        <v>42.264576100952155</v>
      </c>
      <c r="E18004">
        <v>42.56373229122439</v>
      </c>
      <c r="F18004">
        <v>1</v>
      </c>
      <c r="G18004">
        <v>0</v>
      </c>
      <c r="H18004">
        <v>1109375000</v>
      </c>
      <c r="I18004">
        <v>0</v>
      </c>
    </row>
    <row r="18005" spans="1:9" x14ac:dyDescent="0.25">
      <c r="A18005" s="1" t="s">
        <v>18012</v>
      </c>
      <c r="B18005">
        <v>47.474873140049212</v>
      </c>
      <c r="C18005">
        <v>90.848045395988692</v>
      </c>
      <c r="D18005">
        <v>48.416136385887995</v>
      </c>
      <c r="E18005">
        <v>42.431909010100739</v>
      </c>
      <c r="F18005">
        <v>-1</v>
      </c>
      <c r="G18005">
        <v>0</v>
      </c>
      <c r="H18005">
        <v>1281250000</v>
      </c>
      <c r="I18005">
        <v>0</v>
      </c>
    </row>
    <row r="18006" spans="1:9" x14ac:dyDescent="0.25">
      <c r="A18006" s="1" t="s">
        <v>18013</v>
      </c>
      <c r="B18006">
        <v>43.861599483298974</v>
      </c>
      <c r="C18006">
        <v>99.387415944283262</v>
      </c>
      <c r="D18006">
        <v>43.622523594198711</v>
      </c>
      <c r="E18006">
        <v>55.764892350084381</v>
      </c>
      <c r="F18006">
        <v>-1</v>
      </c>
      <c r="G18006">
        <v>0</v>
      </c>
      <c r="H18006">
        <v>1031250000</v>
      </c>
      <c r="I18006">
        <v>0</v>
      </c>
    </row>
    <row r="18007" spans="1:9" x14ac:dyDescent="0.25">
      <c r="A18007" s="1" t="s">
        <v>18014</v>
      </c>
      <c r="B18007">
        <v>39.686536998532389</v>
      </c>
      <c r="C18007">
        <v>115.27728114184103</v>
      </c>
      <c r="D18007">
        <v>56.518332196166028</v>
      </c>
      <c r="E18007">
        <v>58.758948945675023</v>
      </c>
      <c r="F18007">
        <v>-1</v>
      </c>
      <c r="G18007">
        <v>0</v>
      </c>
      <c r="H18007">
        <v>1250000000</v>
      </c>
      <c r="I18007">
        <v>0</v>
      </c>
    </row>
    <row r="18008" spans="1:9" x14ac:dyDescent="0.25">
      <c r="A18008" s="1" t="s">
        <v>18015</v>
      </c>
      <c r="B18008">
        <v>40.795874836461287</v>
      </c>
      <c r="C18008">
        <v>51.748072755346996</v>
      </c>
      <c r="D18008">
        <v>26.104384811296587</v>
      </c>
      <c r="E18008">
        <v>25.643687944050445</v>
      </c>
      <c r="F18008">
        <v>-1</v>
      </c>
      <c r="G18008">
        <v>54.300000000000502</v>
      </c>
      <c r="H18008">
        <v>1140625000</v>
      </c>
      <c r="I18008">
        <v>0</v>
      </c>
    </row>
    <row r="18009" spans="1:9" x14ac:dyDescent="0.25">
      <c r="A18009" s="1" t="s">
        <v>18016</v>
      </c>
      <c r="B18009">
        <v>42.096729541738853</v>
      </c>
      <c r="C18009">
        <v>57.681598472720417</v>
      </c>
      <c r="D18009">
        <v>29.073093379298147</v>
      </c>
      <c r="E18009">
        <v>28.60850509342232</v>
      </c>
      <c r="F18009">
        <v>-1</v>
      </c>
      <c r="G18009">
        <v>52.400000000000475</v>
      </c>
      <c r="H18009">
        <v>1171875000</v>
      </c>
      <c r="I18009">
        <v>0</v>
      </c>
    </row>
    <row r="18010" spans="1:9" x14ac:dyDescent="0.25">
      <c r="A18010" s="1" t="s">
        <v>18017</v>
      </c>
      <c r="B18010">
        <v>31.05588024917002</v>
      </c>
      <c r="C18010">
        <v>21.608929006655561</v>
      </c>
      <c r="D18010">
        <v>7.4815293760996981</v>
      </c>
      <c r="E18010">
        <v>14.127399630555891</v>
      </c>
      <c r="F18010">
        <v>-1</v>
      </c>
      <c r="G18010">
        <v>34.200000000000216</v>
      </c>
      <c r="H18010">
        <v>734375000</v>
      </c>
      <c r="I18010">
        <v>0</v>
      </c>
    </row>
    <row r="18011" spans="1:9" x14ac:dyDescent="0.25">
      <c r="A18011" s="1" t="s">
        <v>18018</v>
      </c>
      <c r="B18011">
        <v>43.827182509927567</v>
      </c>
      <c r="C18011">
        <v>60.495901521942884</v>
      </c>
      <c r="D18011">
        <v>23.783365294473832</v>
      </c>
      <c r="E18011">
        <v>36.712536227469101</v>
      </c>
      <c r="F18011">
        <v>-1</v>
      </c>
      <c r="G18011">
        <v>56.200000000000529</v>
      </c>
      <c r="H18011">
        <v>1062500000</v>
      </c>
      <c r="I18011">
        <v>0</v>
      </c>
    </row>
    <row r="18012" spans="1:9" x14ac:dyDescent="0.25">
      <c r="A18012" s="1" t="s">
        <v>18019</v>
      </c>
      <c r="B18012">
        <v>37.835246461275126</v>
      </c>
      <c r="C18012">
        <v>46.62379200788709</v>
      </c>
      <c r="D18012">
        <v>23.149146711570133</v>
      </c>
      <c r="E18012">
        <v>23.474645296317011</v>
      </c>
      <c r="F18012">
        <v>-1</v>
      </c>
      <c r="G18012">
        <v>49.100000000000428</v>
      </c>
      <c r="H18012">
        <v>875000000</v>
      </c>
      <c r="I18012">
        <v>0</v>
      </c>
    </row>
    <row r="18013" spans="1:9" x14ac:dyDescent="0.25">
      <c r="A18013" s="1" t="s">
        <v>18020</v>
      </c>
      <c r="B18013">
        <v>28.724256441015967</v>
      </c>
      <c r="C18013">
        <v>19.956064383435123</v>
      </c>
      <c r="D18013">
        <v>9.8048723782697298</v>
      </c>
      <c r="E18013">
        <v>10.151192005165393</v>
      </c>
      <c r="F18013">
        <v>-0.93296188867802332</v>
      </c>
      <c r="G18013">
        <v>32.600000000000193</v>
      </c>
      <c r="H18013">
        <v>625000000</v>
      </c>
      <c r="I18013">
        <v>0</v>
      </c>
    </row>
    <row r="18014" spans="1:9" x14ac:dyDescent="0.25">
      <c r="A18014" s="1" t="s">
        <v>18021</v>
      </c>
      <c r="B18014">
        <v>15.332316221715288</v>
      </c>
      <c r="C18014">
        <v>25.32698423462741</v>
      </c>
      <c r="D18014">
        <v>14.165692022167143</v>
      </c>
      <c r="E18014">
        <v>11.16129221246026</v>
      </c>
      <c r="F18014">
        <v>0.82265637873849196</v>
      </c>
      <c r="G18014">
        <v>0</v>
      </c>
      <c r="H18014">
        <v>1046875000</v>
      </c>
      <c r="I18014">
        <v>0</v>
      </c>
    </row>
    <row r="18015" spans="1:9" x14ac:dyDescent="0.25">
      <c r="A18015" s="1" t="s">
        <v>18022</v>
      </c>
      <c r="B18015">
        <v>25.241239586544133</v>
      </c>
      <c r="C18015">
        <v>14.039719343945633</v>
      </c>
      <c r="D18015">
        <v>6.8571868113723164</v>
      </c>
      <c r="E18015">
        <v>7.1825325325732994</v>
      </c>
      <c r="F18015">
        <v>1</v>
      </c>
      <c r="G18015">
        <v>29.000000000000142</v>
      </c>
      <c r="H18015">
        <v>437500000</v>
      </c>
      <c r="I18015">
        <v>0</v>
      </c>
    </row>
    <row r="18016" spans="1:9" x14ac:dyDescent="0.25">
      <c r="A18016" s="1" t="s">
        <v>18023</v>
      </c>
      <c r="B18016">
        <v>27.590331079072705</v>
      </c>
      <c r="C18016">
        <v>20.484994181810119</v>
      </c>
      <c r="D18016">
        <v>10.093345343544135</v>
      </c>
      <c r="E18016">
        <v>10.391648838265947</v>
      </c>
      <c r="F18016">
        <v>1</v>
      </c>
      <c r="G18016">
        <v>32.900000000000198</v>
      </c>
      <c r="H18016">
        <v>593750000</v>
      </c>
      <c r="I18016">
        <v>0</v>
      </c>
    </row>
    <row r="18017" spans="1:9" x14ac:dyDescent="0.25">
      <c r="A18017" s="1" t="s">
        <v>18024</v>
      </c>
      <c r="B18017">
        <v>41.491119427656834</v>
      </c>
      <c r="C18017">
        <v>52.612831998960985</v>
      </c>
      <c r="D18017">
        <v>23.387953302878973</v>
      </c>
      <c r="E18017">
        <v>29.224878696082044</v>
      </c>
      <c r="F18017">
        <v>-1</v>
      </c>
      <c r="G18017">
        <v>48.800000000000423</v>
      </c>
      <c r="H18017">
        <v>1046875000</v>
      </c>
      <c r="I18017">
        <v>0</v>
      </c>
    </row>
    <row r="18018" spans="1:9" x14ac:dyDescent="0.25">
      <c r="A18018" s="1" t="s">
        <v>18025</v>
      </c>
      <c r="B18018">
        <v>46.512676280105346</v>
      </c>
      <c r="C18018">
        <v>58.995766868238668</v>
      </c>
      <c r="D18018">
        <v>29.378076022173026</v>
      </c>
      <c r="E18018">
        <v>29.617690846065614</v>
      </c>
      <c r="F18018">
        <v>-1</v>
      </c>
      <c r="G18018">
        <v>54.600000000000506</v>
      </c>
      <c r="H18018">
        <v>1031250000</v>
      </c>
      <c r="I18018">
        <v>0</v>
      </c>
    </row>
    <row r="18019" spans="1:9" x14ac:dyDescent="0.25">
      <c r="A18019" s="1" t="s">
        <v>18026</v>
      </c>
      <c r="B18019">
        <v>46.35915945100848</v>
      </c>
      <c r="C18019">
        <v>57.331746527029992</v>
      </c>
      <c r="D18019">
        <v>31.687262926048337</v>
      </c>
      <c r="E18019">
        <v>25.644483600981673</v>
      </c>
      <c r="F18019">
        <v>1</v>
      </c>
      <c r="G18019">
        <v>55.200000000000514</v>
      </c>
      <c r="H18019">
        <v>937500000</v>
      </c>
      <c r="I18019">
        <v>0</v>
      </c>
    </row>
    <row r="18020" spans="1:9" x14ac:dyDescent="0.25">
      <c r="A18020" s="1" t="s">
        <v>18027</v>
      </c>
      <c r="B18020">
        <v>48.864942477301341</v>
      </c>
      <c r="C18020">
        <v>86.871932222234364</v>
      </c>
      <c r="D18020">
        <v>37.053735129727364</v>
      </c>
      <c r="E18020">
        <v>49.81819709250702</v>
      </c>
      <c r="F18020">
        <v>-1</v>
      </c>
      <c r="G18020">
        <v>0</v>
      </c>
      <c r="H18020">
        <v>1031250000</v>
      </c>
      <c r="I18020">
        <v>0</v>
      </c>
    </row>
    <row r="18021" spans="1:9" x14ac:dyDescent="0.25">
      <c r="A18021" s="1" t="s">
        <v>18028</v>
      </c>
      <c r="B18021">
        <v>46.047227681242013</v>
      </c>
      <c r="C18021">
        <v>75.335695000930343</v>
      </c>
      <c r="D18021">
        <v>37.567229945709535</v>
      </c>
      <c r="E18021">
        <v>37.768465055220766</v>
      </c>
      <c r="F18021">
        <v>-1</v>
      </c>
      <c r="G18021">
        <v>0</v>
      </c>
      <c r="H18021">
        <v>1140625000</v>
      </c>
      <c r="I18021">
        <v>0</v>
      </c>
    </row>
    <row r="18022" spans="1:9" x14ac:dyDescent="0.25">
      <c r="A18022" s="1" t="s">
        <v>18029</v>
      </c>
      <c r="B18022">
        <v>46.602614185954501</v>
      </c>
      <c r="C18022">
        <v>89.034265891976432</v>
      </c>
      <c r="D18022">
        <v>32.220536445496833</v>
      </c>
      <c r="E18022">
        <v>56.813729446479712</v>
      </c>
      <c r="F18022">
        <v>-1</v>
      </c>
      <c r="G18022">
        <v>0</v>
      </c>
      <c r="H18022">
        <v>1015625000</v>
      </c>
      <c r="I18022">
        <v>0</v>
      </c>
    </row>
    <row r="18023" spans="1:9" x14ac:dyDescent="0.25">
      <c r="A18023" s="1" t="s">
        <v>18030</v>
      </c>
      <c r="B18023">
        <v>49.499656535177138</v>
      </c>
      <c r="C18023">
        <v>78.131356322046912</v>
      </c>
      <c r="D18023">
        <v>36.182789512594674</v>
      </c>
      <c r="E18023">
        <v>41.948566809452331</v>
      </c>
      <c r="F18023">
        <v>-1</v>
      </c>
      <c r="G18023">
        <v>0</v>
      </c>
      <c r="H18023">
        <v>1062500000</v>
      </c>
      <c r="I18023">
        <v>0</v>
      </c>
    </row>
    <row r="18024" spans="1:9" x14ac:dyDescent="0.25">
      <c r="A18024" s="1" t="s">
        <v>18031</v>
      </c>
      <c r="B18024">
        <v>0.05</v>
      </c>
      <c r="C18024">
        <v>0.36327126400268028</v>
      </c>
      <c r="D18024">
        <v>0</v>
      </c>
      <c r="E18024">
        <v>0.36327126400268028</v>
      </c>
      <c r="F18024">
        <v>-0.36327126400268028</v>
      </c>
      <c r="G18024">
        <v>0</v>
      </c>
      <c r="H18024">
        <v>0</v>
      </c>
      <c r="I18024">
        <v>2</v>
      </c>
    </row>
    <row r="18025" spans="1:9" x14ac:dyDescent="0.25">
      <c r="A18025" s="1" t="s">
        <v>18032</v>
      </c>
      <c r="B18025">
        <v>0.1</v>
      </c>
      <c r="C18025">
        <v>0.72654252800536057</v>
      </c>
      <c r="D18025">
        <v>0</v>
      </c>
      <c r="E18025">
        <v>0.72654252800536057</v>
      </c>
      <c r="F18025">
        <v>-0.72654252800536057</v>
      </c>
      <c r="G18025">
        <v>0</v>
      </c>
      <c r="H18025">
        <v>0</v>
      </c>
      <c r="I18025">
        <v>2</v>
      </c>
    </row>
    <row r="18026" spans="1:9" x14ac:dyDescent="0.25">
      <c r="A18026" s="1" t="s">
        <v>18033</v>
      </c>
      <c r="B18026">
        <v>31.648796664796247</v>
      </c>
      <c r="C18026">
        <v>29.107857185865896</v>
      </c>
      <c r="D18026">
        <v>11.299470419188673</v>
      </c>
      <c r="E18026">
        <v>17.808386766677231</v>
      </c>
      <c r="F18026">
        <v>-1</v>
      </c>
      <c r="G18026">
        <v>39.800000000000296</v>
      </c>
      <c r="H18026">
        <v>593750000</v>
      </c>
      <c r="I18026">
        <v>0</v>
      </c>
    </row>
    <row r="18027" spans="1:9" x14ac:dyDescent="0.25">
      <c r="A18027" s="1" t="s">
        <v>18034</v>
      </c>
      <c r="B18027">
        <v>32.313525793560373</v>
      </c>
      <c r="C18027">
        <v>26.826567110573873</v>
      </c>
      <c r="D18027">
        <v>13.29962693633362</v>
      </c>
      <c r="E18027">
        <v>13.526940174240275</v>
      </c>
      <c r="F18027">
        <v>-1</v>
      </c>
      <c r="G18027">
        <v>37.000000000000256</v>
      </c>
      <c r="H18027">
        <v>640625000</v>
      </c>
      <c r="I18027">
        <v>0</v>
      </c>
    </row>
    <row r="18028" spans="1:9" x14ac:dyDescent="0.25">
      <c r="A18028" s="1" t="s">
        <v>18035</v>
      </c>
      <c r="B18028">
        <v>7.8523467025351561</v>
      </c>
      <c r="C18028">
        <v>10.239123355033126</v>
      </c>
      <c r="D18028">
        <v>3.3220129054084078</v>
      </c>
      <c r="E18028">
        <v>6.9171104496247144</v>
      </c>
      <c r="F18028">
        <v>-1</v>
      </c>
      <c r="G18028">
        <v>0</v>
      </c>
      <c r="H18028">
        <v>171875000</v>
      </c>
      <c r="I18028">
        <v>1</v>
      </c>
    </row>
    <row r="18029" spans="1:9" x14ac:dyDescent="0.25">
      <c r="A18029" s="1" t="s">
        <v>18036</v>
      </c>
      <c r="B18029">
        <v>26.794254847125426</v>
      </c>
      <c r="C18029">
        <v>15.217366674248401</v>
      </c>
      <c r="D18029">
        <v>4.3590617939325806</v>
      </c>
      <c r="E18029">
        <v>10.858304880315826</v>
      </c>
      <c r="F18029">
        <v>-1</v>
      </c>
      <c r="G18029">
        <v>30.400000000000162</v>
      </c>
      <c r="H18029">
        <v>593750000</v>
      </c>
      <c r="I18029">
        <v>0</v>
      </c>
    </row>
    <row r="18030" spans="1:9" x14ac:dyDescent="0.25">
      <c r="A18030" s="1" t="s">
        <v>18037</v>
      </c>
      <c r="B18030">
        <v>20.800000000000008</v>
      </c>
      <c r="C18030">
        <v>3.4216994631220605</v>
      </c>
      <c r="D18030">
        <v>1.6477917589997211</v>
      </c>
      <c r="E18030">
        <v>1.7739077041223394</v>
      </c>
      <c r="F18030">
        <v>1</v>
      </c>
      <c r="G18030">
        <v>20.700000000000024</v>
      </c>
      <c r="H18030">
        <v>359375000</v>
      </c>
      <c r="I18030">
        <v>0</v>
      </c>
    </row>
    <row r="18031" spans="1:9" x14ac:dyDescent="0.25">
      <c r="A18031" s="1" t="s">
        <v>18038</v>
      </c>
      <c r="B18031">
        <v>20.900000000000016</v>
      </c>
      <c r="C18031">
        <v>3.9818194079034201</v>
      </c>
      <c r="D18031">
        <v>1.9264965856584584</v>
      </c>
      <c r="E18031">
        <v>2.0553228222449618</v>
      </c>
      <c r="F18031">
        <v>1</v>
      </c>
      <c r="G18031">
        <v>20.800000000000026</v>
      </c>
      <c r="H18031">
        <v>421875000</v>
      </c>
      <c r="I18031">
        <v>0</v>
      </c>
    </row>
    <row r="18032" spans="1:9" x14ac:dyDescent="0.25">
      <c r="A18032" s="1" t="s">
        <v>18039</v>
      </c>
      <c r="B18032">
        <v>20.900000000000006</v>
      </c>
      <c r="C18032">
        <v>2.6001755408620215</v>
      </c>
      <c r="D18032">
        <v>1.2248297862468496</v>
      </c>
      <c r="E18032">
        <v>1.3753457546151719</v>
      </c>
      <c r="F18032">
        <v>0.41658513409859133</v>
      </c>
      <c r="G18032">
        <v>20.800000000000026</v>
      </c>
      <c r="H18032">
        <v>296875000</v>
      </c>
      <c r="I18032">
        <v>0</v>
      </c>
    </row>
    <row r="18033" spans="1:9" x14ac:dyDescent="0.25">
      <c r="A18033" s="1" t="s">
        <v>18040</v>
      </c>
      <c r="B18033">
        <v>20.899999999999988</v>
      </c>
      <c r="C18033">
        <v>2.6575392234762836</v>
      </c>
      <c r="D18033">
        <v>1.25202519109048</v>
      </c>
      <c r="E18033">
        <v>1.4055140323858035</v>
      </c>
      <c r="F18033">
        <v>0.43169663846577588</v>
      </c>
      <c r="G18033">
        <v>20.800000000000026</v>
      </c>
      <c r="H18033">
        <v>390625000</v>
      </c>
      <c r="I18033">
        <v>0</v>
      </c>
    </row>
    <row r="18034" spans="1:9" x14ac:dyDescent="0.25">
      <c r="A18034" s="1" t="s">
        <v>18041</v>
      </c>
      <c r="B18034">
        <v>42.41468508326416</v>
      </c>
      <c r="C18034">
        <v>60.268493759511621</v>
      </c>
      <c r="D18034">
        <v>26.761759070682043</v>
      </c>
      <c r="E18034">
        <v>33.506734688829539</v>
      </c>
      <c r="F18034">
        <v>-1</v>
      </c>
      <c r="G18034">
        <v>52.300000000000473</v>
      </c>
      <c r="H18034">
        <v>921875000</v>
      </c>
      <c r="I18034">
        <v>0</v>
      </c>
    </row>
    <row r="18035" spans="1:9" x14ac:dyDescent="0.25">
      <c r="A18035" s="1" t="s">
        <v>18042</v>
      </c>
      <c r="B18035">
        <v>40.505918041897758</v>
      </c>
      <c r="C18035">
        <v>50.956339511700975</v>
      </c>
      <c r="D18035">
        <v>22.104719573211906</v>
      </c>
      <c r="E18035">
        <v>28.85161993848908</v>
      </c>
      <c r="F18035">
        <v>-1</v>
      </c>
      <c r="G18035">
        <v>50.500000000000448</v>
      </c>
      <c r="H18035">
        <v>968750000</v>
      </c>
      <c r="I18035">
        <v>0</v>
      </c>
    </row>
    <row r="18036" spans="1:9" x14ac:dyDescent="0.25">
      <c r="A18036" s="1" t="s">
        <v>18043</v>
      </c>
      <c r="B18036">
        <v>43.038530764424792</v>
      </c>
      <c r="C18036">
        <v>85.01889312667393</v>
      </c>
      <c r="D18036">
        <v>42.310828570089065</v>
      </c>
      <c r="E18036">
        <v>42.708064556584937</v>
      </c>
      <c r="F18036">
        <v>-1</v>
      </c>
      <c r="G18036">
        <v>0</v>
      </c>
      <c r="H18036">
        <v>1109375000</v>
      </c>
      <c r="I18036">
        <v>0</v>
      </c>
    </row>
    <row r="18037" spans="1:9" x14ac:dyDescent="0.25">
      <c r="A18037" s="1" t="s">
        <v>18044</v>
      </c>
      <c r="B18037">
        <v>34.988201556463011</v>
      </c>
      <c r="C18037">
        <v>128.58225887288373</v>
      </c>
      <c r="D18037">
        <v>61.966052882155878</v>
      </c>
      <c r="E18037">
        <v>66.61620599072775</v>
      </c>
      <c r="F18037">
        <v>-1</v>
      </c>
      <c r="G18037">
        <v>0</v>
      </c>
      <c r="H18037">
        <v>1015625000</v>
      </c>
      <c r="I18037">
        <v>0</v>
      </c>
    </row>
    <row r="18038" spans="1:9" x14ac:dyDescent="0.25">
      <c r="A18038" s="1" t="s">
        <v>18045</v>
      </c>
      <c r="B18038">
        <v>45.220274027013417</v>
      </c>
      <c r="C18038">
        <v>70.908753947732393</v>
      </c>
      <c r="D18038">
        <v>35.616664535316858</v>
      </c>
      <c r="E18038">
        <v>35.292089412415528</v>
      </c>
      <c r="F18038">
        <v>-1</v>
      </c>
      <c r="G18038">
        <v>58.800000000000566</v>
      </c>
      <c r="H18038">
        <v>968750000</v>
      </c>
      <c r="I18038">
        <v>0</v>
      </c>
    </row>
    <row r="18039" spans="1:9" x14ac:dyDescent="0.25">
      <c r="A18039" s="1" t="s">
        <v>18046</v>
      </c>
      <c r="B18039">
        <v>47.047877345370033</v>
      </c>
      <c r="C18039">
        <v>66.480842844244705</v>
      </c>
      <c r="D18039">
        <v>27.124164008565785</v>
      </c>
      <c r="E18039">
        <v>39.356678835678991</v>
      </c>
      <c r="F18039">
        <v>-1</v>
      </c>
      <c r="G18039">
        <v>57.200000000000543</v>
      </c>
      <c r="H18039">
        <v>1171875000</v>
      </c>
      <c r="I18039">
        <v>0</v>
      </c>
    </row>
    <row r="18040" spans="1:9" x14ac:dyDescent="0.25">
      <c r="A18040" s="1" t="s">
        <v>18047</v>
      </c>
      <c r="B18040">
        <v>40.321142120689217</v>
      </c>
      <c r="C18040">
        <v>47.999566889066855</v>
      </c>
      <c r="D18040">
        <v>24.176634970297577</v>
      </c>
      <c r="E18040">
        <v>23.822931918769267</v>
      </c>
      <c r="F18040">
        <v>-1</v>
      </c>
      <c r="G18040">
        <v>48.100000000000414</v>
      </c>
      <c r="H18040">
        <v>843750000</v>
      </c>
      <c r="I18040">
        <v>0</v>
      </c>
    </row>
    <row r="18041" spans="1:9" x14ac:dyDescent="0.25">
      <c r="A18041" s="1" t="s">
        <v>18048</v>
      </c>
      <c r="B18041">
        <v>38.584407333274093</v>
      </c>
      <c r="C18041">
        <v>46.865041651860409</v>
      </c>
      <c r="D18041">
        <v>23.618008713220448</v>
      </c>
      <c r="E18041">
        <v>23.247032938639986</v>
      </c>
      <c r="F18041">
        <v>0.99341164354072298</v>
      </c>
      <c r="G18041">
        <v>49.000000000000426</v>
      </c>
      <c r="H18041">
        <v>890625000</v>
      </c>
      <c r="I18041">
        <v>0</v>
      </c>
    </row>
    <row r="18042" spans="1:9" x14ac:dyDescent="0.25">
      <c r="A18042" s="1" t="s">
        <v>18049</v>
      </c>
      <c r="B18042">
        <v>48.008917492340302</v>
      </c>
      <c r="C18042">
        <v>69.313843561180192</v>
      </c>
      <c r="D18042">
        <v>31.267339397154085</v>
      </c>
      <c r="E18042">
        <v>38.046504164026032</v>
      </c>
      <c r="F18042">
        <v>1</v>
      </c>
      <c r="G18042">
        <v>57.100000000000541</v>
      </c>
      <c r="H18042">
        <v>984375000</v>
      </c>
      <c r="I18042">
        <v>0</v>
      </c>
    </row>
    <row r="18043" spans="1:9" x14ac:dyDescent="0.25">
      <c r="A18043" s="1" t="s">
        <v>18050</v>
      </c>
      <c r="B18043">
        <v>49.1301840663671</v>
      </c>
      <c r="C18043">
        <v>77.364321230429937</v>
      </c>
      <c r="D18043">
        <v>35.291153983187861</v>
      </c>
      <c r="E18043">
        <v>42.073167247242004</v>
      </c>
      <c r="F18043">
        <v>-1</v>
      </c>
      <c r="G18043">
        <v>0</v>
      </c>
      <c r="H18043">
        <v>1140625000</v>
      </c>
      <c r="I18043">
        <v>0</v>
      </c>
    </row>
    <row r="18044" spans="1:9" x14ac:dyDescent="0.25">
      <c r="A18044" s="1" t="s">
        <v>18051</v>
      </c>
      <c r="B18044">
        <v>29.623324321066701</v>
      </c>
      <c r="C18044">
        <v>20.305149164504471</v>
      </c>
      <c r="D18044">
        <v>9.9207855097379465</v>
      </c>
      <c r="E18044">
        <v>10.384363654766522</v>
      </c>
      <c r="F18044">
        <v>-1</v>
      </c>
      <c r="G18044">
        <v>32.200000000000188</v>
      </c>
      <c r="H18044">
        <v>640625000</v>
      </c>
      <c r="I18044">
        <v>0</v>
      </c>
    </row>
    <row r="18045" spans="1:9" x14ac:dyDescent="0.25">
      <c r="A18045" s="1" t="s">
        <v>18052</v>
      </c>
      <c r="B18045">
        <v>32.338017461276891</v>
      </c>
      <c r="C18045">
        <v>26.395946054032343</v>
      </c>
      <c r="D18045">
        <v>12.956972829663989</v>
      </c>
      <c r="E18045">
        <v>13.438973224368333</v>
      </c>
      <c r="F18045">
        <v>-1</v>
      </c>
      <c r="G18045">
        <v>36.900000000000254</v>
      </c>
      <c r="H18045">
        <v>671875000</v>
      </c>
      <c r="I18045">
        <v>0</v>
      </c>
    </row>
    <row r="18046" spans="1:9" x14ac:dyDescent="0.25">
      <c r="A18046" s="1" t="s">
        <v>18053</v>
      </c>
      <c r="B18046">
        <v>27.509566699383317</v>
      </c>
      <c r="C18046">
        <v>14.142512774039862</v>
      </c>
      <c r="D18046">
        <v>6.8478136222960773</v>
      </c>
      <c r="E18046">
        <v>7.2946991517437896</v>
      </c>
      <c r="F18046">
        <v>-0.58403164995501555</v>
      </c>
      <c r="G18046">
        <v>32.200000000000188</v>
      </c>
      <c r="H18046">
        <v>562500000</v>
      </c>
      <c r="I18046">
        <v>0</v>
      </c>
    </row>
    <row r="18047" spans="1:9" x14ac:dyDescent="0.25">
      <c r="A18047" s="1" t="s">
        <v>18054</v>
      </c>
      <c r="B18047">
        <v>18.65011235597073</v>
      </c>
      <c r="C18047">
        <v>30.120018110119467</v>
      </c>
      <c r="D18047">
        <v>14.926235123624668</v>
      </c>
      <c r="E18047">
        <v>15.193782986494796</v>
      </c>
      <c r="F18047">
        <v>0.56888722424993299</v>
      </c>
      <c r="G18047">
        <v>0</v>
      </c>
      <c r="H18047">
        <v>1093750000</v>
      </c>
      <c r="I18047">
        <v>0</v>
      </c>
    </row>
    <row r="18048" spans="1:9" x14ac:dyDescent="0.25">
      <c r="A18048" s="1" t="s">
        <v>18055</v>
      </c>
      <c r="B18048">
        <v>33.019114722326599</v>
      </c>
      <c r="C18048">
        <v>35.577995940134954</v>
      </c>
      <c r="D18048">
        <v>17.569809462244422</v>
      </c>
      <c r="E18048">
        <v>18.008186477890529</v>
      </c>
      <c r="F18048">
        <v>1</v>
      </c>
      <c r="G18048">
        <v>40.300000000000303</v>
      </c>
      <c r="H18048">
        <v>812500000</v>
      </c>
      <c r="I18048">
        <v>0</v>
      </c>
    </row>
    <row r="18049" spans="1:9" x14ac:dyDescent="0.25">
      <c r="A18049" s="1" t="s">
        <v>18056</v>
      </c>
      <c r="B18049">
        <v>34.560965964475656</v>
      </c>
      <c r="C18049">
        <v>38.771051637661074</v>
      </c>
      <c r="D18049">
        <v>16.415041844755557</v>
      </c>
      <c r="E18049">
        <v>22.356009792905478</v>
      </c>
      <c r="F18049">
        <v>-1</v>
      </c>
      <c r="G18049">
        <v>40.80000000000031</v>
      </c>
      <c r="H18049">
        <v>890625000</v>
      </c>
      <c r="I18049">
        <v>0</v>
      </c>
    </row>
    <row r="18050" spans="1:9" x14ac:dyDescent="0.25">
      <c r="A18050" s="1" t="s">
        <v>18057</v>
      </c>
      <c r="B18050">
        <v>43.429673970357214</v>
      </c>
      <c r="C18050">
        <v>54.18408146042956</v>
      </c>
      <c r="D18050">
        <v>23.737022002237765</v>
      </c>
      <c r="E18050">
        <v>30.447059458191763</v>
      </c>
      <c r="F18050">
        <v>1</v>
      </c>
      <c r="G18050">
        <v>51.500000000000462</v>
      </c>
      <c r="H18050">
        <v>1093750000</v>
      </c>
      <c r="I18050">
        <v>0</v>
      </c>
    </row>
    <row r="18051" spans="1:9" x14ac:dyDescent="0.25">
      <c r="A18051" s="1" t="s">
        <v>18058</v>
      </c>
      <c r="B18051">
        <v>38.19668248463725</v>
      </c>
      <c r="C18051">
        <v>47.256906966975102</v>
      </c>
      <c r="D18051">
        <v>26.554911650467723</v>
      </c>
      <c r="E18051">
        <v>20.701995316507354</v>
      </c>
      <c r="F18051">
        <v>-1</v>
      </c>
      <c r="G18051">
        <v>46.300000000000388</v>
      </c>
      <c r="H18051">
        <v>750000000</v>
      </c>
      <c r="I18051">
        <v>0</v>
      </c>
    </row>
    <row r="18052" spans="1:9" x14ac:dyDescent="0.25">
      <c r="A18052" s="1" t="s">
        <v>18059</v>
      </c>
      <c r="B18052">
        <v>48.940050607936655</v>
      </c>
      <c r="C18052">
        <v>81.224348188519471</v>
      </c>
      <c r="D18052">
        <v>46.718899398008645</v>
      </c>
      <c r="E18052">
        <v>34.505448790510727</v>
      </c>
      <c r="F18052">
        <v>1</v>
      </c>
      <c r="G18052">
        <v>0</v>
      </c>
      <c r="H18052">
        <v>1062500000</v>
      </c>
      <c r="I18052">
        <v>0</v>
      </c>
    </row>
    <row r="18053" spans="1:9" x14ac:dyDescent="0.25">
      <c r="A18053" s="1" t="s">
        <v>18060</v>
      </c>
      <c r="B18053">
        <v>48.398942232182961</v>
      </c>
      <c r="C18053">
        <v>81.868382459557964</v>
      </c>
      <c r="D18053">
        <v>34.473930146135309</v>
      </c>
      <c r="E18053">
        <v>47.394452313422612</v>
      </c>
      <c r="F18053">
        <v>-1</v>
      </c>
      <c r="G18053">
        <v>0</v>
      </c>
      <c r="H18053">
        <v>968750000</v>
      </c>
      <c r="I18053">
        <v>0</v>
      </c>
    </row>
    <row r="18054" spans="1:9" x14ac:dyDescent="0.25">
      <c r="A18054" s="1" t="s">
        <v>18061</v>
      </c>
      <c r="B18054">
        <v>43.70494556419191</v>
      </c>
      <c r="C18054">
        <v>91.479280226906937</v>
      </c>
      <c r="D18054">
        <v>49.136819295277029</v>
      </c>
      <c r="E18054">
        <v>42.342460931629844</v>
      </c>
      <c r="F18054">
        <v>-1</v>
      </c>
      <c r="G18054">
        <v>0</v>
      </c>
      <c r="H18054">
        <v>1078125000</v>
      </c>
      <c r="I18054">
        <v>0</v>
      </c>
    </row>
    <row r="18055" spans="1:9" x14ac:dyDescent="0.25">
      <c r="A18055" s="1" t="s">
        <v>18062</v>
      </c>
      <c r="B18055">
        <v>42.338195598995092</v>
      </c>
      <c r="C18055">
        <v>115.96487178384267</v>
      </c>
      <c r="D18055">
        <v>59.263276421907086</v>
      </c>
      <c r="E18055">
        <v>56.70159536193551</v>
      </c>
      <c r="F18055">
        <v>-1</v>
      </c>
      <c r="G18055">
        <v>0</v>
      </c>
      <c r="H18055">
        <v>1375000000</v>
      </c>
      <c r="I18055">
        <v>0</v>
      </c>
    </row>
    <row r="18056" spans="1:9" x14ac:dyDescent="0.25">
      <c r="A18056" s="1" t="s">
        <v>18063</v>
      </c>
      <c r="B18056">
        <v>35.41297879673666</v>
      </c>
      <c r="C18056">
        <v>90.72602515915716</v>
      </c>
      <c r="D18056">
        <v>45.014005580299489</v>
      </c>
      <c r="E18056">
        <v>45.712019578857699</v>
      </c>
      <c r="F18056">
        <v>-1</v>
      </c>
      <c r="G18056">
        <v>0</v>
      </c>
      <c r="H18056">
        <v>1015625000</v>
      </c>
      <c r="I18056">
        <v>1</v>
      </c>
    </row>
    <row r="18057" spans="1:9" x14ac:dyDescent="0.25">
      <c r="A18057" s="1" t="s">
        <v>18064</v>
      </c>
      <c r="B18057">
        <v>19.114491482690031</v>
      </c>
      <c r="C18057">
        <v>25.914571182608114</v>
      </c>
      <c r="D18057">
        <v>12.332411688927349</v>
      </c>
      <c r="E18057">
        <v>13.582159493680781</v>
      </c>
      <c r="F18057">
        <v>-1</v>
      </c>
      <c r="G18057">
        <v>0</v>
      </c>
      <c r="H18057">
        <v>1343750000</v>
      </c>
      <c r="I18057">
        <v>0</v>
      </c>
    </row>
    <row r="18058" spans="1:9" x14ac:dyDescent="0.25">
      <c r="A18058" s="1" t="s">
        <v>18065</v>
      </c>
      <c r="B18058">
        <v>30.998944616283453</v>
      </c>
      <c r="C18058">
        <v>26.87552731160746</v>
      </c>
      <c r="D18058">
        <v>10.073733256022892</v>
      </c>
      <c r="E18058">
        <v>16.801794055584569</v>
      </c>
      <c r="F18058">
        <v>-1</v>
      </c>
      <c r="G18058">
        <v>34.50000000000022</v>
      </c>
      <c r="H18058">
        <v>578125000</v>
      </c>
      <c r="I18058">
        <v>0</v>
      </c>
    </row>
    <row r="18059" spans="1:9" x14ac:dyDescent="0.25">
      <c r="A18059" s="1" t="s">
        <v>18066</v>
      </c>
      <c r="B18059">
        <v>42.011658533142786</v>
      </c>
      <c r="C18059">
        <v>63.664748447115436</v>
      </c>
      <c r="D18059">
        <v>28.471075544797213</v>
      </c>
      <c r="E18059">
        <v>35.193672902318191</v>
      </c>
      <c r="F18059">
        <v>-1</v>
      </c>
      <c r="G18059">
        <v>50.200000000000443</v>
      </c>
      <c r="H18059">
        <v>1343750000</v>
      </c>
      <c r="I18059">
        <v>0</v>
      </c>
    </row>
    <row r="18060" spans="1:9" x14ac:dyDescent="0.25">
      <c r="A18060" s="1" t="s">
        <v>18067</v>
      </c>
      <c r="B18060">
        <v>24.6</v>
      </c>
      <c r="C18060">
        <v>7.5628861128428913</v>
      </c>
      <c r="D18060">
        <v>7.1041322938645859</v>
      </c>
      <c r="E18060">
        <v>0.45875381897830492</v>
      </c>
      <c r="F18060">
        <v>1</v>
      </c>
      <c r="G18060">
        <v>24.900000000000084</v>
      </c>
      <c r="H18060">
        <v>453125000</v>
      </c>
      <c r="I18060">
        <v>0</v>
      </c>
    </row>
    <row r="18061" spans="1:9" x14ac:dyDescent="0.25">
      <c r="A18061" s="1" t="s">
        <v>18068</v>
      </c>
      <c r="B18061">
        <v>24.800000000000008</v>
      </c>
      <c r="C18061">
        <v>7.5603604865183245</v>
      </c>
      <c r="D18061">
        <v>7.1034909536285946</v>
      </c>
      <c r="E18061">
        <v>0.45686953288972854</v>
      </c>
      <c r="F18061">
        <v>1</v>
      </c>
      <c r="G18061">
        <v>25.100000000000087</v>
      </c>
      <c r="H18061">
        <v>484375000</v>
      </c>
      <c r="I18061">
        <v>0</v>
      </c>
    </row>
    <row r="18062" spans="1:9" x14ac:dyDescent="0.25">
      <c r="A18062" s="1" t="s">
        <v>18069</v>
      </c>
      <c r="B18062">
        <v>23.400000000000016</v>
      </c>
      <c r="C18062">
        <v>2.5299328164942372</v>
      </c>
      <c r="D18062">
        <v>1.4284842050250246</v>
      </c>
      <c r="E18062">
        <v>1.1014486114692126</v>
      </c>
      <c r="F18062">
        <v>-0.44090025120761922</v>
      </c>
      <c r="G18062">
        <v>23.300000000000061</v>
      </c>
      <c r="H18062">
        <v>437500000</v>
      </c>
      <c r="I18062">
        <v>0</v>
      </c>
    </row>
    <row r="18063" spans="1:9" x14ac:dyDescent="0.25">
      <c r="A18063" s="1" t="s">
        <v>18070</v>
      </c>
      <c r="B18063">
        <v>23.400000000000006</v>
      </c>
      <c r="C18063">
        <v>2.5410941606127544</v>
      </c>
      <c r="D18063">
        <v>1.4343531562964613</v>
      </c>
      <c r="E18063">
        <v>1.1067410043162931</v>
      </c>
      <c r="F18063">
        <v>-0.55340997754728116</v>
      </c>
      <c r="G18063">
        <v>23.300000000000061</v>
      </c>
      <c r="H18063">
        <v>421875000</v>
      </c>
      <c r="I18063">
        <v>0</v>
      </c>
    </row>
    <row r="18064" spans="1:9" x14ac:dyDescent="0.25">
      <c r="A18064" s="1" t="s">
        <v>18071</v>
      </c>
      <c r="B18064">
        <v>38.565037670077118</v>
      </c>
      <c r="C18064">
        <v>43.377644065723054</v>
      </c>
      <c r="D18064">
        <v>21.953264496731123</v>
      </c>
      <c r="E18064">
        <v>21.424379568991888</v>
      </c>
      <c r="F18064">
        <v>1</v>
      </c>
      <c r="G18064">
        <v>44.100000000000357</v>
      </c>
      <c r="H18064">
        <v>718750000</v>
      </c>
      <c r="I18064">
        <v>0</v>
      </c>
    </row>
    <row r="18065" spans="1:9" x14ac:dyDescent="0.25">
      <c r="A18065" s="1" t="s">
        <v>18072</v>
      </c>
      <c r="B18065">
        <v>36.647028802229862</v>
      </c>
      <c r="C18065">
        <v>41.317289813771708</v>
      </c>
      <c r="D18065">
        <v>24.06619604835063</v>
      </c>
      <c r="E18065">
        <v>17.251093765421103</v>
      </c>
      <c r="F18065">
        <v>1</v>
      </c>
      <c r="G18065">
        <v>43.400000000000347</v>
      </c>
      <c r="H18065">
        <v>812500000</v>
      </c>
      <c r="I18065">
        <v>0</v>
      </c>
    </row>
    <row r="18066" spans="1:9" x14ac:dyDescent="0.25">
      <c r="A18066" s="1" t="s">
        <v>18073</v>
      </c>
      <c r="B18066">
        <v>46.751078668125146</v>
      </c>
      <c r="C18066">
        <v>65.998646238830489</v>
      </c>
      <c r="D18066">
        <v>26.568108724195255</v>
      </c>
      <c r="E18066">
        <v>39.430537514635176</v>
      </c>
      <c r="F18066">
        <v>-1</v>
      </c>
      <c r="G18066">
        <v>56.000000000000526</v>
      </c>
      <c r="H18066">
        <v>1000000000</v>
      </c>
      <c r="I18066">
        <v>0</v>
      </c>
    </row>
    <row r="18067" spans="1:9" x14ac:dyDescent="0.25">
      <c r="A18067" s="1" t="s">
        <v>18074</v>
      </c>
      <c r="B18067">
        <v>45.19531716791807</v>
      </c>
      <c r="C18067">
        <v>67.548852520307292</v>
      </c>
      <c r="D18067">
        <v>33.626450689741233</v>
      </c>
      <c r="E18067">
        <v>33.922401830566066</v>
      </c>
      <c r="F18067">
        <v>1</v>
      </c>
      <c r="G18067">
        <v>51.600000000000463</v>
      </c>
      <c r="H18067">
        <v>921875000</v>
      </c>
      <c r="I18067">
        <v>0</v>
      </c>
    </row>
    <row r="18068" spans="1:9" x14ac:dyDescent="0.25">
      <c r="A18068" s="1" t="s">
        <v>18075</v>
      </c>
      <c r="B18068">
        <v>48.892472450806437</v>
      </c>
      <c r="C18068">
        <v>69.783265228733157</v>
      </c>
      <c r="D18068">
        <v>34.775664587125007</v>
      </c>
      <c r="E18068">
        <v>35.007600641607993</v>
      </c>
      <c r="F18068">
        <v>-1</v>
      </c>
      <c r="G18068">
        <v>0</v>
      </c>
      <c r="H18068">
        <v>1140625000</v>
      </c>
      <c r="I18068">
        <v>0</v>
      </c>
    </row>
    <row r="18069" spans="1:9" x14ac:dyDescent="0.25">
      <c r="A18069" s="1" t="s">
        <v>18076</v>
      </c>
      <c r="B18069">
        <v>49.594973951688097</v>
      </c>
      <c r="C18069">
        <v>79.431548612246189</v>
      </c>
      <c r="D18069">
        <v>42.740579222926982</v>
      </c>
      <c r="E18069">
        <v>36.690969389319278</v>
      </c>
      <c r="F18069">
        <v>1</v>
      </c>
      <c r="G18069">
        <v>0</v>
      </c>
      <c r="H18069">
        <v>1109375000</v>
      </c>
      <c r="I18069">
        <v>0</v>
      </c>
    </row>
    <row r="18070" spans="1:9" x14ac:dyDescent="0.25">
      <c r="A18070" s="1" t="s">
        <v>18077</v>
      </c>
      <c r="B18070">
        <v>41.561769559958563</v>
      </c>
      <c r="C18070">
        <v>95.583384146773312</v>
      </c>
      <c r="D18070">
        <v>49.807203991244116</v>
      </c>
      <c r="E18070">
        <v>45.776180155529168</v>
      </c>
      <c r="F18070">
        <v>-1</v>
      </c>
      <c r="G18070">
        <v>0</v>
      </c>
      <c r="H18070">
        <v>1046875000</v>
      </c>
      <c r="I18070">
        <v>0</v>
      </c>
    </row>
    <row r="18071" spans="1:9" x14ac:dyDescent="0.25">
      <c r="A18071" s="1" t="s">
        <v>18078</v>
      </c>
      <c r="B18071">
        <v>42.633547384206118</v>
      </c>
      <c r="C18071">
        <v>113.23918257256059</v>
      </c>
      <c r="D18071">
        <v>64.39908627743992</v>
      </c>
      <c r="E18071">
        <v>48.840096295120631</v>
      </c>
      <c r="F18071">
        <v>-1</v>
      </c>
      <c r="G18071">
        <v>0</v>
      </c>
      <c r="H18071">
        <v>1062500000</v>
      </c>
      <c r="I18071">
        <v>0</v>
      </c>
    </row>
    <row r="18072" spans="1:9" x14ac:dyDescent="0.25">
      <c r="A18072" s="1" t="s">
        <v>18079</v>
      </c>
      <c r="B18072">
        <v>21.00000000000005</v>
      </c>
      <c r="C18072">
        <v>2.392997569710869</v>
      </c>
      <c r="D18072">
        <v>1.1315175173050731</v>
      </c>
      <c r="E18072">
        <v>1.2614800524057959</v>
      </c>
      <c r="F18072">
        <v>0.25699331946024184</v>
      </c>
      <c r="G18072">
        <v>20.900000000000027</v>
      </c>
      <c r="H18072">
        <v>359375000</v>
      </c>
      <c r="I18072">
        <v>0</v>
      </c>
    </row>
    <row r="18073" spans="1:9" x14ac:dyDescent="0.25">
      <c r="A18073" s="1" t="s">
        <v>18080</v>
      </c>
      <c r="B18073">
        <v>21.100000000000037</v>
      </c>
      <c r="C18073">
        <v>2.4190727512654919</v>
      </c>
      <c r="D18073">
        <v>1.1442985790327231</v>
      </c>
      <c r="E18073">
        <v>1.2747741722327688</v>
      </c>
      <c r="F18073">
        <v>0.32766085214488339</v>
      </c>
      <c r="G18073">
        <v>21.000000000000028</v>
      </c>
      <c r="H18073">
        <v>390625000</v>
      </c>
      <c r="I18073">
        <v>0</v>
      </c>
    </row>
    <row r="18074" spans="1:9" x14ac:dyDescent="0.25">
      <c r="A18074" s="1" t="s">
        <v>18081</v>
      </c>
      <c r="B18074">
        <v>37.791228727005347</v>
      </c>
      <c r="C18074">
        <v>44.832388571975905</v>
      </c>
      <c r="D18074">
        <v>25.419984626016884</v>
      </c>
      <c r="E18074">
        <v>19.412403945959035</v>
      </c>
      <c r="F18074">
        <v>1</v>
      </c>
      <c r="G18074">
        <v>47.500000000000405</v>
      </c>
      <c r="H18074">
        <v>718750000</v>
      </c>
      <c r="I18074">
        <v>0</v>
      </c>
    </row>
    <row r="18075" spans="1:9" x14ac:dyDescent="0.25">
      <c r="A18075" s="1" t="s">
        <v>18082</v>
      </c>
      <c r="B18075">
        <v>10.330336711497909</v>
      </c>
      <c r="C18075">
        <v>10.481536285376603</v>
      </c>
      <c r="D18075">
        <v>3.4536969386376577</v>
      </c>
      <c r="E18075">
        <v>7.0278393467389453</v>
      </c>
      <c r="F18075">
        <v>-1</v>
      </c>
      <c r="G18075">
        <v>0</v>
      </c>
      <c r="H18075">
        <v>218750000</v>
      </c>
      <c r="I18075">
        <v>1</v>
      </c>
    </row>
    <row r="18076" spans="1:9" x14ac:dyDescent="0.25">
      <c r="A18076" s="1" t="s">
        <v>18083</v>
      </c>
      <c r="B18076">
        <v>10.864703242243573</v>
      </c>
      <c r="C18076">
        <v>9.9137805015392644</v>
      </c>
      <c r="D18076">
        <v>3.0619664828690683</v>
      </c>
      <c r="E18076">
        <v>6.8518140186701935</v>
      </c>
      <c r="F18076">
        <v>-0.89646288824119758</v>
      </c>
      <c r="G18076">
        <v>0</v>
      </c>
      <c r="H18076">
        <v>218750000</v>
      </c>
      <c r="I18076">
        <v>1</v>
      </c>
    </row>
    <row r="18077" spans="1:9" x14ac:dyDescent="0.25">
      <c r="A18077" s="1" t="s">
        <v>18084</v>
      </c>
      <c r="B18077">
        <v>26.904633497291691</v>
      </c>
      <c r="C18077">
        <v>14.944340292152864</v>
      </c>
      <c r="D18077">
        <v>4.1972397243805855</v>
      </c>
      <c r="E18077">
        <v>10.74710056777228</v>
      </c>
      <c r="F18077">
        <v>-0.58753650997183193</v>
      </c>
      <c r="G18077">
        <v>30.100000000000158</v>
      </c>
      <c r="H18077">
        <v>656250000</v>
      </c>
      <c r="I18077">
        <v>0</v>
      </c>
    </row>
    <row r="18078" spans="1:9" x14ac:dyDescent="0.25">
      <c r="A18078" s="1" t="s">
        <v>18085</v>
      </c>
      <c r="B18078">
        <v>20.600000000000009</v>
      </c>
      <c r="C18078">
        <v>3.9267111316890264</v>
      </c>
      <c r="D18078">
        <v>1.8822538143260998</v>
      </c>
      <c r="E18078">
        <v>2.0444573173629266</v>
      </c>
      <c r="F18078">
        <v>0.72654252800536057</v>
      </c>
      <c r="G18078">
        <v>20.500000000000021</v>
      </c>
      <c r="H18078">
        <v>437500000</v>
      </c>
      <c r="I18078">
        <v>0</v>
      </c>
    </row>
    <row r="18079" spans="1:9" x14ac:dyDescent="0.25">
      <c r="A18079" s="1" t="s">
        <v>18086</v>
      </c>
      <c r="B18079">
        <v>20.600000000000009</v>
      </c>
      <c r="C18079">
        <v>4.1024022997413514</v>
      </c>
      <c r="D18079">
        <v>1.968089456876323</v>
      </c>
      <c r="E18079">
        <v>2.1343128428650253</v>
      </c>
      <c r="F18079">
        <v>0.72654252800536057</v>
      </c>
      <c r="G18079">
        <v>20.500000000000021</v>
      </c>
      <c r="H18079">
        <v>390625000</v>
      </c>
      <c r="I18079">
        <v>0</v>
      </c>
    </row>
    <row r="18080" spans="1:9" x14ac:dyDescent="0.25">
      <c r="A18080" s="1" t="s">
        <v>18087</v>
      </c>
      <c r="B18080">
        <v>20.899999999999988</v>
      </c>
      <c r="C18080">
        <v>2.5760629415546514</v>
      </c>
      <c r="D18080">
        <v>1.1904282425395332</v>
      </c>
      <c r="E18080">
        <v>1.3856346990151183</v>
      </c>
      <c r="F18080">
        <v>0.39757828987812394</v>
      </c>
      <c r="G18080">
        <v>20.800000000000026</v>
      </c>
      <c r="H18080">
        <v>250000000</v>
      </c>
      <c r="I18080">
        <v>0</v>
      </c>
    </row>
    <row r="18081" spans="1:9" x14ac:dyDescent="0.25">
      <c r="A18081" s="1" t="s">
        <v>18088</v>
      </c>
      <c r="B18081">
        <v>20.899999999999991</v>
      </c>
      <c r="C18081">
        <v>2.6284569216643221</v>
      </c>
      <c r="D18081">
        <v>1.214644399081104</v>
      </c>
      <c r="E18081">
        <v>1.4138125225832181</v>
      </c>
      <c r="F18081">
        <v>0.41068561990934205</v>
      </c>
      <c r="G18081">
        <v>20.800000000000026</v>
      </c>
      <c r="H18081">
        <v>406250000</v>
      </c>
      <c r="I18081">
        <v>0</v>
      </c>
    </row>
    <row r="18082" spans="1:9" x14ac:dyDescent="0.25">
      <c r="A18082" s="1" t="s">
        <v>18089</v>
      </c>
      <c r="B18082">
        <v>46.57035862705979</v>
      </c>
      <c r="C18082">
        <v>113.97468329349275</v>
      </c>
      <c r="D18082">
        <v>49.501470528295705</v>
      </c>
      <c r="E18082">
        <v>64.473212765196962</v>
      </c>
      <c r="F18082">
        <v>-1</v>
      </c>
      <c r="G18082">
        <v>0</v>
      </c>
      <c r="H18082">
        <v>1015625000</v>
      </c>
      <c r="I18082">
        <v>0</v>
      </c>
    </row>
    <row r="18083" spans="1:9" x14ac:dyDescent="0.25">
      <c r="A18083" s="1" t="s">
        <v>18090</v>
      </c>
      <c r="B18083">
        <v>46.041134985070393</v>
      </c>
      <c r="C18083">
        <v>72.631942498725124</v>
      </c>
      <c r="D18083">
        <v>36.038425897699881</v>
      </c>
      <c r="E18083">
        <v>36.59351660102508</v>
      </c>
      <c r="F18083">
        <v>-1</v>
      </c>
      <c r="G18083">
        <v>54.500000000000504</v>
      </c>
      <c r="H18083">
        <v>1062500000</v>
      </c>
      <c r="I18083">
        <v>0</v>
      </c>
    </row>
    <row r="18084" spans="1:9" x14ac:dyDescent="0.25">
      <c r="A18084" s="1" t="s">
        <v>18091</v>
      </c>
      <c r="B18084">
        <v>49.188269791369088</v>
      </c>
      <c r="C18084">
        <v>82.676432794315261</v>
      </c>
      <c r="D18084">
        <v>38.364798699440939</v>
      </c>
      <c r="E18084">
        <v>44.31163409487435</v>
      </c>
      <c r="F18084">
        <v>-1</v>
      </c>
      <c r="G18084">
        <v>0</v>
      </c>
      <c r="H18084">
        <v>1078125000</v>
      </c>
      <c r="I18084">
        <v>0</v>
      </c>
    </row>
    <row r="18085" spans="1:9" x14ac:dyDescent="0.25">
      <c r="A18085" s="1" t="s">
        <v>18092</v>
      </c>
      <c r="B18085">
        <v>43.251458934032591</v>
      </c>
      <c r="C18085">
        <v>91.548984572161515</v>
      </c>
      <c r="D18085">
        <v>45.541344522782516</v>
      </c>
      <c r="E18085">
        <v>46.007640049378942</v>
      </c>
      <c r="F18085">
        <v>-1</v>
      </c>
      <c r="G18085">
        <v>0</v>
      </c>
      <c r="H18085">
        <v>1046875000</v>
      </c>
      <c r="I18085">
        <v>0</v>
      </c>
    </row>
    <row r="18086" spans="1:9" x14ac:dyDescent="0.25">
      <c r="A18086" s="1" t="s">
        <v>18093</v>
      </c>
      <c r="B18086">
        <v>17.277361471505131</v>
      </c>
      <c r="C18086">
        <v>24.579221523029489</v>
      </c>
      <c r="D18086">
        <v>11.702889220489492</v>
      </c>
      <c r="E18086">
        <v>12.876332302539998</v>
      </c>
      <c r="F18086">
        <v>-1</v>
      </c>
      <c r="G18086">
        <v>0</v>
      </c>
      <c r="H18086">
        <v>1156250000</v>
      </c>
      <c r="I18086">
        <v>0</v>
      </c>
    </row>
    <row r="18087" spans="1:9" x14ac:dyDescent="0.25">
      <c r="A18087" s="1" t="s">
        <v>18094</v>
      </c>
      <c r="B18087">
        <v>47.066038053933447</v>
      </c>
      <c r="C18087">
        <v>67.905260130905504</v>
      </c>
      <c r="D18087">
        <v>27.866322360753863</v>
      </c>
      <c r="E18087">
        <v>40.038937770151627</v>
      </c>
      <c r="F18087">
        <v>-1</v>
      </c>
      <c r="G18087">
        <v>59.000000000000568</v>
      </c>
      <c r="H18087">
        <v>1171875000</v>
      </c>
      <c r="I18087">
        <v>0</v>
      </c>
    </row>
    <row r="18088" spans="1:9" x14ac:dyDescent="0.25">
      <c r="A18088" s="1" t="s">
        <v>18095</v>
      </c>
      <c r="B18088">
        <v>18.221400856468058</v>
      </c>
      <c r="C18088">
        <v>29.555960953015244</v>
      </c>
      <c r="D18088">
        <v>16.099947377386961</v>
      </c>
      <c r="E18088">
        <v>13.456013575628265</v>
      </c>
      <c r="F18088">
        <v>-1</v>
      </c>
      <c r="G18088">
        <v>0</v>
      </c>
      <c r="H18088">
        <v>1375000000</v>
      </c>
      <c r="I18088">
        <v>0</v>
      </c>
    </row>
    <row r="18089" spans="1:9" x14ac:dyDescent="0.25">
      <c r="A18089" s="1" t="s">
        <v>18096</v>
      </c>
      <c r="B18089">
        <v>18.676487156640196</v>
      </c>
      <c r="C18089">
        <v>28.87055279501066</v>
      </c>
      <c r="D18089">
        <v>12.50731139070783</v>
      </c>
      <c r="E18089">
        <v>16.363241404302819</v>
      </c>
      <c r="F18089">
        <v>-0.65448516217550923</v>
      </c>
      <c r="G18089">
        <v>0</v>
      </c>
      <c r="H18089">
        <v>1187500000</v>
      </c>
      <c r="I18089">
        <v>0</v>
      </c>
    </row>
    <row r="18090" spans="1:9" x14ac:dyDescent="0.25">
      <c r="A18090" s="1" t="s">
        <v>18097</v>
      </c>
      <c r="B18090">
        <v>22.700000000000014</v>
      </c>
      <c r="C18090">
        <v>6.064651555622997</v>
      </c>
      <c r="D18090">
        <v>3.165118681328337</v>
      </c>
      <c r="E18090">
        <v>2.8995328742946573</v>
      </c>
      <c r="F18090">
        <v>-1</v>
      </c>
      <c r="G18090">
        <v>23.000000000000057</v>
      </c>
      <c r="H18090">
        <v>453125000</v>
      </c>
      <c r="I18090">
        <v>0</v>
      </c>
    </row>
    <row r="18091" spans="1:9" x14ac:dyDescent="0.25">
      <c r="A18091" s="1" t="s">
        <v>18098</v>
      </c>
      <c r="B18091">
        <v>22.8</v>
      </c>
      <c r="C18091">
        <v>6.2390131015504622</v>
      </c>
      <c r="D18091">
        <v>3.2534304845420157</v>
      </c>
      <c r="E18091">
        <v>2.9855826170084434</v>
      </c>
      <c r="F18091">
        <v>-1</v>
      </c>
      <c r="G18091">
        <v>23.100000000000058</v>
      </c>
      <c r="H18091">
        <v>500000000</v>
      </c>
      <c r="I18091">
        <v>0</v>
      </c>
    </row>
    <row r="18092" spans="1:9" x14ac:dyDescent="0.25">
      <c r="A18092" s="1" t="s">
        <v>18099</v>
      </c>
      <c r="B18092">
        <v>21.600000000000019</v>
      </c>
      <c r="C18092">
        <v>1.8424113372361659</v>
      </c>
      <c r="D18092">
        <v>1.0406592471869929</v>
      </c>
      <c r="E18092">
        <v>0.80175209004917303</v>
      </c>
      <c r="F18092">
        <v>-0.13323712835648083</v>
      </c>
      <c r="G18092">
        <v>21.500000000000036</v>
      </c>
      <c r="H18092">
        <v>406250000</v>
      </c>
      <c r="I18092">
        <v>0</v>
      </c>
    </row>
    <row r="18093" spans="1:9" x14ac:dyDescent="0.25">
      <c r="A18093" s="1" t="s">
        <v>18100</v>
      </c>
      <c r="B18093">
        <v>21.600000000000019</v>
      </c>
      <c r="C18093">
        <v>1.8432786181483385</v>
      </c>
      <c r="D18093">
        <v>1.0418678867945417</v>
      </c>
      <c r="E18093">
        <v>0.80141073135379681</v>
      </c>
      <c r="F18093">
        <v>-0.16848940390609757</v>
      </c>
      <c r="G18093">
        <v>21.500000000000036</v>
      </c>
      <c r="H18093">
        <v>468750000</v>
      </c>
      <c r="I18093">
        <v>0</v>
      </c>
    </row>
    <row r="18094" spans="1:9" x14ac:dyDescent="0.25">
      <c r="A18094" s="1" t="s">
        <v>18101</v>
      </c>
      <c r="B18094">
        <v>21.699999999999992</v>
      </c>
      <c r="C18094">
        <v>2.4113002884573889</v>
      </c>
      <c r="D18094">
        <v>1.3085865817577758</v>
      </c>
      <c r="E18094">
        <v>1.1027137066996131</v>
      </c>
      <c r="F18094">
        <v>-0.15278868781757948</v>
      </c>
      <c r="G18094">
        <v>21.600000000000037</v>
      </c>
      <c r="H18094">
        <v>406250000</v>
      </c>
      <c r="I18094">
        <v>0</v>
      </c>
    </row>
    <row r="18095" spans="1:9" x14ac:dyDescent="0.25">
      <c r="A18095" s="1" t="s">
        <v>18102</v>
      </c>
      <c r="B18095">
        <v>21.700000000000017</v>
      </c>
      <c r="C18095">
        <v>2.4111255654410844</v>
      </c>
      <c r="D18095">
        <v>1.3089353063644182</v>
      </c>
      <c r="E18095">
        <v>1.1021902590766661</v>
      </c>
      <c r="F18095">
        <v>-0.15658867770963347</v>
      </c>
      <c r="G18095">
        <v>21.600000000000037</v>
      </c>
      <c r="H18095">
        <v>390625000</v>
      </c>
      <c r="I18095">
        <v>0</v>
      </c>
    </row>
    <row r="18096" spans="1:9" x14ac:dyDescent="0.25">
      <c r="A18096" s="1" t="s">
        <v>18103</v>
      </c>
      <c r="B18096">
        <v>32.745328330615997</v>
      </c>
      <c r="C18096">
        <v>32.65132079406311</v>
      </c>
      <c r="D18096">
        <v>19.670881477447036</v>
      </c>
      <c r="E18096">
        <v>12.980439316616003</v>
      </c>
      <c r="F18096">
        <v>1</v>
      </c>
      <c r="G18096">
        <v>36.400000000000247</v>
      </c>
      <c r="H18096">
        <v>593750000</v>
      </c>
      <c r="I18096">
        <v>0</v>
      </c>
    </row>
    <row r="18097" spans="1:9" x14ac:dyDescent="0.25">
      <c r="A18097" s="1" t="s">
        <v>18104</v>
      </c>
      <c r="B18097">
        <v>31.577778344995384</v>
      </c>
      <c r="C18097">
        <v>29.094542947869165</v>
      </c>
      <c r="D18097">
        <v>14.753009589284154</v>
      </c>
      <c r="E18097">
        <v>14.341533358585028</v>
      </c>
      <c r="F18097">
        <v>1</v>
      </c>
      <c r="G18097">
        <v>35.800000000000239</v>
      </c>
      <c r="H18097">
        <v>640625000</v>
      </c>
      <c r="I18097">
        <v>0</v>
      </c>
    </row>
    <row r="18098" spans="1:9" x14ac:dyDescent="0.25">
      <c r="A18098" s="1" t="s">
        <v>18105</v>
      </c>
      <c r="B18098">
        <v>39.973680393739386</v>
      </c>
      <c r="C18098">
        <v>47.937994854268851</v>
      </c>
      <c r="D18098">
        <v>17.319500176388605</v>
      </c>
      <c r="E18098">
        <v>30.618494677880221</v>
      </c>
      <c r="F18098">
        <v>1</v>
      </c>
      <c r="G18098">
        <v>47.100000000000399</v>
      </c>
      <c r="H18098">
        <v>1156250000</v>
      </c>
      <c r="I18098">
        <v>0</v>
      </c>
    </row>
    <row r="18099" spans="1:9" x14ac:dyDescent="0.25">
      <c r="A18099" s="1" t="s">
        <v>18106</v>
      </c>
      <c r="B18099">
        <v>39.938621488786652</v>
      </c>
      <c r="C18099">
        <v>45.2781725093554</v>
      </c>
      <c r="D18099">
        <v>22.270498604581018</v>
      </c>
      <c r="E18099">
        <v>23.007673904774371</v>
      </c>
      <c r="F18099">
        <v>1</v>
      </c>
      <c r="G18099">
        <v>46.900000000000396</v>
      </c>
      <c r="H18099">
        <v>1046875000</v>
      </c>
      <c r="I18099">
        <v>0</v>
      </c>
    </row>
    <row r="18100" spans="1:9" x14ac:dyDescent="0.25">
      <c r="A18100" s="1" t="s">
        <v>18107</v>
      </c>
      <c r="B18100">
        <v>44.172877314046055</v>
      </c>
      <c r="C18100">
        <v>104.26255262800395</v>
      </c>
      <c r="D18100">
        <v>45.290445658860548</v>
      </c>
      <c r="E18100">
        <v>58.972106969143333</v>
      </c>
      <c r="F18100">
        <v>-1</v>
      </c>
      <c r="G18100">
        <v>0</v>
      </c>
      <c r="H18100">
        <v>1171875000</v>
      </c>
      <c r="I18100">
        <v>0</v>
      </c>
    </row>
    <row r="18101" spans="1:9" x14ac:dyDescent="0.25">
      <c r="A18101" s="1" t="s">
        <v>18108</v>
      </c>
      <c r="B18101">
        <v>42.694584671945933</v>
      </c>
      <c r="C18101">
        <v>101.86091965458708</v>
      </c>
      <c r="D18101">
        <v>50.790802021775072</v>
      </c>
      <c r="E18101">
        <v>51.070117632812028</v>
      </c>
      <c r="F18101">
        <v>1</v>
      </c>
      <c r="G18101">
        <v>0</v>
      </c>
      <c r="H18101">
        <v>1187500000</v>
      </c>
      <c r="I18101">
        <v>0</v>
      </c>
    </row>
    <row r="18102" spans="1:9" x14ac:dyDescent="0.25">
      <c r="A18102" s="1" t="s">
        <v>18109</v>
      </c>
      <c r="B18102">
        <v>46.950140214946771</v>
      </c>
      <c r="C18102">
        <v>80.1858409620788</v>
      </c>
      <c r="D18102">
        <v>37.339129734823331</v>
      </c>
      <c r="E18102">
        <v>42.84671122725549</v>
      </c>
      <c r="F18102">
        <v>-1</v>
      </c>
      <c r="G18102">
        <v>0</v>
      </c>
      <c r="H18102">
        <v>1125000000</v>
      </c>
      <c r="I18102">
        <v>0</v>
      </c>
    </row>
    <row r="18103" spans="1:9" x14ac:dyDescent="0.25">
      <c r="A18103" s="1" t="s">
        <v>18110</v>
      </c>
      <c r="B18103">
        <v>44.100635879326653</v>
      </c>
      <c r="C18103">
        <v>90.073180986973711</v>
      </c>
      <c r="D18103">
        <v>50.99914302482685</v>
      </c>
      <c r="E18103">
        <v>39.074037962146889</v>
      </c>
      <c r="F18103">
        <v>-1</v>
      </c>
      <c r="G18103">
        <v>0</v>
      </c>
      <c r="H18103">
        <v>906250000</v>
      </c>
      <c r="I18103">
        <v>0</v>
      </c>
    </row>
    <row r="18104" spans="1:9" x14ac:dyDescent="0.25">
      <c r="A18104" s="1" t="s">
        <v>18111</v>
      </c>
      <c r="B18104">
        <v>45.21758999480879</v>
      </c>
      <c r="C18104">
        <v>65.680153362734842</v>
      </c>
      <c r="D18104">
        <v>33.27206612018265</v>
      </c>
      <c r="E18104">
        <v>32.408087242552241</v>
      </c>
      <c r="F18104">
        <v>1</v>
      </c>
      <c r="G18104">
        <v>59.200000000000571</v>
      </c>
      <c r="H18104">
        <v>1078125000</v>
      </c>
      <c r="I18104">
        <v>0</v>
      </c>
    </row>
    <row r="18105" spans="1:9" x14ac:dyDescent="0.25">
      <c r="A18105" s="1" t="s">
        <v>18112</v>
      </c>
      <c r="B18105">
        <v>22.59647052689245</v>
      </c>
      <c r="C18105">
        <v>21.933101596940034</v>
      </c>
      <c r="D18105">
        <v>8.21572518757851</v>
      </c>
      <c r="E18105">
        <v>13.717376409361531</v>
      </c>
      <c r="F18105">
        <v>-1</v>
      </c>
      <c r="G18105">
        <v>0</v>
      </c>
      <c r="H18105">
        <v>1062500000</v>
      </c>
      <c r="I18105">
        <v>0</v>
      </c>
    </row>
    <row r="18106" spans="1:9" x14ac:dyDescent="0.25">
      <c r="A18106" s="1" t="s">
        <v>18113</v>
      </c>
      <c r="B18106">
        <v>32.101948332798237</v>
      </c>
      <c r="C18106">
        <v>28.260655020328848</v>
      </c>
      <c r="D18106">
        <v>10.556613010509269</v>
      </c>
      <c r="E18106">
        <v>17.704042009819588</v>
      </c>
      <c r="F18106">
        <v>-1</v>
      </c>
      <c r="G18106">
        <v>38.00000000000027</v>
      </c>
      <c r="H18106">
        <v>640625000</v>
      </c>
      <c r="I18106">
        <v>0</v>
      </c>
    </row>
    <row r="18107" spans="1:9" x14ac:dyDescent="0.25">
      <c r="A18107" s="1" t="s">
        <v>18114</v>
      </c>
      <c r="B18107">
        <v>32.839489497475064</v>
      </c>
      <c r="C18107">
        <v>35.00710607151462</v>
      </c>
      <c r="D18107">
        <v>20.203922665146255</v>
      </c>
      <c r="E18107">
        <v>14.803183406368339</v>
      </c>
      <c r="F18107">
        <v>-1</v>
      </c>
      <c r="G18107">
        <v>36.900000000000254</v>
      </c>
      <c r="H18107">
        <v>687500000</v>
      </c>
      <c r="I18107">
        <v>0</v>
      </c>
    </row>
    <row r="18108" spans="1:9" x14ac:dyDescent="0.25">
      <c r="A18108" s="1" t="s">
        <v>18115</v>
      </c>
      <c r="B18108">
        <v>23.974563361780231</v>
      </c>
      <c r="C18108">
        <v>4.8243719856581926</v>
      </c>
      <c r="D18108">
        <v>2.7012322034956968</v>
      </c>
      <c r="E18108">
        <v>2.1231397821624913</v>
      </c>
      <c r="F18108">
        <v>-0.69753943796197637</v>
      </c>
      <c r="G18108">
        <v>24.000000000000071</v>
      </c>
      <c r="H18108">
        <v>468750000</v>
      </c>
      <c r="I18108">
        <v>0</v>
      </c>
    </row>
    <row r="18109" spans="1:9" x14ac:dyDescent="0.25">
      <c r="A18109" s="1" t="s">
        <v>18116</v>
      </c>
      <c r="B18109">
        <v>27.499218362710266</v>
      </c>
      <c r="C18109">
        <v>16.827625330595282</v>
      </c>
      <c r="D18109">
        <v>11.844741030709237</v>
      </c>
      <c r="E18109">
        <v>4.9828842998860319</v>
      </c>
      <c r="F18109">
        <v>1</v>
      </c>
      <c r="G18109">
        <v>32.600000000000193</v>
      </c>
      <c r="H18109">
        <v>484375000</v>
      </c>
      <c r="I18109">
        <v>0</v>
      </c>
    </row>
    <row r="18110" spans="1:9" x14ac:dyDescent="0.25">
      <c r="A18110" s="1" t="s">
        <v>18117</v>
      </c>
      <c r="B18110">
        <v>23.700000000000038</v>
      </c>
      <c r="C18110">
        <v>2.7781540675466347</v>
      </c>
      <c r="D18110">
        <v>1.6603546618531286</v>
      </c>
      <c r="E18110">
        <v>1.1177994056935061</v>
      </c>
      <c r="F18110">
        <v>-0.16501690088884624</v>
      </c>
      <c r="G18110">
        <v>23.600000000000065</v>
      </c>
      <c r="H18110">
        <v>484375000</v>
      </c>
      <c r="I18110">
        <v>0</v>
      </c>
    </row>
    <row r="18111" spans="1:9" x14ac:dyDescent="0.25">
      <c r="A18111" s="1" t="s">
        <v>18118</v>
      </c>
      <c r="B18111">
        <v>23.799999999999986</v>
      </c>
      <c r="C18111">
        <v>2.7812421115167676</v>
      </c>
      <c r="D18111">
        <v>1.6624830744754915</v>
      </c>
      <c r="E18111">
        <v>1.1187590370412761</v>
      </c>
      <c r="F18111">
        <v>-0.16550286792138635</v>
      </c>
      <c r="G18111">
        <v>23.700000000000067</v>
      </c>
      <c r="H18111">
        <v>390625000</v>
      </c>
      <c r="I18111">
        <v>0</v>
      </c>
    </row>
    <row r="18112" spans="1:9" x14ac:dyDescent="0.25">
      <c r="A18112" s="1" t="s">
        <v>18119</v>
      </c>
      <c r="B18112">
        <v>28.07224158107233</v>
      </c>
      <c r="C18112">
        <v>24.136099084835866</v>
      </c>
      <c r="D18112">
        <v>11.601210163914089</v>
      </c>
      <c r="E18112">
        <v>12.534888920921787</v>
      </c>
      <c r="F18112">
        <v>1</v>
      </c>
      <c r="G18112">
        <v>29.600000000000151</v>
      </c>
      <c r="H18112">
        <v>578125000</v>
      </c>
      <c r="I18112">
        <v>0</v>
      </c>
    </row>
    <row r="18113" spans="1:9" x14ac:dyDescent="0.25">
      <c r="A18113" s="1" t="s">
        <v>18120</v>
      </c>
      <c r="B18113">
        <v>39.951755789545075</v>
      </c>
      <c r="C18113">
        <v>51.592855633174274</v>
      </c>
      <c r="D18113">
        <v>23.074891032866791</v>
      </c>
      <c r="E18113">
        <v>28.517964600307522</v>
      </c>
      <c r="F18113">
        <v>-1</v>
      </c>
      <c r="G18113">
        <v>45.800000000000381</v>
      </c>
      <c r="H18113">
        <v>843750000</v>
      </c>
      <c r="I18113">
        <v>0</v>
      </c>
    </row>
    <row r="18114" spans="1:9" x14ac:dyDescent="0.25">
      <c r="A18114" s="1" t="s">
        <v>18121</v>
      </c>
      <c r="B18114">
        <v>20.384989732653636</v>
      </c>
      <c r="C18114">
        <v>22.093753714506061</v>
      </c>
      <c r="D18114">
        <v>11.14630349812477</v>
      </c>
      <c r="E18114">
        <v>10.947450216381304</v>
      </c>
      <c r="F18114">
        <v>0.5</v>
      </c>
      <c r="G18114">
        <v>0</v>
      </c>
      <c r="H18114">
        <v>1125000000</v>
      </c>
      <c r="I18114">
        <v>0</v>
      </c>
    </row>
    <row r="18115" spans="1:9" x14ac:dyDescent="0.25">
      <c r="A18115" s="1" t="s">
        <v>18122</v>
      </c>
      <c r="B18115">
        <v>50.326456922745095</v>
      </c>
      <c r="C18115">
        <v>83.158434723108371</v>
      </c>
      <c r="D18115">
        <v>35.033489105909425</v>
      </c>
      <c r="E18115">
        <v>48.124945617198868</v>
      </c>
      <c r="F18115">
        <v>1</v>
      </c>
      <c r="G18115">
        <v>0</v>
      </c>
      <c r="H18115">
        <v>1000000000</v>
      </c>
      <c r="I18115">
        <v>0</v>
      </c>
    </row>
    <row r="18116" spans="1:9" x14ac:dyDescent="0.25">
      <c r="A18116" s="1" t="s">
        <v>18123</v>
      </c>
      <c r="B18116">
        <v>49.558803348972084</v>
      </c>
      <c r="C18116">
        <v>57.96207133058666</v>
      </c>
      <c r="D18116">
        <v>31.935627678867103</v>
      </c>
      <c r="E18116">
        <v>26.026443651719511</v>
      </c>
      <c r="F18116">
        <v>1</v>
      </c>
      <c r="G18116">
        <v>57.300000000000544</v>
      </c>
      <c r="H18116">
        <v>968750000</v>
      </c>
      <c r="I18116">
        <v>0</v>
      </c>
    </row>
    <row r="18117" spans="1:9" x14ac:dyDescent="0.25">
      <c r="A18117" s="1" t="s">
        <v>18124</v>
      </c>
      <c r="B18117">
        <v>45.104715883723266</v>
      </c>
      <c r="C18117">
        <v>114.69473272445909</v>
      </c>
      <c r="D18117">
        <v>60.491625899028811</v>
      </c>
      <c r="E18117">
        <v>54.203106825430226</v>
      </c>
      <c r="F18117">
        <v>-1</v>
      </c>
      <c r="G18117">
        <v>0</v>
      </c>
      <c r="H18117">
        <v>1406250000</v>
      </c>
      <c r="I18117">
        <v>0</v>
      </c>
    </row>
    <row r="18118" spans="1:9" x14ac:dyDescent="0.25">
      <c r="A18118" s="1" t="s">
        <v>18125</v>
      </c>
      <c r="B18118">
        <v>48.901722215274582</v>
      </c>
      <c r="C18118">
        <v>75.796684343548023</v>
      </c>
      <c r="D18118">
        <v>34.613092754521581</v>
      </c>
      <c r="E18118">
        <v>41.183591589026314</v>
      </c>
      <c r="F18118">
        <v>-1</v>
      </c>
      <c r="G18118">
        <v>0</v>
      </c>
      <c r="H18118">
        <v>1000000000</v>
      </c>
      <c r="I18118">
        <v>0</v>
      </c>
    </row>
    <row r="18119" spans="1:9" x14ac:dyDescent="0.25">
      <c r="A18119" s="1" t="s">
        <v>18126</v>
      </c>
      <c r="B18119">
        <v>48.298852427805578</v>
      </c>
      <c r="C18119">
        <v>86.707147658682331</v>
      </c>
      <c r="D18119">
        <v>43.209110241118459</v>
      </c>
      <c r="E18119">
        <v>43.498037417563808</v>
      </c>
      <c r="F18119">
        <v>-1</v>
      </c>
      <c r="G18119">
        <v>0</v>
      </c>
      <c r="H18119">
        <v>1187500000</v>
      </c>
      <c r="I18119">
        <v>0</v>
      </c>
    </row>
    <row r="18120" spans="1:9" x14ac:dyDescent="0.25">
      <c r="A18120" s="1" t="s">
        <v>18127</v>
      </c>
      <c r="B18120">
        <v>21.100000000000012</v>
      </c>
      <c r="C18120">
        <v>2.4438129631055436</v>
      </c>
      <c r="D18120">
        <v>1.1227410033057605</v>
      </c>
      <c r="E18120">
        <v>1.3210719597997831</v>
      </c>
      <c r="F18120">
        <v>0.22957706105169917</v>
      </c>
      <c r="G18120">
        <v>21.000000000000028</v>
      </c>
      <c r="H18120">
        <v>312500000</v>
      </c>
      <c r="I18120">
        <v>0</v>
      </c>
    </row>
    <row r="18121" spans="1:9" x14ac:dyDescent="0.25">
      <c r="A18121" s="1" t="s">
        <v>18128</v>
      </c>
      <c r="B18121">
        <v>21.099999999999977</v>
      </c>
      <c r="C18121">
        <v>2.4533555614585785</v>
      </c>
      <c r="D18121">
        <v>1.1272597666435846</v>
      </c>
      <c r="E18121">
        <v>1.3260957948149938</v>
      </c>
      <c r="F18121">
        <v>0.22335892225385434</v>
      </c>
      <c r="G18121">
        <v>21.000000000000028</v>
      </c>
      <c r="H18121">
        <v>468750000</v>
      </c>
      <c r="I18121">
        <v>0</v>
      </c>
    </row>
    <row r="18122" spans="1:9" x14ac:dyDescent="0.25">
      <c r="A18122" s="1" t="s">
        <v>18129</v>
      </c>
      <c r="B18122">
        <v>27.833067802232112</v>
      </c>
      <c r="C18122">
        <v>15.905920451951719</v>
      </c>
      <c r="D18122">
        <v>7.6636123919632357</v>
      </c>
      <c r="E18122">
        <v>8.2423080599884848</v>
      </c>
      <c r="F18122">
        <v>1</v>
      </c>
      <c r="G18122">
        <v>31.400000000000176</v>
      </c>
      <c r="H18122">
        <v>468750000</v>
      </c>
      <c r="I18122">
        <v>0</v>
      </c>
    </row>
    <row r="18123" spans="1:9" x14ac:dyDescent="0.25">
      <c r="A18123" s="1" t="s">
        <v>18130</v>
      </c>
      <c r="B18123">
        <v>28.276356976127538</v>
      </c>
      <c r="C18123">
        <v>16.854985234157997</v>
      </c>
      <c r="D18123">
        <v>8.1323793232533639</v>
      </c>
      <c r="E18123">
        <v>8.7226059109046119</v>
      </c>
      <c r="F18123">
        <v>-1</v>
      </c>
      <c r="G18123">
        <v>31.800000000000182</v>
      </c>
      <c r="H18123">
        <v>625000000</v>
      </c>
      <c r="I18123">
        <v>0</v>
      </c>
    </row>
    <row r="18124" spans="1:9" x14ac:dyDescent="0.25">
      <c r="A18124" s="1" t="s">
        <v>18131</v>
      </c>
      <c r="B18124">
        <v>30.707630968115158</v>
      </c>
      <c r="C18124">
        <v>26.255750060691518</v>
      </c>
      <c r="D18124">
        <v>9.6996078260385836</v>
      </c>
      <c r="E18124">
        <v>16.556142234652924</v>
      </c>
      <c r="F18124">
        <v>-1</v>
      </c>
      <c r="G18124">
        <v>34.600000000000222</v>
      </c>
      <c r="H18124">
        <v>671875000</v>
      </c>
      <c r="I18124">
        <v>0</v>
      </c>
    </row>
    <row r="18125" spans="1:9" x14ac:dyDescent="0.25">
      <c r="A18125" s="1" t="s">
        <v>18132</v>
      </c>
      <c r="B18125">
        <v>18.016060015729249</v>
      </c>
      <c r="C18125">
        <v>14.704836786698255</v>
      </c>
      <c r="D18125">
        <v>4.277341897002267</v>
      </c>
      <c r="E18125">
        <v>10.427494889695993</v>
      </c>
      <c r="F18125">
        <v>-1</v>
      </c>
      <c r="G18125">
        <v>0</v>
      </c>
      <c r="H18125">
        <v>312500000</v>
      </c>
      <c r="I18125">
        <v>1</v>
      </c>
    </row>
    <row r="18126" spans="1:9" x14ac:dyDescent="0.25">
      <c r="A18126" s="1" t="s">
        <v>18133</v>
      </c>
      <c r="B18126">
        <v>20.800000000000008</v>
      </c>
      <c r="C18126">
        <v>3.7765905034504308</v>
      </c>
      <c r="D18126">
        <v>1.6678143008547153</v>
      </c>
      <c r="E18126">
        <v>2.1087762025957155</v>
      </c>
      <c r="F18126">
        <v>0.23538977588003318</v>
      </c>
      <c r="G18126">
        <v>20.700000000000024</v>
      </c>
      <c r="H18126">
        <v>453125000</v>
      </c>
      <c r="I18126">
        <v>0</v>
      </c>
    </row>
    <row r="18127" spans="1:9" x14ac:dyDescent="0.25">
      <c r="A18127" s="1" t="s">
        <v>18134</v>
      </c>
      <c r="B18127">
        <v>20.79999999999999</v>
      </c>
      <c r="C18127">
        <v>3.8507399797172566</v>
      </c>
      <c r="D18127">
        <v>1.6975867405896916</v>
      </c>
      <c r="E18127">
        <v>2.153153239127565</v>
      </c>
      <c r="F18127">
        <v>0.27816652395787811</v>
      </c>
      <c r="G18127">
        <v>20.700000000000024</v>
      </c>
      <c r="H18127">
        <v>421875000</v>
      </c>
      <c r="I18127">
        <v>0</v>
      </c>
    </row>
    <row r="18128" spans="1:9" x14ac:dyDescent="0.25">
      <c r="A18128" s="1" t="s">
        <v>18135</v>
      </c>
      <c r="B18128">
        <v>21.100000000000005</v>
      </c>
      <c r="C18128">
        <v>2.9087126325358614</v>
      </c>
      <c r="D18128">
        <v>1.1873345323236295</v>
      </c>
      <c r="E18128">
        <v>1.7213781002122319</v>
      </c>
      <c r="F18128">
        <v>0.38058295383710705</v>
      </c>
      <c r="G18128">
        <v>21.000000000000028</v>
      </c>
      <c r="H18128">
        <v>359375000</v>
      </c>
      <c r="I18128">
        <v>0</v>
      </c>
    </row>
    <row r="18129" spans="1:9" x14ac:dyDescent="0.25">
      <c r="A18129" s="1" t="s">
        <v>18136</v>
      </c>
      <c r="B18129">
        <v>21.099999999999969</v>
      </c>
      <c r="C18129">
        <v>2.9700068432814821</v>
      </c>
      <c r="D18129">
        <v>1.2120728962182223</v>
      </c>
      <c r="E18129">
        <v>1.7579339470632598</v>
      </c>
      <c r="F18129">
        <v>0.3886146259065737</v>
      </c>
      <c r="G18129">
        <v>21.000000000000028</v>
      </c>
      <c r="H18129">
        <v>390625000</v>
      </c>
      <c r="I18129">
        <v>0</v>
      </c>
    </row>
    <row r="18130" spans="1:9" x14ac:dyDescent="0.25">
      <c r="A18130" s="1" t="s">
        <v>18137</v>
      </c>
      <c r="B18130">
        <v>43.880986836955799</v>
      </c>
      <c r="C18130">
        <v>63.573338443813277</v>
      </c>
      <c r="D18130">
        <v>31.339540150008965</v>
      </c>
      <c r="E18130">
        <v>32.233798293804334</v>
      </c>
      <c r="F18130">
        <v>-1</v>
      </c>
      <c r="G18130">
        <v>52.80000000000048</v>
      </c>
      <c r="H18130">
        <v>796875000</v>
      </c>
      <c r="I18130">
        <v>0</v>
      </c>
    </row>
    <row r="18131" spans="1:9" x14ac:dyDescent="0.25">
      <c r="A18131" s="1" t="s">
        <v>18138</v>
      </c>
      <c r="B18131">
        <v>45.070570226164143</v>
      </c>
      <c r="C18131">
        <v>63.865309456717583</v>
      </c>
      <c r="D18131">
        <v>25.200677614158455</v>
      </c>
      <c r="E18131">
        <v>38.664631842559118</v>
      </c>
      <c r="F18131">
        <v>-1</v>
      </c>
      <c r="G18131">
        <v>53.800000000000495</v>
      </c>
      <c r="H18131">
        <v>1031250000</v>
      </c>
      <c r="I18131">
        <v>0</v>
      </c>
    </row>
    <row r="18132" spans="1:9" x14ac:dyDescent="0.25">
      <c r="A18132" s="1" t="s">
        <v>18139</v>
      </c>
      <c r="B18132">
        <v>42.320182798667801</v>
      </c>
      <c r="C18132">
        <v>105.11335575346178</v>
      </c>
      <c r="D18132">
        <v>56.667638583043505</v>
      </c>
      <c r="E18132">
        <v>48.445717170418213</v>
      </c>
      <c r="F18132">
        <v>-1</v>
      </c>
      <c r="G18132">
        <v>0</v>
      </c>
      <c r="H18132">
        <v>1250000000</v>
      </c>
      <c r="I18132">
        <v>0</v>
      </c>
    </row>
    <row r="18133" spans="1:9" x14ac:dyDescent="0.25">
      <c r="A18133" s="1" t="s">
        <v>18140</v>
      </c>
      <c r="B18133">
        <v>48.898983274479647</v>
      </c>
      <c r="C18133">
        <v>82.861765595266036</v>
      </c>
      <c r="D18133">
        <v>41.701258530464273</v>
      </c>
      <c r="E18133">
        <v>41.160507064801877</v>
      </c>
      <c r="F18133">
        <v>1</v>
      </c>
      <c r="G18133">
        <v>0</v>
      </c>
      <c r="H18133">
        <v>1062500000</v>
      </c>
      <c r="I18133">
        <v>0</v>
      </c>
    </row>
    <row r="18134" spans="1:9" x14ac:dyDescent="0.25">
      <c r="A18134" s="1" t="s">
        <v>18141</v>
      </c>
      <c r="B18134">
        <v>22.573108480310406</v>
      </c>
      <c r="C18134">
        <v>23.540863449797993</v>
      </c>
      <c r="D18134">
        <v>10.663604870366502</v>
      </c>
      <c r="E18134">
        <v>12.87725857943145</v>
      </c>
      <c r="F18134">
        <v>-1</v>
      </c>
      <c r="G18134">
        <v>0</v>
      </c>
      <c r="H18134">
        <v>921875000</v>
      </c>
      <c r="I18134">
        <v>0</v>
      </c>
    </row>
    <row r="18135" spans="1:9" x14ac:dyDescent="0.25">
      <c r="A18135" s="1" t="s">
        <v>18142</v>
      </c>
      <c r="B18135">
        <v>47.759283796273543</v>
      </c>
      <c r="C18135">
        <v>71.337890786847453</v>
      </c>
      <c r="D18135">
        <v>39.119416585710837</v>
      </c>
      <c r="E18135">
        <v>32.218474201136566</v>
      </c>
      <c r="F18135">
        <v>-1</v>
      </c>
      <c r="G18135">
        <v>59.80000000000058</v>
      </c>
      <c r="H18135">
        <v>1125000000</v>
      </c>
      <c r="I18135">
        <v>0</v>
      </c>
    </row>
    <row r="18136" spans="1:9" x14ac:dyDescent="0.25">
      <c r="A18136" s="1" t="s">
        <v>18143</v>
      </c>
      <c r="B18136">
        <v>22.443930652839867</v>
      </c>
      <c r="C18136">
        <v>23.069620097499005</v>
      </c>
      <c r="D18136">
        <v>12.605543893400704</v>
      </c>
      <c r="E18136">
        <v>10.464076204098292</v>
      </c>
      <c r="F18136">
        <v>0.58080493685107815</v>
      </c>
      <c r="G18136">
        <v>0</v>
      </c>
      <c r="H18136">
        <v>1593750000</v>
      </c>
      <c r="I18136">
        <v>0</v>
      </c>
    </row>
    <row r="18137" spans="1:9" x14ac:dyDescent="0.25">
      <c r="A18137" s="1" t="s">
        <v>18144</v>
      </c>
      <c r="B18137">
        <v>23.280075963434385</v>
      </c>
      <c r="C18137">
        <v>20.853262604312924</v>
      </c>
      <c r="D18137">
        <v>11.616114829886667</v>
      </c>
      <c r="E18137">
        <v>9.2371477744262531</v>
      </c>
      <c r="F18137">
        <v>0.59550980837115564</v>
      </c>
      <c r="G18137">
        <v>0</v>
      </c>
      <c r="H18137">
        <v>1187500000</v>
      </c>
      <c r="I18137">
        <v>0</v>
      </c>
    </row>
    <row r="18138" spans="1:9" x14ac:dyDescent="0.25">
      <c r="A18138" s="1" t="s">
        <v>18145</v>
      </c>
      <c r="B18138">
        <v>21.799999999999994</v>
      </c>
      <c r="C18138">
        <v>2.1730828348755007</v>
      </c>
      <c r="D18138">
        <v>1.3094315195289412</v>
      </c>
      <c r="E18138">
        <v>0.86365131534655948</v>
      </c>
      <c r="F18138">
        <v>-0.15562960168284556</v>
      </c>
      <c r="G18138">
        <v>21.700000000000038</v>
      </c>
      <c r="H18138">
        <v>328125000</v>
      </c>
      <c r="I18138">
        <v>0</v>
      </c>
    </row>
    <row r="18139" spans="1:9" x14ac:dyDescent="0.25">
      <c r="A18139" s="1" t="s">
        <v>18146</v>
      </c>
      <c r="B18139">
        <v>21.799999999999997</v>
      </c>
      <c r="C18139">
        <v>2.22857139224267</v>
      </c>
      <c r="D18139">
        <v>1.3387374858686409</v>
      </c>
      <c r="E18139">
        <v>0.88983390637402904</v>
      </c>
      <c r="F18139">
        <v>-0.16941123253510426</v>
      </c>
      <c r="G18139">
        <v>21.700000000000038</v>
      </c>
      <c r="H18139">
        <v>453125000</v>
      </c>
      <c r="I18139">
        <v>0</v>
      </c>
    </row>
    <row r="18140" spans="1:9" x14ac:dyDescent="0.25">
      <c r="A18140" s="1" t="s">
        <v>18147</v>
      </c>
      <c r="B18140">
        <v>21.799999999999983</v>
      </c>
      <c r="C18140">
        <v>1.9989688205565863</v>
      </c>
      <c r="D18140">
        <v>1.195096464241197</v>
      </c>
      <c r="E18140">
        <v>0.80387235631538934</v>
      </c>
      <c r="F18140">
        <v>-7.412630207605142E-2</v>
      </c>
      <c r="G18140">
        <v>21.700000000000038</v>
      </c>
      <c r="H18140">
        <v>312500000</v>
      </c>
      <c r="I18140">
        <v>0</v>
      </c>
    </row>
    <row r="18141" spans="1:9" x14ac:dyDescent="0.25">
      <c r="A18141" s="1" t="s">
        <v>18148</v>
      </c>
      <c r="B18141">
        <v>21.79999999999999</v>
      </c>
      <c r="C18141">
        <v>2.0013475419772297</v>
      </c>
      <c r="D18141">
        <v>1.1972624169464789</v>
      </c>
      <c r="E18141">
        <v>0.8040851250307508</v>
      </c>
      <c r="F18141">
        <v>-7.3718740637652491E-2</v>
      </c>
      <c r="G18141">
        <v>21.700000000000038</v>
      </c>
      <c r="H18141">
        <v>406250000</v>
      </c>
      <c r="I18141">
        <v>0</v>
      </c>
    </row>
    <row r="18142" spans="1:9" x14ac:dyDescent="0.25">
      <c r="A18142" s="1" t="s">
        <v>18149</v>
      </c>
      <c r="B18142">
        <v>21.900000000000013</v>
      </c>
      <c r="C18142">
        <v>2.5458964846242313</v>
      </c>
      <c r="D18142">
        <v>1.4389836604093498</v>
      </c>
      <c r="E18142">
        <v>1.1069128242148816</v>
      </c>
      <c r="F18142">
        <v>-0.15308170592211079</v>
      </c>
      <c r="G18142">
        <v>21.80000000000004</v>
      </c>
      <c r="H18142">
        <v>328125000</v>
      </c>
      <c r="I18142">
        <v>0</v>
      </c>
    </row>
    <row r="18143" spans="1:9" x14ac:dyDescent="0.25">
      <c r="A18143" s="1" t="s">
        <v>18150</v>
      </c>
      <c r="B18143">
        <v>21.900000000000006</v>
      </c>
      <c r="C18143">
        <v>2.5462091068173187</v>
      </c>
      <c r="D18143">
        <v>1.4396025456946369</v>
      </c>
      <c r="E18143">
        <v>1.1066065611226819</v>
      </c>
      <c r="F18143">
        <v>-0.15510007474243803</v>
      </c>
      <c r="G18143">
        <v>21.80000000000004</v>
      </c>
      <c r="H18143">
        <v>359375000</v>
      </c>
      <c r="I18143">
        <v>0</v>
      </c>
    </row>
    <row r="18144" spans="1:9" x14ac:dyDescent="0.25">
      <c r="A18144" s="1" t="s">
        <v>18151</v>
      </c>
      <c r="B18144">
        <v>35.866523789734956</v>
      </c>
      <c r="C18144">
        <v>40.536608773564524</v>
      </c>
      <c r="D18144">
        <v>22.838178562543781</v>
      </c>
      <c r="E18144">
        <v>17.698430211020746</v>
      </c>
      <c r="F18144">
        <v>1</v>
      </c>
      <c r="G18144">
        <v>38.900000000000283</v>
      </c>
      <c r="H18144">
        <v>750000000</v>
      </c>
      <c r="I18144">
        <v>0</v>
      </c>
    </row>
    <row r="18145" spans="1:9" x14ac:dyDescent="0.25">
      <c r="A18145" s="1" t="s">
        <v>18152</v>
      </c>
      <c r="B18145">
        <v>35.686053431631912</v>
      </c>
      <c r="C18145">
        <v>38.459822382658579</v>
      </c>
      <c r="D18145">
        <v>18.655681324897657</v>
      </c>
      <c r="E18145">
        <v>19.804141057760969</v>
      </c>
      <c r="F18145">
        <v>1</v>
      </c>
      <c r="G18145">
        <v>38.400000000000276</v>
      </c>
      <c r="H18145">
        <v>750000000</v>
      </c>
      <c r="I18145">
        <v>0</v>
      </c>
    </row>
    <row r="18146" spans="1:9" x14ac:dyDescent="0.25">
      <c r="A18146" s="1" t="s">
        <v>18153</v>
      </c>
      <c r="B18146">
        <v>42.845288574023293</v>
      </c>
      <c r="C18146">
        <v>69.92463010547165</v>
      </c>
      <c r="D18146">
        <v>38.211037509597055</v>
      </c>
      <c r="E18146">
        <v>31.713592595874694</v>
      </c>
      <c r="F18146">
        <v>-1</v>
      </c>
      <c r="G18146">
        <v>0</v>
      </c>
      <c r="H18146">
        <v>1062500000</v>
      </c>
      <c r="I18146">
        <v>1</v>
      </c>
    </row>
    <row r="18147" spans="1:9" x14ac:dyDescent="0.25">
      <c r="A18147" s="1" t="s">
        <v>18154</v>
      </c>
      <c r="B18147">
        <v>50.419644797906088</v>
      </c>
      <c r="C18147">
        <v>88.208936108523005</v>
      </c>
      <c r="D18147">
        <v>41.925894188029744</v>
      </c>
      <c r="E18147">
        <v>46.283041920493261</v>
      </c>
      <c r="F18147">
        <v>-1</v>
      </c>
      <c r="G18147">
        <v>0</v>
      </c>
      <c r="H18147">
        <v>984375000</v>
      </c>
      <c r="I18147">
        <v>0</v>
      </c>
    </row>
    <row r="18148" spans="1:9" x14ac:dyDescent="0.25">
      <c r="A18148" s="1" t="s">
        <v>18155</v>
      </c>
      <c r="B18148">
        <v>52.713257648180225</v>
      </c>
      <c r="C18148">
        <v>70.556604878216788</v>
      </c>
      <c r="D18148">
        <v>35.472336545468124</v>
      </c>
      <c r="E18148">
        <v>35.084268332748728</v>
      </c>
      <c r="F18148">
        <v>1</v>
      </c>
      <c r="G18148">
        <v>0</v>
      </c>
      <c r="H18148">
        <v>1031250000</v>
      </c>
      <c r="I18148">
        <v>0</v>
      </c>
    </row>
    <row r="18149" spans="1:9" x14ac:dyDescent="0.25">
      <c r="A18149" s="1" t="s">
        <v>18156</v>
      </c>
      <c r="B18149">
        <v>44.019438673528093</v>
      </c>
      <c r="C18149">
        <v>57.013479178420212</v>
      </c>
      <c r="D18149">
        <v>33.242435826782447</v>
      </c>
      <c r="E18149">
        <v>23.771043351637758</v>
      </c>
      <c r="F18149">
        <v>1</v>
      </c>
      <c r="G18149">
        <v>0</v>
      </c>
      <c r="H18149">
        <v>1109375000</v>
      </c>
      <c r="I18149">
        <v>0</v>
      </c>
    </row>
    <row r="18150" spans="1:9" x14ac:dyDescent="0.25">
      <c r="A18150" s="1" t="s">
        <v>18157</v>
      </c>
      <c r="B18150">
        <v>48.309118308527097</v>
      </c>
      <c r="C18150">
        <v>69.634338079299141</v>
      </c>
      <c r="D18150">
        <v>34.46828362676694</v>
      </c>
      <c r="E18150">
        <v>35.166054452532187</v>
      </c>
      <c r="F18150">
        <v>-1</v>
      </c>
      <c r="G18150">
        <v>0</v>
      </c>
      <c r="H18150">
        <v>1171875000</v>
      </c>
      <c r="I18150">
        <v>0</v>
      </c>
    </row>
    <row r="18151" spans="1:9" x14ac:dyDescent="0.25">
      <c r="A18151" s="1" t="s">
        <v>18158</v>
      </c>
      <c r="B18151">
        <v>51.4326952157626</v>
      </c>
      <c r="C18151">
        <v>76.484076140098111</v>
      </c>
      <c r="D18151">
        <v>38.608808197615033</v>
      </c>
      <c r="E18151">
        <v>37.875267942483042</v>
      </c>
      <c r="F18151">
        <v>1</v>
      </c>
      <c r="G18151">
        <v>0</v>
      </c>
      <c r="H18151">
        <v>1062500000</v>
      </c>
      <c r="I18151">
        <v>0</v>
      </c>
    </row>
    <row r="18152" spans="1:9" x14ac:dyDescent="0.25">
      <c r="A18152" s="1" t="s">
        <v>18159</v>
      </c>
      <c r="B18152">
        <v>45.651042101145002</v>
      </c>
      <c r="C18152">
        <v>73.148777452544564</v>
      </c>
      <c r="D18152">
        <v>42.56050906796181</v>
      </c>
      <c r="E18152">
        <v>30.588268384582737</v>
      </c>
      <c r="F18152">
        <v>1</v>
      </c>
      <c r="G18152">
        <v>0</v>
      </c>
      <c r="H18152">
        <v>1328125000</v>
      </c>
      <c r="I18152">
        <v>0</v>
      </c>
    </row>
    <row r="18153" spans="1:9" x14ac:dyDescent="0.25">
      <c r="A18153" s="1" t="s">
        <v>18160</v>
      </c>
      <c r="B18153">
        <v>39.255891827625291</v>
      </c>
      <c r="C18153">
        <v>58.332425325565538</v>
      </c>
      <c r="D18153">
        <v>32.052602594436365</v>
      </c>
      <c r="E18153">
        <v>26.279822731129187</v>
      </c>
      <c r="F18153">
        <v>1</v>
      </c>
      <c r="G18153">
        <v>0</v>
      </c>
      <c r="H18153">
        <v>1171875000</v>
      </c>
      <c r="I18153">
        <v>0</v>
      </c>
    </row>
    <row r="18154" spans="1:9" x14ac:dyDescent="0.25">
      <c r="A18154" s="1" t="s">
        <v>18161</v>
      </c>
      <c r="B18154">
        <v>25.024351850439494</v>
      </c>
      <c r="C18154">
        <v>12.573728717105709</v>
      </c>
      <c r="D18154">
        <v>6.1059486569464774</v>
      </c>
      <c r="E18154">
        <v>6.4677800601592264</v>
      </c>
      <c r="F18154">
        <v>-1</v>
      </c>
      <c r="G18154">
        <v>0</v>
      </c>
      <c r="H18154">
        <v>453125000</v>
      </c>
      <c r="I18154">
        <v>2</v>
      </c>
    </row>
    <row r="18155" spans="1:9" x14ac:dyDescent="0.25">
      <c r="A18155" s="1" t="s">
        <v>18162</v>
      </c>
      <c r="B18155">
        <v>25.122750646603905</v>
      </c>
      <c r="C18155">
        <v>13.14739416780154</v>
      </c>
      <c r="D18155">
        <v>6.4727870661276645</v>
      </c>
      <c r="E18155">
        <v>6.6746071016738764</v>
      </c>
      <c r="F18155">
        <v>-1</v>
      </c>
      <c r="G18155">
        <v>0</v>
      </c>
      <c r="H18155">
        <v>531250000</v>
      </c>
      <c r="I18155">
        <v>2</v>
      </c>
    </row>
    <row r="18156" spans="1:9" x14ac:dyDescent="0.25">
      <c r="A18156" s="1" t="s">
        <v>18163</v>
      </c>
      <c r="B18156">
        <v>52.945314162772597</v>
      </c>
      <c r="C18156">
        <v>55.016494597924876</v>
      </c>
      <c r="D18156">
        <v>29.993085062996435</v>
      </c>
      <c r="E18156">
        <v>25.023409534928415</v>
      </c>
      <c r="F18156">
        <v>-1</v>
      </c>
      <c r="G18156">
        <v>0</v>
      </c>
      <c r="H18156">
        <v>1109375000</v>
      </c>
      <c r="I18156">
        <v>0</v>
      </c>
    </row>
    <row r="18157" spans="1:9" x14ac:dyDescent="0.25">
      <c r="A18157" s="1" t="s">
        <v>18164</v>
      </c>
      <c r="B18157">
        <v>48.923526161804368</v>
      </c>
      <c r="C18157">
        <v>64.509374305012699</v>
      </c>
      <c r="D18157">
        <v>31.554432398749118</v>
      </c>
      <c r="E18157">
        <v>32.954941906263585</v>
      </c>
      <c r="F18157">
        <v>1</v>
      </c>
      <c r="G18157">
        <v>0</v>
      </c>
      <c r="H18157">
        <v>1046875000</v>
      </c>
      <c r="I18157">
        <v>0</v>
      </c>
    </row>
    <row r="18158" spans="1:9" x14ac:dyDescent="0.25">
      <c r="A18158" s="1" t="s">
        <v>18165</v>
      </c>
      <c r="B18158">
        <v>52.418288009880293</v>
      </c>
      <c r="C18158">
        <v>54.457042081418351</v>
      </c>
      <c r="D18158">
        <v>32.972924852362858</v>
      </c>
      <c r="E18158">
        <v>21.48411722905556</v>
      </c>
      <c r="F18158">
        <v>1</v>
      </c>
      <c r="G18158">
        <v>0</v>
      </c>
      <c r="H18158">
        <v>1156250000</v>
      </c>
      <c r="I18158">
        <v>0</v>
      </c>
    </row>
    <row r="18159" spans="1:9" x14ac:dyDescent="0.25">
      <c r="A18159" s="1" t="s">
        <v>18166</v>
      </c>
      <c r="B18159">
        <v>53.59453111123468</v>
      </c>
      <c r="C18159">
        <v>59.27050374322107</v>
      </c>
      <c r="D18159">
        <v>31.307200901257723</v>
      </c>
      <c r="E18159">
        <v>27.963302841963419</v>
      </c>
      <c r="F18159">
        <v>1</v>
      </c>
      <c r="G18159">
        <v>0</v>
      </c>
      <c r="H18159">
        <v>1000000000</v>
      </c>
      <c r="I18159">
        <v>0</v>
      </c>
    </row>
    <row r="18160" spans="1:9" x14ac:dyDescent="0.25">
      <c r="A18160" s="1" t="s">
        <v>18167</v>
      </c>
      <c r="B18160">
        <v>51.758255065558032</v>
      </c>
      <c r="C18160">
        <v>92.991673285525053</v>
      </c>
      <c r="D18160">
        <v>54.277790324212702</v>
      </c>
      <c r="E18160">
        <v>38.713882961312287</v>
      </c>
      <c r="F18160">
        <v>1</v>
      </c>
      <c r="G18160">
        <v>0</v>
      </c>
      <c r="H18160">
        <v>1078125000</v>
      </c>
      <c r="I18160">
        <v>0</v>
      </c>
    </row>
    <row r="18161" spans="1:9" x14ac:dyDescent="0.25">
      <c r="A18161" s="1" t="s">
        <v>18168</v>
      </c>
      <c r="B18161">
        <v>49.67501351312356</v>
      </c>
      <c r="C18161">
        <v>55.321164879942046</v>
      </c>
      <c r="D18161">
        <v>26.072855452140303</v>
      </c>
      <c r="E18161">
        <v>29.248309427801782</v>
      </c>
      <c r="F18161">
        <v>1</v>
      </c>
      <c r="G18161">
        <v>54.700000000000507</v>
      </c>
      <c r="H18161">
        <v>1109375000</v>
      </c>
      <c r="I18161">
        <v>0</v>
      </c>
    </row>
    <row r="18162" spans="1:9" x14ac:dyDescent="0.25">
      <c r="A18162" s="1" t="s">
        <v>18169</v>
      </c>
      <c r="B18162">
        <v>27.647788179207094</v>
      </c>
      <c r="C18162">
        <v>22.383871665897733</v>
      </c>
      <c r="D18162">
        <v>11.137463747002204</v>
      </c>
      <c r="E18162">
        <v>11.246407918895549</v>
      </c>
      <c r="F18162">
        <v>0.5</v>
      </c>
      <c r="G18162">
        <v>0</v>
      </c>
      <c r="H18162">
        <v>1140625000</v>
      </c>
      <c r="I18162">
        <v>0</v>
      </c>
    </row>
    <row r="18163" spans="1:9" x14ac:dyDescent="0.25">
      <c r="A18163" s="1" t="s">
        <v>18170</v>
      </c>
      <c r="B18163">
        <v>41.292057694306237</v>
      </c>
      <c r="C18163">
        <v>62.279708318187929</v>
      </c>
      <c r="D18163">
        <v>31.261661421907998</v>
      </c>
      <c r="E18163">
        <v>31.018046896279955</v>
      </c>
      <c r="F18163">
        <v>1</v>
      </c>
      <c r="G18163">
        <v>0</v>
      </c>
      <c r="H18163">
        <v>968750000</v>
      </c>
      <c r="I18163">
        <v>1</v>
      </c>
    </row>
    <row r="18164" spans="1:9" x14ac:dyDescent="0.25">
      <c r="A18164" s="1" t="s">
        <v>18171</v>
      </c>
      <c r="B18164">
        <v>51.546735944813705</v>
      </c>
      <c r="C18164">
        <v>76.580401267645598</v>
      </c>
      <c r="D18164">
        <v>42.025177739558458</v>
      </c>
      <c r="E18164">
        <v>34.555223528087119</v>
      </c>
      <c r="F18164">
        <v>1</v>
      </c>
      <c r="G18164">
        <v>0</v>
      </c>
      <c r="H18164">
        <v>1078125000</v>
      </c>
      <c r="I18164">
        <v>0</v>
      </c>
    </row>
    <row r="18165" spans="1:9" x14ac:dyDescent="0.25">
      <c r="A18165" s="1" t="s">
        <v>18172</v>
      </c>
      <c r="B18165">
        <v>52.644401430213193</v>
      </c>
      <c r="C18165">
        <v>79.227810471617119</v>
      </c>
      <c r="D18165">
        <v>36.451301963124095</v>
      </c>
      <c r="E18165">
        <v>42.776508508492988</v>
      </c>
      <c r="F18165">
        <v>-1</v>
      </c>
      <c r="G18165">
        <v>0</v>
      </c>
      <c r="H18165">
        <v>1000000000</v>
      </c>
      <c r="I18165">
        <v>0</v>
      </c>
    </row>
    <row r="18166" spans="1:9" x14ac:dyDescent="0.25">
      <c r="A18166" s="1" t="s">
        <v>18173</v>
      </c>
      <c r="B18166">
        <v>51.850147614127827</v>
      </c>
      <c r="C18166">
        <v>62.70410796212726</v>
      </c>
      <c r="D18166">
        <v>27.888251102702483</v>
      </c>
      <c r="E18166">
        <v>34.815856859424748</v>
      </c>
      <c r="F18166">
        <v>-1</v>
      </c>
      <c r="G18166">
        <v>0</v>
      </c>
      <c r="H18166">
        <v>1046875000</v>
      </c>
      <c r="I18166">
        <v>0</v>
      </c>
    </row>
    <row r="18167" spans="1:9" x14ac:dyDescent="0.25">
      <c r="A18167" s="1" t="s">
        <v>18174</v>
      </c>
      <c r="B18167">
        <v>50.144387084086169</v>
      </c>
      <c r="C18167">
        <v>83.096464321276628</v>
      </c>
      <c r="D18167">
        <v>45.065015147223377</v>
      </c>
      <c r="E18167">
        <v>38.031449174053343</v>
      </c>
      <c r="F18167">
        <v>-1</v>
      </c>
      <c r="G18167">
        <v>0</v>
      </c>
      <c r="H18167">
        <v>1218750000</v>
      </c>
      <c r="I18167">
        <v>0</v>
      </c>
    </row>
    <row r="18168" spans="1:9" x14ac:dyDescent="0.25">
      <c r="A18168" s="1" t="s">
        <v>18175</v>
      </c>
      <c r="B18168">
        <v>21.199999999999971</v>
      </c>
      <c r="C18168">
        <v>2.6717314279531297</v>
      </c>
      <c r="D18168">
        <v>1.122525064911871</v>
      </c>
      <c r="E18168">
        <v>1.5492063630412587</v>
      </c>
      <c r="F18168">
        <v>0.22779395642283218</v>
      </c>
      <c r="G18168">
        <v>21.10000000000003</v>
      </c>
      <c r="H18168">
        <v>390625000</v>
      </c>
      <c r="I18168">
        <v>0</v>
      </c>
    </row>
    <row r="18169" spans="1:9" x14ac:dyDescent="0.25">
      <c r="A18169" s="1" t="s">
        <v>18176</v>
      </c>
      <c r="B18169">
        <v>21.199999999999974</v>
      </c>
      <c r="C18169">
        <v>2.6818080827288684</v>
      </c>
      <c r="D18169">
        <v>1.1281055636419222</v>
      </c>
      <c r="E18169">
        <v>1.5537025190869462</v>
      </c>
      <c r="F18169">
        <v>0.2222423691351425</v>
      </c>
      <c r="G18169">
        <v>21.10000000000003</v>
      </c>
      <c r="H18169">
        <v>343750000</v>
      </c>
      <c r="I18169">
        <v>0</v>
      </c>
    </row>
    <row r="18170" spans="1:9" x14ac:dyDescent="0.25">
      <c r="A18170" s="1" t="s">
        <v>18177</v>
      </c>
      <c r="B18170">
        <v>20.000000000000004</v>
      </c>
      <c r="C18170">
        <v>0.31530438829853624</v>
      </c>
      <c r="D18170">
        <v>7.1972595348785529E-2</v>
      </c>
      <c r="E18170">
        <v>0.24333179294975071</v>
      </c>
      <c r="F18170">
        <v>-9.7786823205422646E-2</v>
      </c>
      <c r="G18170">
        <v>19.900000000000013</v>
      </c>
      <c r="H18170">
        <v>265625000</v>
      </c>
      <c r="I18170">
        <v>0</v>
      </c>
    </row>
    <row r="18171" spans="1:9" x14ac:dyDescent="0.25">
      <c r="A18171" s="1" t="s">
        <v>18178</v>
      </c>
      <c r="B18171">
        <v>19.999999999999986</v>
      </c>
      <c r="C18171">
        <v>0.37011811282554108</v>
      </c>
      <c r="D18171">
        <v>7.714743918272271E-2</v>
      </c>
      <c r="E18171">
        <v>0.29297067364281837</v>
      </c>
      <c r="F18171">
        <v>-0.10929019581947719</v>
      </c>
      <c r="G18171">
        <v>19.900000000000013</v>
      </c>
      <c r="H18171">
        <v>375000000</v>
      </c>
      <c r="I18171">
        <v>0</v>
      </c>
    </row>
    <row r="18172" spans="1:9" x14ac:dyDescent="0.25">
      <c r="A18172" s="1" t="s">
        <v>18179</v>
      </c>
      <c r="B18172">
        <v>19.999999999999989</v>
      </c>
      <c r="C18172">
        <v>0.16497732702726298</v>
      </c>
      <c r="D18172">
        <v>0.10741793437176117</v>
      </c>
      <c r="E18172">
        <v>5.7559392655501807E-2</v>
      </c>
      <c r="F18172">
        <v>4.1986749587414884E-2</v>
      </c>
      <c r="G18172">
        <v>19.900000000000013</v>
      </c>
      <c r="H18172">
        <v>484375000</v>
      </c>
      <c r="I18172">
        <v>0</v>
      </c>
    </row>
    <row r="18173" spans="1:9" x14ac:dyDescent="0.25">
      <c r="A18173" s="1" t="s">
        <v>18180</v>
      </c>
      <c r="B18173">
        <v>19.999999999999989</v>
      </c>
      <c r="C18173">
        <v>0.13378565393026642</v>
      </c>
      <c r="D18173">
        <v>8.6412204400730275E-2</v>
      </c>
      <c r="E18173">
        <v>4.7373449529536149E-2</v>
      </c>
      <c r="F18173">
        <v>3.3897660150763009E-2</v>
      </c>
      <c r="G18173">
        <v>19.900000000000013</v>
      </c>
      <c r="H18173">
        <v>453125000</v>
      </c>
      <c r="I18173">
        <v>0</v>
      </c>
    </row>
    <row r="18174" spans="1:9" x14ac:dyDescent="0.25">
      <c r="A18174" s="1" t="s">
        <v>18181</v>
      </c>
      <c r="B18174">
        <v>20.299999999999986</v>
      </c>
      <c r="C18174">
        <v>1.6356785649335177</v>
      </c>
      <c r="D18174">
        <v>0.7368693784426279</v>
      </c>
      <c r="E18174">
        <v>0.89880918649088981</v>
      </c>
      <c r="F18174">
        <v>0.14369418919143051</v>
      </c>
      <c r="G18174">
        <v>20.200000000000017</v>
      </c>
      <c r="H18174">
        <v>375000000</v>
      </c>
      <c r="I18174">
        <v>0</v>
      </c>
    </row>
    <row r="18175" spans="1:9" x14ac:dyDescent="0.25">
      <c r="A18175" s="1" t="s">
        <v>18182</v>
      </c>
      <c r="B18175">
        <v>20.300000000000011</v>
      </c>
      <c r="C18175">
        <v>1.5916521949063469</v>
      </c>
      <c r="D18175">
        <v>0.71692485034134545</v>
      </c>
      <c r="E18175">
        <v>0.87472734456500145</v>
      </c>
      <c r="F18175">
        <v>0.13908205093870851</v>
      </c>
      <c r="G18175">
        <v>20.200000000000017</v>
      </c>
      <c r="H18175">
        <v>421875000</v>
      </c>
      <c r="I18175">
        <v>0</v>
      </c>
    </row>
    <row r="18176" spans="1:9" x14ac:dyDescent="0.25">
      <c r="A18176" s="1" t="s">
        <v>18183</v>
      </c>
      <c r="B18176">
        <v>26.031531131374958</v>
      </c>
      <c r="C18176">
        <v>12.325875686451184</v>
      </c>
      <c r="D18176">
        <v>5.6010918673622809</v>
      </c>
      <c r="E18176">
        <v>6.7247838190889064</v>
      </c>
      <c r="F18176">
        <v>-1</v>
      </c>
      <c r="G18176">
        <v>27.800000000000125</v>
      </c>
      <c r="H18176">
        <v>578125000</v>
      </c>
      <c r="I18176">
        <v>2</v>
      </c>
    </row>
    <row r="18177" spans="1:9" x14ac:dyDescent="0.25">
      <c r="A18177" s="1" t="s">
        <v>18184</v>
      </c>
      <c r="B18177">
        <v>26.621367528305885</v>
      </c>
      <c r="C18177">
        <v>12.446878477271259</v>
      </c>
      <c r="D18177">
        <v>8.5466751705866084</v>
      </c>
      <c r="E18177">
        <v>3.9002033066846407</v>
      </c>
      <c r="F18177">
        <v>1</v>
      </c>
      <c r="G18177">
        <v>0</v>
      </c>
      <c r="H18177">
        <v>484375000</v>
      </c>
      <c r="I18177">
        <v>2</v>
      </c>
    </row>
    <row r="18178" spans="1:9" x14ac:dyDescent="0.25">
      <c r="A18178" s="1" t="s">
        <v>18185</v>
      </c>
      <c r="B18178">
        <v>50.294811170460633</v>
      </c>
      <c r="C18178">
        <v>78.258447208269615</v>
      </c>
      <c r="D18178">
        <v>32.798420845097063</v>
      </c>
      <c r="E18178">
        <v>45.460026363172453</v>
      </c>
      <c r="F18178">
        <v>-1</v>
      </c>
      <c r="G18178">
        <v>0</v>
      </c>
      <c r="H18178">
        <v>968750000</v>
      </c>
      <c r="I18178">
        <v>0</v>
      </c>
    </row>
    <row r="18179" spans="1:9" x14ac:dyDescent="0.25">
      <c r="A18179" s="1" t="s">
        <v>18186</v>
      </c>
      <c r="B18179">
        <v>51.052675339943235</v>
      </c>
      <c r="C18179">
        <v>72.343214058058564</v>
      </c>
      <c r="D18179">
        <v>33.065763791733751</v>
      </c>
      <c r="E18179">
        <v>39.277450266324706</v>
      </c>
      <c r="F18179">
        <v>-1</v>
      </c>
      <c r="G18179">
        <v>0</v>
      </c>
      <c r="H18179">
        <v>1187500000</v>
      </c>
      <c r="I18179">
        <v>0</v>
      </c>
    </row>
    <row r="18180" spans="1:9" x14ac:dyDescent="0.25">
      <c r="A18180" s="1" t="s">
        <v>18187</v>
      </c>
      <c r="B18180">
        <v>21.899276118149508</v>
      </c>
      <c r="C18180">
        <v>11.313141083042053</v>
      </c>
      <c r="D18180">
        <v>5.6938609588541524</v>
      </c>
      <c r="E18180">
        <v>5.6192801241879007</v>
      </c>
      <c r="F18180">
        <v>-1</v>
      </c>
      <c r="G18180">
        <v>0</v>
      </c>
      <c r="H18180">
        <v>421875000</v>
      </c>
      <c r="I18180">
        <v>2</v>
      </c>
    </row>
    <row r="18181" spans="1:9" x14ac:dyDescent="0.25">
      <c r="A18181" s="1" t="s">
        <v>18188</v>
      </c>
      <c r="B18181">
        <v>28.784113121050609</v>
      </c>
      <c r="C18181">
        <v>25.808408778738997</v>
      </c>
      <c r="D18181">
        <v>12.182608873377688</v>
      </c>
      <c r="E18181">
        <v>13.625799905361308</v>
      </c>
      <c r="F18181">
        <v>-1</v>
      </c>
      <c r="G18181">
        <v>0</v>
      </c>
      <c r="H18181">
        <v>1140625000</v>
      </c>
      <c r="I18181">
        <v>0</v>
      </c>
    </row>
    <row r="18182" spans="1:9" x14ac:dyDescent="0.25">
      <c r="A18182" s="1" t="s">
        <v>18189</v>
      </c>
      <c r="B18182">
        <v>22.567818416725366</v>
      </c>
      <c r="C18182">
        <v>8.2862314781586512</v>
      </c>
      <c r="D18182">
        <v>4.2373107259974994</v>
      </c>
      <c r="E18182">
        <v>4.0489207521611519</v>
      </c>
      <c r="F18182">
        <v>1</v>
      </c>
      <c r="G18182">
        <v>24.300000000000075</v>
      </c>
      <c r="H18182">
        <v>375000000</v>
      </c>
      <c r="I18182">
        <v>0</v>
      </c>
    </row>
    <row r="18183" spans="1:9" x14ac:dyDescent="0.25">
      <c r="A18183" s="1" t="s">
        <v>18190</v>
      </c>
      <c r="B18183">
        <v>23.370168098558874</v>
      </c>
      <c r="C18183">
        <v>8.5399628899333742</v>
      </c>
      <c r="D18183">
        <v>4.3254309226362917</v>
      </c>
      <c r="E18183">
        <v>4.2145319672970842</v>
      </c>
      <c r="F18183">
        <v>1</v>
      </c>
      <c r="G18183">
        <v>25.200000000000088</v>
      </c>
      <c r="H18183">
        <v>437500000</v>
      </c>
      <c r="I18183">
        <v>0</v>
      </c>
    </row>
    <row r="18184" spans="1:9" x14ac:dyDescent="0.25">
      <c r="A18184" s="1" t="s">
        <v>18191</v>
      </c>
      <c r="B18184">
        <v>23.903086708856524</v>
      </c>
      <c r="C18184">
        <v>11.094554553043579</v>
      </c>
      <c r="D18184">
        <v>8.5839876331545817</v>
      </c>
      <c r="E18184">
        <v>2.5105669198889964</v>
      </c>
      <c r="F18184">
        <v>1</v>
      </c>
      <c r="G18184">
        <v>25.700000000000095</v>
      </c>
      <c r="H18184">
        <v>437500000</v>
      </c>
      <c r="I18184">
        <v>0</v>
      </c>
    </row>
    <row r="18185" spans="1:9" x14ac:dyDescent="0.25">
      <c r="A18185" s="1" t="s">
        <v>18192</v>
      </c>
      <c r="B18185">
        <v>19.999999999999996</v>
      </c>
      <c r="C18185">
        <v>0.8849945322763686</v>
      </c>
      <c r="D18185">
        <v>0.36566598717726473</v>
      </c>
      <c r="E18185">
        <v>0.51932854509910387</v>
      </c>
      <c r="F18185">
        <v>-0.11341708668054906</v>
      </c>
      <c r="G18185">
        <v>19.900000000000013</v>
      </c>
      <c r="H18185">
        <v>328125000</v>
      </c>
      <c r="I18185">
        <v>0</v>
      </c>
    </row>
    <row r="18186" spans="1:9" x14ac:dyDescent="0.25">
      <c r="A18186" s="1" t="s">
        <v>18193</v>
      </c>
      <c r="B18186">
        <v>23.20000000000001</v>
      </c>
      <c r="C18186">
        <v>3.7726064559340715</v>
      </c>
      <c r="D18186">
        <v>2.9074715946281424</v>
      </c>
      <c r="E18186">
        <v>0.86513486130592909</v>
      </c>
      <c r="F18186">
        <v>0.21560159039278126</v>
      </c>
      <c r="G18186">
        <v>23.100000000000058</v>
      </c>
      <c r="H18186">
        <v>343750000</v>
      </c>
      <c r="I18186">
        <v>0</v>
      </c>
    </row>
    <row r="18187" spans="1:9" x14ac:dyDescent="0.25">
      <c r="A18187" s="1" t="s">
        <v>18194</v>
      </c>
      <c r="B18187">
        <v>23.199999999999996</v>
      </c>
      <c r="C18187">
        <v>3.7087103228788303</v>
      </c>
      <c r="D18187">
        <v>2.8158694153250106</v>
      </c>
      <c r="E18187">
        <v>0.89284090755381973</v>
      </c>
      <c r="F18187">
        <v>0.16918654185799831</v>
      </c>
      <c r="G18187">
        <v>23.100000000000058</v>
      </c>
      <c r="H18187">
        <v>406250000</v>
      </c>
      <c r="I18187">
        <v>0</v>
      </c>
    </row>
    <row r="18188" spans="1:9" x14ac:dyDescent="0.25">
      <c r="A18188" s="1" t="s">
        <v>18195</v>
      </c>
      <c r="B18188">
        <v>22.899999999999991</v>
      </c>
      <c r="C18188">
        <v>3.5479768646998222</v>
      </c>
      <c r="D18188">
        <v>2.7492187600555646</v>
      </c>
      <c r="E18188">
        <v>0.79875810464425756</v>
      </c>
      <c r="F18188">
        <v>0.24023207487068632</v>
      </c>
      <c r="G18188">
        <v>22.800000000000054</v>
      </c>
      <c r="H18188">
        <v>390625000</v>
      </c>
      <c r="I18188">
        <v>0</v>
      </c>
    </row>
    <row r="18189" spans="1:9" x14ac:dyDescent="0.25">
      <c r="A18189" s="1" t="s">
        <v>18196</v>
      </c>
      <c r="B18189">
        <v>23.000000000000004</v>
      </c>
      <c r="C18189">
        <v>3.829951331917929</v>
      </c>
      <c r="D18189">
        <v>3.0309984695351764</v>
      </c>
      <c r="E18189">
        <v>0.79895286238275265</v>
      </c>
      <c r="F18189">
        <v>0.35565311813597589</v>
      </c>
      <c r="G18189">
        <v>22.900000000000055</v>
      </c>
      <c r="H18189">
        <v>375000000</v>
      </c>
      <c r="I18189">
        <v>0</v>
      </c>
    </row>
    <row r="18190" spans="1:9" x14ac:dyDescent="0.25">
      <c r="A18190" s="1" t="s">
        <v>18197</v>
      </c>
      <c r="B18190">
        <v>22.899999999999956</v>
      </c>
      <c r="C18190">
        <v>4.6573811888957266</v>
      </c>
      <c r="D18190">
        <v>3.5478589442324555</v>
      </c>
      <c r="E18190">
        <v>1.1095222446632711</v>
      </c>
      <c r="F18190">
        <v>0.34726033110348808</v>
      </c>
      <c r="G18190">
        <v>22.800000000000054</v>
      </c>
      <c r="H18190">
        <v>406250000</v>
      </c>
      <c r="I18190">
        <v>0</v>
      </c>
    </row>
    <row r="18191" spans="1:9" x14ac:dyDescent="0.25">
      <c r="A18191" s="1" t="s">
        <v>18198</v>
      </c>
      <c r="B18191">
        <v>22.899999999999974</v>
      </c>
      <c r="C18191">
        <v>4.6261247090103303</v>
      </c>
      <c r="D18191">
        <v>3.5165678867605239</v>
      </c>
      <c r="E18191">
        <v>1.1095568222498065</v>
      </c>
      <c r="F18191">
        <v>0.34693034450542548</v>
      </c>
      <c r="G18191">
        <v>22.800000000000054</v>
      </c>
      <c r="H18191">
        <v>453125000</v>
      </c>
      <c r="I18191">
        <v>0</v>
      </c>
    </row>
    <row r="18192" spans="1:9" x14ac:dyDescent="0.25">
      <c r="A18192" s="1" t="s">
        <v>18199</v>
      </c>
      <c r="B18192">
        <v>50.837289624714863</v>
      </c>
      <c r="C18192">
        <v>84.484007032508771</v>
      </c>
      <c r="D18192">
        <v>46.748289534605597</v>
      </c>
      <c r="E18192">
        <v>37.735717497903153</v>
      </c>
      <c r="F18192">
        <v>1</v>
      </c>
      <c r="G18192">
        <v>0</v>
      </c>
      <c r="H18192">
        <v>1062500000</v>
      </c>
      <c r="I18192">
        <v>0</v>
      </c>
    </row>
    <row r="18193" spans="1:9" x14ac:dyDescent="0.25">
      <c r="A18193" s="1" t="s">
        <v>18200</v>
      </c>
      <c r="B18193">
        <v>50.34499470456543</v>
      </c>
      <c r="C18193">
        <v>74.851515613886178</v>
      </c>
      <c r="D18193">
        <v>35.717357832091835</v>
      </c>
      <c r="E18193">
        <v>39.1341577817943</v>
      </c>
      <c r="F18193">
        <v>1</v>
      </c>
      <c r="G18193">
        <v>0</v>
      </c>
      <c r="H18193">
        <v>1140625000</v>
      </c>
      <c r="I18193">
        <v>0</v>
      </c>
    </row>
    <row r="18194" spans="1:9" x14ac:dyDescent="0.25">
      <c r="A18194" s="1" t="s">
        <v>18201</v>
      </c>
      <c r="B18194">
        <v>19.900000000000013</v>
      </c>
      <c r="C18194">
        <v>0</v>
      </c>
      <c r="D18194">
        <v>0</v>
      </c>
      <c r="E18194">
        <v>0</v>
      </c>
      <c r="F18194">
        <v>0</v>
      </c>
      <c r="G18194">
        <v>19.800000000000011</v>
      </c>
      <c r="H18194">
        <v>296875000</v>
      </c>
      <c r="I18194">
        <v>0</v>
      </c>
    </row>
    <row r="18195" spans="1:9" x14ac:dyDescent="0.25">
      <c r="A18195" s="1" t="s">
        <v>18202</v>
      </c>
      <c r="B18195">
        <v>19.900000000000013</v>
      </c>
      <c r="C18195">
        <v>0</v>
      </c>
      <c r="D18195">
        <v>0</v>
      </c>
      <c r="E18195">
        <v>0</v>
      </c>
      <c r="F18195">
        <v>0</v>
      </c>
      <c r="G18195">
        <v>19.800000000000011</v>
      </c>
      <c r="H18195">
        <v>390625000</v>
      </c>
      <c r="I18195">
        <v>0</v>
      </c>
    </row>
    <row r="18196" spans="1:9" x14ac:dyDescent="0.25">
      <c r="A18196" s="1" t="s">
        <v>18203</v>
      </c>
      <c r="B18196">
        <v>20.000000000000004</v>
      </c>
      <c r="C18196">
        <v>9.6909479038695956E-2</v>
      </c>
      <c r="D18196">
        <v>7.1126456768551005E-2</v>
      </c>
      <c r="E18196">
        <v>2.5783022270144951E-2</v>
      </c>
      <c r="F18196">
        <v>4.6389830944787214E-2</v>
      </c>
      <c r="G18196">
        <v>19.900000000000013</v>
      </c>
      <c r="H18196">
        <v>343750000</v>
      </c>
      <c r="I18196">
        <v>0</v>
      </c>
    </row>
    <row r="18197" spans="1:9" x14ac:dyDescent="0.25">
      <c r="A18197" s="1" t="s">
        <v>18204</v>
      </c>
      <c r="B18197">
        <v>19.999999999999996</v>
      </c>
      <c r="C18197">
        <v>9.8996385005744258E-2</v>
      </c>
      <c r="D18197">
        <v>7.2774120290598265E-2</v>
      </c>
      <c r="E18197">
        <v>2.6222264715145993E-2</v>
      </c>
      <c r="F18197">
        <v>4.7309151198775545E-2</v>
      </c>
      <c r="G18197">
        <v>19.900000000000013</v>
      </c>
      <c r="H18197">
        <v>265625000</v>
      </c>
      <c r="I18197">
        <v>0</v>
      </c>
    </row>
    <row r="18198" spans="1:9" x14ac:dyDescent="0.25">
      <c r="A18198" s="1" t="s">
        <v>18205</v>
      </c>
      <c r="B18198">
        <v>19.999999999999954</v>
      </c>
      <c r="C18198">
        <v>0.60354426536125283</v>
      </c>
      <c r="D18198">
        <v>0.47443960654412631</v>
      </c>
      <c r="E18198">
        <v>0.12910465881712652</v>
      </c>
      <c r="F18198">
        <v>0.19563083826521854</v>
      </c>
      <c r="G18198">
        <v>19.900000000000013</v>
      </c>
      <c r="H18198">
        <v>406250000</v>
      </c>
      <c r="I18198">
        <v>0</v>
      </c>
    </row>
    <row r="18199" spans="1:9" x14ac:dyDescent="0.25">
      <c r="A18199" s="1" t="s">
        <v>18206</v>
      </c>
      <c r="B18199">
        <v>19.99999999999995</v>
      </c>
      <c r="C18199">
        <v>0.61227157446950464</v>
      </c>
      <c r="D18199">
        <v>0.48198826726130495</v>
      </c>
      <c r="E18199">
        <v>0.13028330720819969</v>
      </c>
      <c r="F18199">
        <v>0.19815797193349738</v>
      </c>
      <c r="G18199">
        <v>19.900000000000013</v>
      </c>
      <c r="H18199">
        <v>250000000</v>
      </c>
      <c r="I18199">
        <v>0</v>
      </c>
    </row>
    <row r="18200" spans="1:9" x14ac:dyDescent="0.25">
      <c r="A18200" s="1" t="s">
        <v>18207</v>
      </c>
      <c r="B18200">
        <v>20.199999999999964</v>
      </c>
      <c r="C18200">
        <v>2.3770124961497103</v>
      </c>
      <c r="D18200">
        <v>1.7807763740101601</v>
      </c>
      <c r="E18200">
        <v>0.59623612213955024</v>
      </c>
      <c r="F18200">
        <v>0.33882752988596465</v>
      </c>
      <c r="G18200">
        <v>20.100000000000016</v>
      </c>
      <c r="H18200">
        <v>375000000</v>
      </c>
      <c r="I18200">
        <v>0</v>
      </c>
    </row>
    <row r="18201" spans="1:9" x14ac:dyDescent="0.25">
      <c r="A18201" s="1" t="s">
        <v>18208</v>
      </c>
      <c r="B18201">
        <v>20.199999999999957</v>
      </c>
      <c r="C18201">
        <v>2.3917397587545288</v>
      </c>
      <c r="D18201">
        <v>1.7981457906280935</v>
      </c>
      <c r="E18201">
        <v>0.59359396812643528</v>
      </c>
      <c r="F18201">
        <v>0.33920081362670196</v>
      </c>
      <c r="G18201">
        <v>20.100000000000016</v>
      </c>
      <c r="H18201">
        <v>421875000</v>
      </c>
      <c r="I18201">
        <v>0</v>
      </c>
    </row>
    <row r="18202" spans="1:9" x14ac:dyDescent="0.25">
      <c r="A18202" s="1" t="s">
        <v>18209</v>
      </c>
      <c r="B18202">
        <v>19.999999999999968</v>
      </c>
      <c r="C18202">
        <v>0.51548807591956214</v>
      </c>
      <c r="D18202">
        <v>0.20892329275355026</v>
      </c>
      <c r="E18202">
        <v>0.30656478316601188</v>
      </c>
      <c r="F18202">
        <v>2.3372493192095334E-2</v>
      </c>
      <c r="G18202">
        <v>19.900000000000013</v>
      </c>
      <c r="H18202">
        <v>359375000</v>
      </c>
      <c r="I18202">
        <v>0</v>
      </c>
    </row>
    <row r="18203" spans="1:9" x14ac:dyDescent="0.25">
      <c r="A18203" s="1" t="s">
        <v>18210</v>
      </c>
      <c r="B18203">
        <v>19.999999999999975</v>
      </c>
      <c r="C18203">
        <v>0.47027744077373113</v>
      </c>
      <c r="D18203">
        <v>0.19090930088700064</v>
      </c>
      <c r="E18203">
        <v>0.27936813988673048</v>
      </c>
      <c r="F18203">
        <v>2.124523428549896E-2</v>
      </c>
      <c r="G18203">
        <v>19.900000000000013</v>
      </c>
      <c r="H18203">
        <v>234375000</v>
      </c>
      <c r="I18203">
        <v>0</v>
      </c>
    </row>
    <row r="18204" spans="1:9" x14ac:dyDescent="0.25">
      <c r="A18204" s="1" t="s">
        <v>18211</v>
      </c>
      <c r="B18204">
        <v>22.827280386671401</v>
      </c>
      <c r="C18204">
        <v>8.7182024663132935</v>
      </c>
      <c r="D18204">
        <v>4.1285433126295459</v>
      </c>
      <c r="E18204">
        <v>4.5896591536837521</v>
      </c>
      <c r="F18204">
        <v>0.55740101198833569</v>
      </c>
      <c r="G18204">
        <v>26.400000000000105</v>
      </c>
      <c r="H18204">
        <v>406250000</v>
      </c>
      <c r="I18204">
        <v>0</v>
      </c>
    </row>
    <row r="18205" spans="1:9" x14ac:dyDescent="0.25">
      <c r="A18205" s="1" t="s">
        <v>18212</v>
      </c>
      <c r="B18205">
        <v>55.219431758424399</v>
      </c>
      <c r="C18205">
        <v>24.576860380937042</v>
      </c>
      <c r="D18205">
        <v>12.820467129600896</v>
      </c>
      <c r="E18205">
        <v>11.756393251336126</v>
      </c>
      <c r="F18205">
        <v>1</v>
      </c>
      <c r="G18205">
        <v>0</v>
      </c>
      <c r="H18205">
        <v>953125000</v>
      </c>
      <c r="I18205">
        <v>0</v>
      </c>
    </row>
    <row r="18206" spans="1:9" x14ac:dyDescent="0.25">
      <c r="A18206" s="1" t="s">
        <v>18213</v>
      </c>
      <c r="B18206">
        <v>38.378294517303409</v>
      </c>
      <c r="C18206">
        <v>29.661791238138512</v>
      </c>
      <c r="D18206">
        <v>11.301741066319934</v>
      </c>
      <c r="E18206">
        <v>18.360050171818585</v>
      </c>
      <c r="F18206">
        <v>-1</v>
      </c>
      <c r="G18206">
        <v>42.400000000000333</v>
      </c>
      <c r="H18206">
        <v>640625000</v>
      </c>
      <c r="I18206">
        <v>0</v>
      </c>
    </row>
    <row r="18207" spans="1:9" x14ac:dyDescent="0.25">
      <c r="A18207" s="1" t="s">
        <v>18214</v>
      </c>
      <c r="B18207">
        <v>39.64555421563562</v>
      </c>
      <c r="C18207">
        <v>40.600569996098329</v>
      </c>
      <c r="D18207">
        <v>19.918463329749009</v>
      </c>
      <c r="E18207">
        <v>20.682106666349316</v>
      </c>
      <c r="F18207">
        <v>-1</v>
      </c>
      <c r="G18207">
        <v>44.30000000000036</v>
      </c>
      <c r="H18207">
        <v>750000000</v>
      </c>
      <c r="I18207">
        <v>0</v>
      </c>
    </row>
    <row r="18208" spans="1:9" x14ac:dyDescent="0.25">
      <c r="A18208" s="1" t="s">
        <v>18215</v>
      </c>
      <c r="B18208">
        <v>21.324988795323385</v>
      </c>
      <c r="C18208">
        <v>12.838275904891123</v>
      </c>
      <c r="D18208">
        <v>6.3435218962256599</v>
      </c>
      <c r="E18208">
        <v>6.4947540086654616</v>
      </c>
      <c r="F18208">
        <v>-1</v>
      </c>
      <c r="G18208">
        <v>0</v>
      </c>
      <c r="H18208">
        <v>328125000</v>
      </c>
      <c r="I18208">
        <v>1</v>
      </c>
    </row>
    <row r="18209" spans="1:9" x14ac:dyDescent="0.25">
      <c r="A18209" s="1" t="s">
        <v>18216</v>
      </c>
      <c r="B18209">
        <v>22.773399123804616</v>
      </c>
      <c r="C18209">
        <v>16.268294938593748</v>
      </c>
      <c r="D18209">
        <v>8.1318976828908376</v>
      </c>
      <c r="E18209">
        <v>8.1363972557029207</v>
      </c>
      <c r="F18209">
        <v>1</v>
      </c>
      <c r="G18209">
        <v>0</v>
      </c>
      <c r="H18209">
        <v>531250000</v>
      </c>
      <c r="I18209">
        <v>2</v>
      </c>
    </row>
    <row r="18210" spans="1:9" x14ac:dyDescent="0.25">
      <c r="A18210" s="1" t="s">
        <v>18217</v>
      </c>
      <c r="B18210">
        <v>20.000000000000007</v>
      </c>
      <c r="C18210">
        <v>3.2000157567293464E-3</v>
      </c>
      <c r="D18210">
        <v>2.2093011413315544E-3</v>
      </c>
      <c r="E18210">
        <v>9.9071461539779193E-4</v>
      </c>
      <c r="F18210">
        <v>1.686126325162185E-3</v>
      </c>
      <c r="G18210">
        <v>19.900000000000013</v>
      </c>
      <c r="H18210">
        <v>390625000</v>
      </c>
      <c r="I18210">
        <v>0</v>
      </c>
    </row>
    <row r="18211" spans="1:9" x14ac:dyDescent="0.25">
      <c r="A18211" s="1" t="s">
        <v>18218</v>
      </c>
      <c r="B18211">
        <v>20.000000000000011</v>
      </c>
      <c r="C18211">
        <v>6.2675841586212755E-4</v>
      </c>
      <c r="D18211">
        <v>3.6931564514830484E-4</v>
      </c>
      <c r="E18211">
        <v>2.5744277071382271E-4</v>
      </c>
      <c r="F18211">
        <v>3.6931564514830484E-4</v>
      </c>
      <c r="G18211">
        <v>19.900000000000013</v>
      </c>
      <c r="H18211">
        <v>265625000</v>
      </c>
      <c r="I18211">
        <v>0</v>
      </c>
    </row>
    <row r="18212" spans="1:9" x14ac:dyDescent="0.25">
      <c r="A18212" s="1" t="s">
        <v>18219</v>
      </c>
      <c r="B18212">
        <v>24.142950608727823</v>
      </c>
      <c r="C18212">
        <v>9.3107544812314345</v>
      </c>
      <c r="D18212">
        <v>4.8813497483418997</v>
      </c>
      <c r="E18212">
        <v>4.4294047328895374</v>
      </c>
      <c r="F18212">
        <v>1</v>
      </c>
      <c r="G18212">
        <v>26.000000000000099</v>
      </c>
      <c r="H18212">
        <v>406250000</v>
      </c>
      <c r="I18212">
        <v>0</v>
      </c>
    </row>
    <row r="18213" spans="1:9" x14ac:dyDescent="0.25">
      <c r="A18213" s="1" t="s">
        <v>18220</v>
      </c>
      <c r="B18213">
        <v>24.125330482298839</v>
      </c>
      <c r="C18213">
        <v>11.666854760429423</v>
      </c>
      <c r="D18213">
        <v>3.007978073096075</v>
      </c>
      <c r="E18213">
        <v>8.6588766873333434</v>
      </c>
      <c r="F18213">
        <v>-1</v>
      </c>
      <c r="G18213">
        <v>25.900000000000098</v>
      </c>
      <c r="H18213">
        <v>468750000</v>
      </c>
      <c r="I18213">
        <v>0</v>
      </c>
    </row>
    <row r="18214" spans="1:9" x14ac:dyDescent="0.25">
      <c r="A18214" s="1" t="s">
        <v>18221</v>
      </c>
      <c r="B18214">
        <v>23.023949703551917</v>
      </c>
      <c r="C18214">
        <v>10.593769248663495</v>
      </c>
      <c r="D18214">
        <v>2.4458748104929233</v>
      </c>
      <c r="E18214">
        <v>8.1478944381705762</v>
      </c>
      <c r="F18214">
        <v>-1</v>
      </c>
      <c r="G18214">
        <v>0</v>
      </c>
      <c r="H18214">
        <v>421875000</v>
      </c>
      <c r="I18214">
        <v>1</v>
      </c>
    </row>
    <row r="18215" spans="1:9" x14ac:dyDescent="0.25">
      <c r="A18215" s="1" t="s">
        <v>18222</v>
      </c>
      <c r="B18215">
        <v>25.097484561787773</v>
      </c>
      <c r="C18215">
        <v>15.84458678844199</v>
      </c>
      <c r="D18215">
        <v>5.2585593891205571</v>
      </c>
      <c r="E18215">
        <v>10.586027399321434</v>
      </c>
      <c r="F18215">
        <v>-1</v>
      </c>
      <c r="G18215">
        <v>0</v>
      </c>
      <c r="H18215">
        <v>406250000</v>
      </c>
      <c r="I18215">
        <v>2</v>
      </c>
    </row>
    <row r="18216" spans="1:9" x14ac:dyDescent="0.25">
      <c r="A18216" s="1" t="s">
        <v>18223</v>
      </c>
      <c r="B18216">
        <v>21.899999999999959</v>
      </c>
      <c r="C18216">
        <v>4.2724950994459725</v>
      </c>
      <c r="D18216">
        <v>1.119179768071012</v>
      </c>
      <c r="E18216">
        <v>3.1533153313749605</v>
      </c>
      <c r="F18216">
        <v>-0.32976778882919522</v>
      </c>
      <c r="G18216">
        <v>21.80000000000004</v>
      </c>
      <c r="H18216">
        <v>375000000</v>
      </c>
      <c r="I18216">
        <v>0</v>
      </c>
    </row>
    <row r="18217" spans="1:9" x14ac:dyDescent="0.25">
      <c r="A18217" s="1" t="s">
        <v>18224</v>
      </c>
      <c r="B18217">
        <v>21.899999999999974</v>
      </c>
      <c r="C18217">
        <v>4.2513126028108932</v>
      </c>
      <c r="D18217">
        <v>1.125132383993801</v>
      </c>
      <c r="E18217">
        <v>3.1261802188170917</v>
      </c>
      <c r="F18217">
        <v>-0.3223292415601593</v>
      </c>
      <c r="G18217">
        <v>21.80000000000004</v>
      </c>
      <c r="H18217">
        <v>312500000</v>
      </c>
      <c r="I18217">
        <v>0</v>
      </c>
    </row>
    <row r="18218" spans="1:9" x14ac:dyDescent="0.25">
      <c r="A18218" s="1" t="s">
        <v>18225</v>
      </c>
      <c r="B18218">
        <v>19.900000000000013</v>
      </c>
      <c r="C18218">
        <v>0</v>
      </c>
      <c r="D18218">
        <v>0</v>
      </c>
      <c r="E18218">
        <v>0</v>
      </c>
      <c r="F18218">
        <v>0</v>
      </c>
      <c r="G18218">
        <v>19.800000000000011</v>
      </c>
      <c r="H18218">
        <v>265625000</v>
      </c>
      <c r="I18218">
        <v>0</v>
      </c>
    </row>
    <row r="18219" spans="1:9" x14ac:dyDescent="0.25">
      <c r="A18219" s="1" t="s">
        <v>18226</v>
      </c>
      <c r="B18219">
        <v>19.900000000000013</v>
      </c>
      <c r="C18219">
        <v>0</v>
      </c>
      <c r="D18219">
        <v>0</v>
      </c>
      <c r="E18219">
        <v>0</v>
      </c>
      <c r="F18219">
        <v>0</v>
      </c>
      <c r="G18219">
        <v>19.800000000000011</v>
      </c>
      <c r="H18219">
        <v>390625000</v>
      </c>
      <c r="I18219">
        <v>0</v>
      </c>
    </row>
    <row r="18220" spans="1:9" x14ac:dyDescent="0.25">
      <c r="A18220" s="1" t="s">
        <v>18227</v>
      </c>
      <c r="B18220">
        <v>19.999999999999972</v>
      </c>
      <c r="C18220">
        <v>6.2439557634268006E-2</v>
      </c>
      <c r="D18220">
        <v>2.6379877183535072E-2</v>
      </c>
      <c r="E18220">
        <v>3.6059680450732934E-2</v>
      </c>
      <c r="F18220">
        <v>-4.072870174140597E-3</v>
      </c>
      <c r="G18220">
        <v>19.900000000000013</v>
      </c>
      <c r="H18220">
        <v>390625000</v>
      </c>
      <c r="I18220">
        <v>0</v>
      </c>
    </row>
    <row r="18221" spans="1:9" x14ac:dyDescent="0.25">
      <c r="A18221" s="1" t="s">
        <v>18228</v>
      </c>
      <c r="B18221">
        <v>19.999999999999954</v>
      </c>
      <c r="C18221">
        <v>5.1099593511668484E-2</v>
      </c>
      <c r="D18221">
        <v>2.1733984357992231E-2</v>
      </c>
      <c r="E18221">
        <v>2.9365609153676253E-2</v>
      </c>
      <c r="F18221">
        <v>-3.4942304197702612E-3</v>
      </c>
      <c r="G18221">
        <v>19.900000000000013</v>
      </c>
      <c r="H18221">
        <v>375000000</v>
      </c>
      <c r="I18221">
        <v>0</v>
      </c>
    </row>
    <row r="18222" spans="1:9" x14ac:dyDescent="0.25">
      <c r="A18222" s="1" t="s">
        <v>18229</v>
      </c>
      <c r="B18222">
        <v>20.299999999999958</v>
      </c>
      <c r="C18222">
        <v>1.7664622585274046</v>
      </c>
      <c r="D18222">
        <v>0.72766740350716796</v>
      </c>
      <c r="E18222">
        <v>1.0387948550202366</v>
      </c>
      <c r="F18222">
        <v>0.1408416011982454</v>
      </c>
      <c r="G18222">
        <v>20.200000000000017</v>
      </c>
      <c r="H18222">
        <v>406250000</v>
      </c>
      <c r="I18222">
        <v>0</v>
      </c>
    </row>
    <row r="18223" spans="1:9" x14ac:dyDescent="0.25">
      <c r="A18223" s="1" t="s">
        <v>18230</v>
      </c>
      <c r="B18223">
        <v>20.299999999999969</v>
      </c>
      <c r="C18223">
        <v>1.7170755876585675</v>
      </c>
      <c r="D18223">
        <v>0.70766970261332451</v>
      </c>
      <c r="E18223">
        <v>1.009405885045243</v>
      </c>
      <c r="F18223">
        <v>0.13692886664174075</v>
      </c>
      <c r="G18223">
        <v>20.200000000000017</v>
      </c>
      <c r="H18223">
        <v>343750000</v>
      </c>
      <c r="I18223">
        <v>0</v>
      </c>
    </row>
    <row r="18224" spans="1:9" x14ac:dyDescent="0.25">
      <c r="A18224" s="1" t="s">
        <v>18231</v>
      </c>
      <c r="B18224">
        <v>24.153640374241057</v>
      </c>
      <c r="C18224">
        <v>8.3696224431316342</v>
      </c>
      <c r="D18224">
        <v>6.539777846949713</v>
      </c>
      <c r="E18224">
        <v>1.8298445961819207</v>
      </c>
      <c r="F18224">
        <v>1</v>
      </c>
      <c r="G18224">
        <v>24.800000000000082</v>
      </c>
      <c r="H18224">
        <v>484375000</v>
      </c>
      <c r="I18224">
        <v>2</v>
      </c>
    </row>
    <row r="18225" spans="1:9" x14ac:dyDescent="0.25">
      <c r="A18225" s="1" t="s">
        <v>18232</v>
      </c>
      <c r="B18225">
        <v>24.381546287003278</v>
      </c>
      <c r="C18225">
        <v>8.1642590430945496</v>
      </c>
      <c r="D18225">
        <v>6.6140535951512334</v>
      </c>
      <c r="E18225">
        <v>1.5502054479433149</v>
      </c>
      <c r="F18225">
        <v>1</v>
      </c>
      <c r="G18225">
        <v>0</v>
      </c>
      <c r="H18225">
        <v>421875000</v>
      </c>
      <c r="I18225">
        <v>2</v>
      </c>
    </row>
    <row r="18226" spans="1:9" x14ac:dyDescent="0.25">
      <c r="A18226" s="1" t="s">
        <v>18233</v>
      </c>
      <c r="B18226">
        <v>19.999999999999972</v>
      </c>
      <c r="C18226">
        <v>0.10530477076215394</v>
      </c>
      <c r="D18226">
        <v>2.0691004557416015E-2</v>
      </c>
      <c r="E18226">
        <v>8.4613766204737928E-2</v>
      </c>
      <c r="F18226">
        <v>-1.2832713054347078E-2</v>
      </c>
      <c r="G18226">
        <v>19.900000000000013</v>
      </c>
      <c r="H18226">
        <v>250000000</v>
      </c>
      <c r="I18226">
        <v>0</v>
      </c>
    </row>
    <row r="18227" spans="1:9" x14ac:dyDescent="0.25">
      <c r="A18227" s="1" t="s">
        <v>18234</v>
      </c>
      <c r="B18227">
        <v>19.999999999999964</v>
      </c>
      <c r="C18227">
        <v>4.0871142925598125E-2</v>
      </c>
      <c r="D18227">
        <v>7.638371067635763E-3</v>
      </c>
      <c r="E18227">
        <v>3.3232771857962362E-2</v>
      </c>
      <c r="F18227">
        <v>-5.0662553621267925E-3</v>
      </c>
      <c r="G18227">
        <v>19.900000000000013</v>
      </c>
      <c r="H18227">
        <v>406250000</v>
      </c>
      <c r="I18227">
        <v>0</v>
      </c>
    </row>
    <row r="18228" spans="1:9" x14ac:dyDescent="0.25">
      <c r="A18228" s="1" t="s">
        <v>18235</v>
      </c>
      <c r="B18228">
        <v>19.900000000000013</v>
      </c>
      <c r="C18228">
        <v>0</v>
      </c>
      <c r="D18228">
        <v>0</v>
      </c>
      <c r="E18228">
        <v>0</v>
      </c>
      <c r="F18228">
        <v>0</v>
      </c>
      <c r="G18228">
        <v>19.800000000000011</v>
      </c>
      <c r="H18228">
        <v>390625000</v>
      </c>
      <c r="I18228">
        <v>0</v>
      </c>
    </row>
    <row r="18229" spans="1:9" x14ac:dyDescent="0.25">
      <c r="A18229" s="1" t="s">
        <v>18236</v>
      </c>
      <c r="B18229">
        <v>19.900000000000013</v>
      </c>
      <c r="C18229">
        <v>0</v>
      </c>
      <c r="D18229">
        <v>0</v>
      </c>
      <c r="E18229">
        <v>0</v>
      </c>
      <c r="F18229">
        <v>0</v>
      </c>
      <c r="G18229">
        <v>19.800000000000011</v>
      </c>
      <c r="H18229">
        <v>296875000</v>
      </c>
      <c r="I18229">
        <v>0</v>
      </c>
    </row>
    <row r="18230" spans="1:9" x14ac:dyDescent="0.25">
      <c r="A18230" s="1" t="s">
        <v>18237</v>
      </c>
      <c r="B18230">
        <v>19.900000000000013</v>
      </c>
      <c r="C18230">
        <v>0</v>
      </c>
      <c r="D18230">
        <v>0</v>
      </c>
      <c r="E18230">
        <v>0</v>
      </c>
      <c r="F18230">
        <v>0</v>
      </c>
      <c r="G18230">
        <v>19.800000000000011</v>
      </c>
      <c r="H18230">
        <v>281250000</v>
      </c>
      <c r="I18230">
        <v>0</v>
      </c>
    </row>
    <row r="18231" spans="1:9" x14ac:dyDescent="0.25">
      <c r="A18231" s="1" t="s">
        <v>18238</v>
      </c>
      <c r="B18231">
        <v>19.900000000000013</v>
      </c>
      <c r="C18231">
        <v>0</v>
      </c>
      <c r="D18231">
        <v>0</v>
      </c>
      <c r="E18231">
        <v>0</v>
      </c>
      <c r="F18231">
        <v>0</v>
      </c>
      <c r="G18231">
        <v>19.800000000000011</v>
      </c>
      <c r="H18231">
        <v>328125000</v>
      </c>
      <c r="I18231">
        <v>0</v>
      </c>
    </row>
    <row r="18232" spans="1:9" x14ac:dyDescent="0.25">
      <c r="A18232" s="1" t="s">
        <v>18239</v>
      </c>
      <c r="B18232">
        <v>19.900000000000013</v>
      </c>
      <c r="C18232">
        <v>0</v>
      </c>
      <c r="D18232">
        <v>0</v>
      </c>
      <c r="E18232">
        <v>0</v>
      </c>
      <c r="F18232">
        <v>0</v>
      </c>
      <c r="G18232">
        <v>19.800000000000011</v>
      </c>
      <c r="H18232">
        <v>375000000</v>
      </c>
      <c r="I18232">
        <v>0</v>
      </c>
    </row>
    <row r="18233" spans="1:9" x14ac:dyDescent="0.25">
      <c r="A18233" s="1" t="s">
        <v>18240</v>
      </c>
      <c r="B18233">
        <v>19.900000000000013</v>
      </c>
      <c r="C18233">
        <v>0</v>
      </c>
      <c r="D18233">
        <v>0</v>
      </c>
      <c r="E18233">
        <v>0</v>
      </c>
      <c r="F18233">
        <v>0</v>
      </c>
      <c r="G18233">
        <v>19.800000000000011</v>
      </c>
      <c r="H18233">
        <v>484375000</v>
      </c>
      <c r="I18233">
        <v>0</v>
      </c>
    </row>
    <row r="18234" spans="1:9" x14ac:dyDescent="0.25">
      <c r="A18234" s="1" t="s">
        <v>18241</v>
      </c>
      <c r="B18234">
        <v>53.180140840744862</v>
      </c>
      <c r="C18234">
        <v>66.205995086452148</v>
      </c>
      <c r="D18234">
        <v>35.428778483198791</v>
      </c>
      <c r="E18234">
        <v>30.777216603253358</v>
      </c>
      <c r="F18234">
        <v>-1</v>
      </c>
      <c r="G18234">
        <v>0</v>
      </c>
      <c r="H18234">
        <v>1046875000</v>
      </c>
      <c r="I18234">
        <v>0</v>
      </c>
    </row>
    <row r="18235" spans="1:9" x14ac:dyDescent="0.25">
      <c r="A18235" s="1" t="s">
        <v>18242</v>
      </c>
      <c r="B18235">
        <v>52.948523703947131</v>
      </c>
      <c r="C18235">
        <v>62.068968071103619</v>
      </c>
      <c r="D18235">
        <v>26.595742065332306</v>
      </c>
      <c r="E18235">
        <v>35.473226005771309</v>
      </c>
      <c r="F18235">
        <v>-1</v>
      </c>
      <c r="G18235">
        <v>0</v>
      </c>
      <c r="H18235">
        <v>1046875000</v>
      </c>
      <c r="I18235">
        <v>0</v>
      </c>
    </row>
    <row r="18236" spans="1:9" x14ac:dyDescent="0.25">
      <c r="A18236" s="1" t="s">
        <v>18243</v>
      </c>
      <c r="B18236">
        <v>54.548628819350689</v>
      </c>
      <c r="C18236">
        <v>68.065133314313215</v>
      </c>
      <c r="D18236">
        <v>36.052276253996091</v>
      </c>
      <c r="E18236">
        <v>32.012857060317096</v>
      </c>
      <c r="F18236">
        <v>1</v>
      </c>
      <c r="G18236">
        <v>0</v>
      </c>
      <c r="H18236">
        <v>1046875000</v>
      </c>
      <c r="I18236">
        <v>0</v>
      </c>
    </row>
    <row r="18237" spans="1:9" x14ac:dyDescent="0.25">
      <c r="A18237" s="1" t="s">
        <v>18244</v>
      </c>
      <c r="B18237">
        <v>52.398468157588248</v>
      </c>
      <c r="C18237">
        <v>62.611530883956505</v>
      </c>
      <c r="D18237">
        <v>27.212881934928532</v>
      </c>
      <c r="E18237">
        <v>35.398648949027972</v>
      </c>
      <c r="F18237">
        <v>1</v>
      </c>
      <c r="G18237">
        <v>0</v>
      </c>
      <c r="H18237">
        <v>1015625000</v>
      </c>
      <c r="I18237">
        <v>0</v>
      </c>
    </row>
    <row r="18238" spans="1:9" x14ac:dyDescent="0.25">
      <c r="A18238" s="1" t="s">
        <v>18245</v>
      </c>
      <c r="B18238">
        <v>53.566224075329636</v>
      </c>
      <c r="C18238">
        <v>62.085362000033577</v>
      </c>
      <c r="D18238">
        <v>29.085245214719841</v>
      </c>
      <c r="E18238">
        <v>33.00011678531375</v>
      </c>
      <c r="F18238">
        <v>-1</v>
      </c>
      <c r="G18238">
        <v>0</v>
      </c>
      <c r="H18238">
        <v>1046875000</v>
      </c>
      <c r="I18238">
        <v>0</v>
      </c>
    </row>
    <row r="18239" spans="1:9" x14ac:dyDescent="0.25">
      <c r="A18239" s="1" t="s">
        <v>18246</v>
      </c>
      <c r="B18239">
        <v>54.816690697726251</v>
      </c>
      <c r="C18239">
        <v>69.255381803347262</v>
      </c>
      <c r="D18239">
        <v>37.431209794240971</v>
      </c>
      <c r="E18239">
        <v>31.824172009106306</v>
      </c>
      <c r="F18239">
        <v>1</v>
      </c>
      <c r="G18239">
        <v>0</v>
      </c>
      <c r="H18239">
        <v>1015625000</v>
      </c>
      <c r="I18239">
        <v>0</v>
      </c>
    </row>
    <row r="18240" spans="1:9" x14ac:dyDescent="0.25">
      <c r="A18240" s="1" t="s">
        <v>18247</v>
      </c>
      <c r="B18240">
        <v>21.324988795323385</v>
      </c>
      <c r="C18240">
        <v>12.838275904891079</v>
      </c>
      <c r="D18240">
        <v>6.3435218962255853</v>
      </c>
      <c r="E18240">
        <v>6.4947540086654882</v>
      </c>
      <c r="F18240">
        <v>-1</v>
      </c>
      <c r="G18240">
        <v>0</v>
      </c>
      <c r="H18240">
        <v>343750000</v>
      </c>
      <c r="I18240">
        <v>1</v>
      </c>
    </row>
    <row r="18241" spans="1:9" x14ac:dyDescent="0.25">
      <c r="A18241" s="1" t="s">
        <v>18248</v>
      </c>
      <c r="B18241">
        <v>22.773518400605663</v>
      </c>
      <c r="C18241">
        <v>16.268251061188664</v>
      </c>
      <c r="D18241">
        <v>8.1318074545385173</v>
      </c>
      <c r="E18241">
        <v>8.1364436066501487</v>
      </c>
      <c r="F18241">
        <v>1</v>
      </c>
      <c r="G18241">
        <v>0</v>
      </c>
      <c r="H18241">
        <v>468750000</v>
      </c>
      <c r="I18241">
        <v>2</v>
      </c>
    </row>
    <row r="18242" spans="1:9" x14ac:dyDescent="0.25">
      <c r="A18242" s="1" t="s">
        <v>18249</v>
      </c>
      <c r="B18242">
        <v>5.4255758914051322</v>
      </c>
      <c r="C18242">
        <v>8.8696566134082726</v>
      </c>
      <c r="D18242">
        <v>5.6064179292246612</v>
      </c>
      <c r="E18242">
        <v>3.2632386841836101</v>
      </c>
      <c r="F18242">
        <v>1</v>
      </c>
      <c r="G18242">
        <v>0</v>
      </c>
      <c r="H18242">
        <v>125000000</v>
      </c>
      <c r="I18242">
        <v>1</v>
      </c>
    </row>
    <row r="18243" spans="1:9" x14ac:dyDescent="0.25">
      <c r="A18243" s="1" t="s">
        <v>18250</v>
      </c>
      <c r="B18243">
        <v>5.4252517576926254</v>
      </c>
      <c r="C18243">
        <v>8.8623665716204094</v>
      </c>
      <c r="D18243">
        <v>5.6061277735207167</v>
      </c>
      <c r="E18243">
        <v>3.2562387980996914</v>
      </c>
      <c r="F18243">
        <v>1</v>
      </c>
      <c r="G18243">
        <v>0</v>
      </c>
      <c r="H18243">
        <v>171875000</v>
      </c>
      <c r="I18243">
        <v>1</v>
      </c>
    </row>
    <row r="18244" spans="1:9" x14ac:dyDescent="0.25">
      <c r="A18244" s="1" t="s">
        <v>18251</v>
      </c>
      <c r="B18244">
        <v>41.062367618668127</v>
      </c>
      <c r="C18244">
        <v>58.103424785542288</v>
      </c>
      <c r="D18244">
        <v>32.371425283660258</v>
      </c>
      <c r="E18244">
        <v>25.731999501882036</v>
      </c>
      <c r="F18244">
        <v>1</v>
      </c>
      <c r="G18244">
        <v>48.600000000000421</v>
      </c>
      <c r="H18244">
        <v>1015625000</v>
      </c>
      <c r="I18244">
        <v>0</v>
      </c>
    </row>
    <row r="18245" spans="1:9" x14ac:dyDescent="0.25">
      <c r="A18245" s="1" t="s">
        <v>18252</v>
      </c>
      <c r="B18245">
        <v>50.643357035694471</v>
      </c>
      <c r="C18245">
        <v>70.461142653675722</v>
      </c>
      <c r="D18245">
        <v>35.422477066951387</v>
      </c>
      <c r="E18245">
        <v>35.038665586724271</v>
      </c>
      <c r="F18245">
        <v>-1</v>
      </c>
      <c r="G18245">
        <v>0</v>
      </c>
      <c r="H18245">
        <v>1187500000</v>
      </c>
      <c r="I18245">
        <v>0</v>
      </c>
    </row>
    <row r="18246" spans="1:9" x14ac:dyDescent="0.25">
      <c r="A18246" s="1" t="s">
        <v>18253</v>
      </c>
      <c r="B18246">
        <v>33.434041203476461</v>
      </c>
      <c r="C18246">
        <v>33.283634967823339</v>
      </c>
      <c r="D18246">
        <v>13.683548689594993</v>
      </c>
      <c r="E18246">
        <v>19.600086278228328</v>
      </c>
      <c r="F18246">
        <v>-1</v>
      </c>
      <c r="G18246">
        <v>38.600000000000279</v>
      </c>
      <c r="H18246">
        <v>750000000</v>
      </c>
      <c r="I18246">
        <v>0</v>
      </c>
    </row>
    <row r="18247" spans="1:9" x14ac:dyDescent="0.25">
      <c r="A18247" s="1" t="s">
        <v>18254</v>
      </c>
      <c r="B18247">
        <v>31.846374233190787</v>
      </c>
      <c r="C18247">
        <v>27.903041785481058</v>
      </c>
      <c r="D18247">
        <v>14.131473539969702</v>
      </c>
      <c r="E18247">
        <v>13.771568245511334</v>
      </c>
      <c r="F18247">
        <v>-1</v>
      </c>
      <c r="G18247">
        <v>37.400000000000261</v>
      </c>
      <c r="H18247">
        <v>687500000</v>
      </c>
      <c r="I18247">
        <v>0</v>
      </c>
    </row>
    <row r="18248" spans="1:9" x14ac:dyDescent="0.25">
      <c r="A18248" s="1" t="s">
        <v>18255</v>
      </c>
      <c r="B18248">
        <v>27.713860973002255</v>
      </c>
      <c r="C18248">
        <v>20.912281000551253</v>
      </c>
      <c r="D18248">
        <v>10.624207400410548</v>
      </c>
      <c r="E18248">
        <v>10.288073600140677</v>
      </c>
      <c r="F18248">
        <v>-1</v>
      </c>
      <c r="G18248">
        <v>30.600000000000165</v>
      </c>
      <c r="H18248">
        <v>500000000</v>
      </c>
      <c r="I18248">
        <v>0</v>
      </c>
    </row>
    <row r="18249" spans="1:9" x14ac:dyDescent="0.25">
      <c r="A18249" s="1" t="s">
        <v>18256</v>
      </c>
      <c r="B18249">
        <v>28.716017567176777</v>
      </c>
      <c r="C18249">
        <v>21.964065640393578</v>
      </c>
      <c r="D18249">
        <v>11.154307188670613</v>
      </c>
      <c r="E18249">
        <v>10.809758451722976</v>
      </c>
      <c r="F18249">
        <v>-1</v>
      </c>
      <c r="G18249">
        <v>36.500000000000249</v>
      </c>
      <c r="H18249">
        <v>656250000</v>
      </c>
      <c r="I18249">
        <v>0</v>
      </c>
    </row>
    <row r="18250" spans="1:9" x14ac:dyDescent="0.25">
      <c r="A18250" s="1" t="s">
        <v>18257</v>
      </c>
      <c r="B18250">
        <v>47.658290115236326</v>
      </c>
      <c r="C18250">
        <v>99.819103089323875</v>
      </c>
      <c r="D18250">
        <v>49.716202209505738</v>
      </c>
      <c r="E18250">
        <v>50.102900879818108</v>
      </c>
      <c r="F18250">
        <v>-1</v>
      </c>
      <c r="G18250">
        <v>0</v>
      </c>
      <c r="H18250">
        <v>1171875000</v>
      </c>
      <c r="I18250">
        <v>0</v>
      </c>
    </row>
    <row r="18251" spans="1:9" x14ac:dyDescent="0.25">
      <c r="A18251" s="1" t="s">
        <v>18258</v>
      </c>
      <c r="B18251">
        <v>36.838842880268878</v>
      </c>
      <c r="C18251">
        <v>134.75489853849413</v>
      </c>
      <c r="D18251">
        <v>66.186262215270943</v>
      </c>
      <c r="E18251">
        <v>68.568636323223217</v>
      </c>
      <c r="F18251">
        <v>1</v>
      </c>
      <c r="G18251">
        <v>0</v>
      </c>
      <c r="H18251">
        <v>1187500000</v>
      </c>
      <c r="I18251">
        <v>0</v>
      </c>
    </row>
    <row r="18252" spans="1:9" x14ac:dyDescent="0.25">
      <c r="A18252" s="1" t="s">
        <v>18259</v>
      </c>
      <c r="B18252">
        <v>44.701508755589494</v>
      </c>
      <c r="C18252">
        <v>84.113040092769836</v>
      </c>
      <c r="D18252">
        <v>44.986536527867969</v>
      </c>
      <c r="E18252">
        <v>39.126503564901924</v>
      </c>
      <c r="F18252">
        <v>1</v>
      </c>
      <c r="G18252">
        <v>0</v>
      </c>
      <c r="H18252">
        <v>953125000</v>
      </c>
      <c r="I18252">
        <v>0</v>
      </c>
    </row>
    <row r="18253" spans="1:9" x14ac:dyDescent="0.25">
      <c r="A18253" s="1" t="s">
        <v>18260</v>
      </c>
      <c r="B18253">
        <v>45.037901908958368</v>
      </c>
      <c r="C18253">
        <v>89.795036922334376</v>
      </c>
      <c r="D18253">
        <v>41.544374283287297</v>
      </c>
      <c r="E18253">
        <v>48.250662639047022</v>
      </c>
      <c r="F18253">
        <v>1</v>
      </c>
      <c r="G18253">
        <v>0</v>
      </c>
      <c r="H18253">
        <v>1140625000</v>
      </c>
      <c r="I18253">
        <v>0</v>
      </c>
    </row>
    <row r="18254" spans="1:9" x14ac:dyDescent="0.25">
      <c r="A18254" s="1" t="s">
        <v>18261</v>
      </c>
      <c r="B18254">
        <v>42.204890079069976</v>
      </c>
      <c r="C18254">
        <v>52.210083673216637</v>
      </c>
      <c r="D18254">
        <v>25.878918034148533</v>
      </c>
      <c r="E18254">
        <v>26.331165639068164</v>
      </c>
      <c r="F18254">
        <v>1</v>
      </c>
      <c r="G18254">
        <v>50.200000000000443</v>
      </c>
      <c r="H18254">
        <v>1015625000</v>
      </c>
      <c r="I18254">
        <v>0</v>
      </c>
    </row>
    <row r="18255" spans="1:9" x14ac:dyDescent="0.25">
      <c r="A18255" s="1" t="s">
        <v>18262</v>
      </c>
      <c r="B18255">
        <v>41.718605269886034</v>
      </c>
      <c r="C18255">
        <v>52.327507635719414</v>
      </c>
      <c r="D18255">
        <v>25.935501780781152</v>
      </c>
      <c r="E18255">
        <v>26.392005854938304</v>
      </c>
      <c r="F18255">
        <v>1</v>
      </c>
      <c r="G18255">
        <v>51.100000000000456</v>
      </c>
      <c r="H18255">
        <v>890625000</v>
      </c>
      <c r="I18255">
        <v>0</v>
      </c>
    </row>
    <row r="18256" spans="1:9" x14ac:dyDescent="0.25">
      <c r="A18256" s="1" t="s">
        <v>18263</v>
      </c>
      <c r="B18256">
        <v>38.141584488708283</v>
      </c>
      <c r="C18256">
        <v>46.249351413098537</v>
      </c>
      <c r="D18256">
        <v>16.624856723654847</v>
      </c>
      <c r="E18256">
        <v>29.624494689443694</v>
      </c>
      <c r="F18256">
        <v>-1</v>
      </c>
      <c r="G18256">
        <v>48.000000000000412</v>
      </c>
      <c r="H18256">
        <v>828125000</v>
      </c>
      <c r="I18256">
        <v>0</v>
      </c>
    </row>
    <row r="18257" spans="1:9" x14ac:dyDescent="0.25">
      <c r="A18257" s="1" t="s">
        <v>18264</v>
      </c>
      <c r="B18257">
        <v>37.621663078813718</v>
      </c>
      <c r="C18257">
        <v>40.276686147833978</v>
      </c>
      <c r="D18257">
        <v>19.919928154949613</v>
      </c>
      <c r="E18257">
        <v>20.35675799288434</v>
      </c>
      <c r="F18257">
        <v>1</v>
      </c>
      <c r="G18257">
        <v>45.600000000000378</v>
      </c>
      <c r="H18257">
        <v>921875000</v>
      </c>
      <c r="I18257">
        <v>0</v>
      </c>
    </row>
    <row r="18258" spans="1:9" x14ac:dyDescent="0.25">
      <c r="A18258" s="1" t="s">
        <v>18265</v>
      </c>
      <c r="B18258">
        <v>37.385027496792659</v>
      </c>
      <c r="C18258">
        <v>127.75413923466559</v>
      </c>
      <c r="D18258">
        <v>59.94218936612824</v>
      </c>
      <c r="E18258">
        <v>67.811949868537283</v>
      </c>
      <c r="F18258">
        <v>1</v>
      </c>
      <c r="G18258">
        <v>0</v>
      </c>
      <c r="H18258">
        <v>1328125000</v>
      </c>
      <c r="I18258">
        <v>0</v>
      </c>
    </row>
    <row r="18259" spans="1:9" x14ac:dyDescent="0.25">
      <c r="A18259" s="1" t="s">
        <v>18266</v>
      </c>
      <c r="B18259">
        <v>37.583972419889903</v>
      </c>
      <c r="C18259">
        <v>134.35885921803882</v>
      </c>
      <c r="D18259">
        <v>71.96692652335426</v>
      </c>
      <c r="E18259">
        <v>62.391932694684563</v>
      </c>
      <c r="F18259">
        <v>1</v>
      </c>
      <c r="G18259">
        <v>0</v>
      </c>
      <c r="H18259">
        <v>1343750000</v>
      </c>
      <c r="I18259">
        <v>0</v>
      </c>
    </row>
    <row r="18260" spans="1:9" x14ac:dyDescent="0.25">
      <c r="A18260" s="1" t="s">
        <v>18267</v>
      </c>
      <c r="B18260">
        <v>44.737981820126578</v>
      </c>
      <c r="C18260">
        <v>85.570063497056822</v>
      </c>
      <c r="D18260">
        <v>46.170073488455834</v>
      </c>
      <c r="E18260">
        <v>39.399990008600959</v>
      </c>
      <c r="F18260">
        <v>-1</v>
      </c>
      <c r="G18260">
        <v>0</v>
      </c>
      <c r="H18260">
        <v>1171875000</v>
      </c>
      <c r="I18260">
        <v>0</v>
      </c>
    </row>
    <row r="18261" spans="1:9" x14ac:dyDescent="0.25">
      <c r="A18261" s="1" t="s">
        <v>18268</v>
      </c>
      <c r="B18261">
        <v>45.894509656008211</v>
      </c>
      <c r="C18261">
        <v>98.148517426900341</v>
      </c>
      <c r="D18261">
        <v>55.595541489767626</v>
      </c>
      <c r="E18261">
        <v>42.552975937132679</v>
      </c>
      <c r="F18261">
        <v>-1</v>
      </c>
      <c r="G18261">
        <v>0</v>
      </c>
      <c r="H18261">
        <v>1171875000</v>
      </c>
      <c r="I18261">
        <v>0</v>
      </c>
    </row>
    <row r="18262" spans="1:9" x14ac:dyDescent="0.25">
      <c r="A18262" s="1" t="s">
        <v>18269</v>
      </c>
      <c r="B18262">
        <v>40.763836039413611</v>
      </c>
      <c r="C18262">
        <v>51.786135139186946</v>
      </c>
      <c r="D18262">
        <v>22.986367558540216</v>
      </c>
      <c r="E18262">
        <v>28.799767580646748</v>
      </c>
      <c r="F18262">
        <v>-1</v>
      </c>
      <c r="G18262">
        <v>51.500000000000462</v>
      </c>
      <c r="H18262">
        <v>1109375000</v>
      </c>
      <c r="I18262">
        <v>0</v>
      </c>
    </row>
    <row r="18263" spans="1:9" x14ac:dyDescent="0.25">
      <c r="A18263" s="1" t="s">
        <v>18270</v>
      </c>
      <c r="B18263">
        <v>48.780737197853142</v>
      </c>
      <c r="C18263">
        <v>71.073312350739698</v>
      </c>
      <c r="D18263">
        <v>35.785917788834425</v>
      </c>
      <c r="E18263">
        <v>35.287394561905145</v>
      </c>
      <c r="F18263">
        <v>-1</v>
      </c>
      <c r="G18263">
        <v>58.500000000000561</v>
      </c>
      <c r="H18263">
        <v>1093750000</v>
      </c>
      <c r="I18263">
        <v>0</v>
      </c>
    </row>
    <row r="18264" spans="1:9" x14ac:dyDescent="0.25">
      <c r="A18264" s="1" t="s">
        <v>18271</v>
      </c>
      <c r="B18264">
        <v>15.990876315551592</v>
      </c>
      <c r="C18264">
        <v>21.974831509083081</v>
      </c>
      <c r="D18264">
        <v>9.165148507618099</v>
      </c>
      <c r="E18264">
        <v>12.809683001464958</v>
      </c>
      <c r="F18264">
        <v>-1</v>
      </c>
      <c r="G18264">
        <v>0</v>
      </c>
      <c r="H18264">
        <v>1203125000</v>
      </c>
      <c r="I18264">
        <v>0</v>
      </c>
    </row>
    <row r="18265" spans="1:9" x14ac:dyDescent="0.25">
      <c r="A18265" s="1" t="s">
        <v>18272</v>
      </c>
      <c r="B18265">
        <v>17.893353915607054</v>
      </c>
      <c r="C18265">
        <v>26.04272793850668</v>
      </c>
      <c r="D18265">
        <v>12.387947565751427</v>
      </c>
      <c r="E18265">
        <v>13.654780372755226</v>
      </c>
      <c r="F18265">
        <v>-1</v>
      </c>
      <c r="G18265">
        <v>0</v>
      </c>
      <c r="H18265">
        <v>1093750000</v>
      </c>
      <c r="I18265">
        <v>0</v>
      </c>
    </row>
    <row r="18266" spans="1:9" x14ac:dyDescent="0.25">
      <c r="A18266" s="1" t="s">
        <v>18273</v>
      </c>
      <c r="B18266">
        <v>46.198581965734043</v>
      </c>
      <c r="C18266">
        <v>83.097641722524514</v>
      </c>
      <c r="D18266">
        <v>41.407890725385052</v>
      </c>
      <c r="E18266">
        <v>41.689750997139569</v>
      </c>
      <c r="F18266">
        <v>-1</v>
      </c>
      <c r="G18266">
        <v>0</v>
      </c>
      <c r="H18266">
        <v>1000000000</v>
      </c>
      <c r="I18266">
        <v>0</v>
      </c>
    </row>
    <row r="18267" spans="1:9" x14ac:dyDescent="0.25">
      <c r="A18267" s="1" t="s">
        <v>18274</v>
      </c>
      <c r="B18267">
        <v>44.552473763121455</v>
      </c>
      <c r="C18267">
        <v>79.576141669662775</v>
      </c>
      <c r="D18267">
        <v>39.640775488458438</v>
      </c>
      <c r="E18267">
        <v>39.935366181204273</v>
      </c>
      <c r="F18267">
        <v>1</v>
      </c>
      <c r="G18267">
        <v>0</v>
      </c>
      <c r="H18267">
        <v>1093750000</v>
      </c>
      <c r="I18267">
        <v>0</v>
      </c>
    </row>
    <row r="18268" spans="1:9" x14ac:dyDescent="0.25">
      <c r="A18268" s="1" t="s">
        <v>18275</v>
      </c>
      <c r="B18268">
        <v>48.267749736410941</v>
      </c>
      <c r="C18268">
        <v>84.407551721361273</v>
      </c>
      <c r="D18268">
        <v>45.175425153210583</v>
      </c>
      <c r="E18268">
        <v>39.232126568150719</v>
      </c>
      <c r="F18268">
        <v>1</v>
      </c>
      <c r="G18268">
        <v>0</v>
      </c>
      <c r="H18268">
        <v>1093750000</v>
      </c>
      <c r="I18268">
        <v>0</v>
      </c>
    </row>
    <row r="18269" spans="1:9" x14ac:dyDescent="0.25">
      <c r="A18269" s="1" t="s">
        <v>18276</v>
      </c>
      <c r="B18269">
        <v>43.870328205345182</v>
      </c>
      <c r="C18269">
        <v>69.604786848633566</v>
      </c>
      <c r="D18269">
        <v>34.639240207253515</v>
      </c>
      <c r="E18269">
        <v>34.965546641380072</v>
      </c>
      <c r="F18269">
        <v>1</v>
      </c>
      <c r="G18269">
        <v>0</v>
      </c>
      <c r="H18269">
        <v>1187500000</v>
      </c>
      <c r="I18269">
        <v>0</v>
      </c>
    </row>
    <row r="18270" spans="1:9" x14ac:dyDescent="0.25">
      <c r="A18270" s="1" t="s">
        <v>18277</v>
      </c>
      <c r="B18270">
        <v>39.833751811462868</v>
      </c>
      <c r="C18270">
        <v>51.048420774553577</v>
      </c>
      <c r="D18270">
        <v>22.209985832416614</v>
      </c>
      <c r="E18270">
        <v>28.838434942137006</v>
      </c>
      <c r="F18270">
        <v>-1</v>
      </c>
      <c r="G18270">
        <v>49.000000000000426</v>
      </c>
      <c r="H18270">
        <v>875000000</v>
      </c>
      <c r="I18270">
        <v>0</v>
      </c>
    </row>
    <row r="18271" spans="1:9" x14ac:dyDescent="0.25">
      <c r="A18271" s="1" t="s">
        <v>18278</v>
      </c>
      <c r="B18271">
        <v>44.988588796888408</v>
      </c>
      <c r="C18271">
        <v>117.38102787302175</v>
      </c>
      <c r="D18271">
        <v>53.304812318291106</v>
      </c>
      <c r="E18271">
        <v>64.076215554730751</v>
      </c>
      <c r="F18271">
        <v>-1</v>
      </c>
      <c r="G18271">
        <v>0</v>
      </c>
      <c r="H18271">
        <v>1343750000</v>
      </c>
      <c r="I18271">
        <v>0</v>
      </c>
    </row>
    <row r="18272" spans="1:9" x14ac:dyDescent="0.25">
      <c r="A18272" s="1" t="s">
        <v>18279</v>
      </c>
      <c r="B18272">
        <v>31.689442575511439</v>
      </c>
      <c r="C18272">
        <v>33.562897789087486</v>
      </c>
      <c r="D18272">
        <v>13.477892527489681</v>
      </c>
      <c r="E18272">
        <v>20.085005261597765</v>
      </c>
      <c r="F18272">
        <v>-1</v>
      </c>
      <c r="G18272">
        <v>38.500000000000277</v>
      </c>
      <c r="H18272">
        <v>1093750000</v>
      </c>
      <c r="I18272">
        <v>0</v>
      </c>
    </row>
    <row r="18273" spans="1:9" x14ac:dyDescent="0.25">
      <c r="A18273" s="1" t="s">
        <v>18280</v>
      </c>
      <c r="B18273">
        <v>32.055954179536187</v>
      </c>
      <c r="C18273">
        <v>27.196016744703133</v>
      </c>
      <c r="D18273">
        <v>13.435032240831754</v>
      </c>
      <c r="E18273">
        <v>13.760984503871388</v>
      </c>
      <c r="F18273">
        <v>1</v>
      </c>
      <c r="G18273">
        <v>38.900000000000283</v>
      </c>
      <c r="H18273">
        <v>1015625000</v>
      </c>
      <c r="I18273">
        <v>0</v>
      </c>
    </row>
    <row r="18274" spans="1:9" x14ac:dyDescent="0.25">
      <c r="A18274" s="1" t="s">
        <v>18281</v>
      </c>
      <c r="B18274">
        <v>45.527836601281265</v>
      </c>
      <c r="C18274">
        <v>66.427080646947658</v>
      </c>
      <c r="D18274">
        <v>33.332167215164517</v>
      </c>
      <c r="E18274">
        <v>33.09491343178307</v>
      </c>
      <c r="F18274">
        <v>-1</v>
      </c>
      <c r="G18274">
        <v>56.500000000000533</v>
      </c>
      <c r="H18274">
        <v>1015625000</v>
      </c>
      <c r="I18274">
        <v>0</v>
      </c>
    </row>
    <row r="18275" spans="1:9" x14ac:dyDescent="0.25">
      <c r="A18275" s="1" t="s">
        <v>18282</v>
      </c>
      <c r="B18275">
        <v>48.719920702401708</v>
      </c>
      <c r="C18275">
        <v>74.237489157923434</v>
      </c>
      <c r="D18275">
        <v>30.955589366965011</v>
      </c>
      <c r="E18275">
        <v>43.281899790958484</v>
      </c>
      <c r="F18275">
        <v>-1</v>
      </c>
      <c r="G18275">
        <v>59.900000000000581</v>
      </c>
      <c r="H18275">
        <v>1078125000</v>
      </c>
      <c r="I18275">
        <v>0</v>
      </c>
    </row>
    <row r="18276" spans="1:9" x14ac:dyDescent="0.25">
      <c r="A18276" s="1" t="s">
        <v>18283</v>
      </c>
      <c r="B18276">
        <v>38.502149169221809</v>
      </c>
      <c r="C18276">
        <v>48.470544850273981</v>
      </c>
      <c r="D18276">
        <v>21.212230497623658</v>
      </c>
      <c r="E18276">
        <v>27.258314352650302</v>
      </c>
      <c r="F18276">
        <v>-1</v>
      </c>
      <c r="G18276">
        <v>47.800000000000409</v>
      </c>
      <c r="H18276">
        <v>984375000</v>
      </c>
      <c r="I18276">
        <v>0</v>
      </c>
    </row>
    <row r="18277" spans="1:9" x14ac:dyDescent="0.25">
      <c r="A18277" s="1" t="s">
        <v>18284</v>
      </c>
      <c r="B18277">
        <v>42.043017732123765</v>
      </c>
      <c r="C18277">
        <v>55.554667904631977</v>
      </c>
      <c r="D18277">
        <v>31.058769536786354</v>
      </c>
      <c r="E18277">
        <v>24.495898367845619</v>
      </c>
      <c r="F18277">
        <v>1</v>
      </c>
      <c r="G18277">
        <v>52.400000000000475</v>
      </c>
      <c r="H18277">
        <v>984375000</v>
      </c>
      <c r="I18277">
        <v>0</v>
      </c>
    </row>
    <row r="18278" spans="1:9" x14ac:dyDescent="0.25">
      <c r="A18278" s="1" t="s">
        <v>18285</v>
      </c>
      <c r="B18278">
        <v>30.249145838378801</v>
      </c>
      <c r="C18278">
        <v>26.76462313652894</v>
      </c>
      <c r="D18278">
        <v>16.647099104788531</v>
      </c>
      <c r="E18278">
        <v>10.11752403174043</v>
      </c>
      <c r="F18278">
        <v>-1</v>
      </c>
      <c r="G18278">
        <v>33.200000000000202</v>
      </c>
      <c r="H18278">
        <v>546875000</v>
      </c>
      <c r="I18278">
        <v>0</v>
      </c>
    </row>
    <row r="18279" spans="1:9" x14ac:dyDescent="0.25">
      <c r="A18279" s="1" t="s">
        <v>18286</v>
      </c>
      <c r="B18279">
        <v>30.589456213623048</v>
      </c>
      <c r="C18279">
        <v>26.85862375840135</v>
      </c>
      <c r="D18279">
        <v>16.687753669541237</v>
      </c>
      <c r="E18279">
        <v>10.170870088860116</v>
      </c>
      <c r="F18279">
        <v>1</v>
      </c>
      <c r="G18279">
        <v>38.500000000000277</v>
      </c>
      <c r="H18279">
        <v>609375000</v>
      </c>
      <c r="I18279">
        <v>0</v>
      </c>
    </row>
    <row r="18280" spans="1:9" x14ac:dyDescent="0.25">
      <c r="A18280" s="1" t="s">
        <v>18287</v>
      </c>
      <c r="B18280">
        <v>27.686802516980048</v>
      </c>
      <c r="C18280">
        <v>14.41286693868182</v>
      </c>
      <c r="D18280">
        <v>7.3063020640981824</v>
      </c>
      <c r="E18280">
        <v>7.1065648745836345</v>
      </c>
      <c r="F18280">
        <v>-1</v>
      </c>
      <c r="G18280">
        <v>30.400000000000162</v>
      </c>
      <c r="H18280">
        <v>531250000</v>
      </c>
      <c r="I18280">
        <v>0</v>
      </c>
    </row>
    <row r="18281" spans="1:9" x14ac:dyDescent="0.25">
      <c r="A18281" s="1" t="s">
        <v>18288</v>
      </c>
      <c r="B18281">
        <v>28.982290959096208</v>
      </c>
      <c r="C18281">
        <v>25.541671459390169</v>
      </c>
      <c r="D18281">
        <v>9.745021377101402</v>
      </c>
      <c r="E18281">
        <v>15.796650082288798</v>
      </c>
      <c r="F18281">
        <v>-1</v>
      </c>
      <c r="G18281">
        <v>31.900000000000183</v>
      </c>
      <c r="H18281">
        <v>562500000</v>
      </c>
      <c r="I18281">
        <v>0</v>
      </c>
    </row>
    <row r="18282" spans="1:9" x14ac:dyDescent="0.25">
      <c r="A18282" s="1" t="s">
        <v>18289</v>
      </c>
      <c r="B18282">
        <v>40.078447745555501</v>
      </c>
      <c r="C18282">
        <v>133.77677272934076</v>
      </c>
      <c r="D18282">
        <v>59.981089850646711</v>
      </c>
      <c r="E18282">
        <v>73.79568287869391</v>
      </c>
      <c r="F18282">
        <v>1</v>
      </c>
      <c r="G18282">
        <v>0</v>
      </c>
      <c r="H18282">
        <v>1218750000</v>
      </c>
      <c r="I18282">
        <v>0</v>
      </c>
    </row>
    <row r="18283" spans="1:9" x14ac:dyDescent="0.25">
      <c r="A18283" s="1" t="s">
        <v>18290</v>
      </c>
      <c r="B18283">
        <v>34.852373398842836</v>
      </c>
      <c r="C18283">
        <v>117.76923783661208</v>
      </c>
      <c r="D18283">
        <v>54.832606253598954</v>
      </c>
      <c r="E18283">
        <v>62.936631583013146</v>
      </c>
      <c r="F18283">
        <v>-1</v>
      </c>
      <c r="G18283">
        <v>0</v>
      </c>
      <c r="H18283">
        <v>1203125000</v>
      </c>
      <c r="I18283">
        <v>0</v>
      </c>
    </row>
    <row r="18284" spans="1:9" x14ac:dyDescent="0.25">
      <c r="A18284" s="1" t="s">
        <v>18291</v>
      </c>
      <c r="B18284">
        <v>47.638069932934023</v>
      </c>
      <c r="C18284">
        <v>73.136823661037198</v>
      </c>
      <c r="D18284">
        <v>36.310217379055779</v>
      </c>
      <c r="E18284">
        <v>36.82660628198137</v>
      </c>
      <c r="F18284">
        <v>1</v>
      </c>
      <c r="G18284">
        <v>0</v>
      </c>
      <c r="H18284">
        <v>1218750000</v>
      </c>
      <c r="I18284">
        <v>0</v>
      </c>
    </row>
    <row r="18285" spans="1:9" x14ac:dyDescent="0.25">
      <c r="A18285" s="1" t="s">
        <v>18292</v>
      </c>
      <c r="B18285">
        <v>43.031658053608851</v>
      </c>
      <c r="C18285">
        <v>83.047796945600325</v>
      </c>
      <c r="D18285">
        <v>44.407583136226144</v>
      </c>
      <c r="E18285">
        <v>38.640213809374231</v>
      </c>
      <c r="F18285">
        <v>1</v>
      </c>
      <c r="G18285">
        <v>0</v>
      </c>
      <c r="H18285">
        <v>968750000</v>
      </c>
      <c r="I18285">
        <v>0</v>
      </c>
    </row>
    <row r="18286" spans="1:9" x14ac:dyDescent="0.25">
      <c r="A18286" s="1" t="s">
        <v>18293</v>
      </c>
      <c r="B18286">
        <v>16.352702231845669</v>
      </c>
      <c r="C18286">
        <v>25.259555901500349</v>
      </c>
      <c r="D18286">
        <v>14.525150719510748</v>
      </c>
      <c r="E18286">
        <v>10.734405181989569</v>
      </c>
      <c r="F18286">
        <v>1</v>
      </c>
      <c r="G18286">
        <v>0</v>
      </c>
      <c r="H18286">
        <v>1234375000</v>
      </c>
      <c r="I18286">
        <v>0</v>
      </c>
    </row>
    <row r="18287" spans="1:9" x14ac:dyDescent="0.25">
      <c r="A18287" s="1" t="s">
        <v>18294</v>
      </c>
      <c r="B18287">
        <v>16.894007720874956</v>
      </c>
      <c r="C18287">
        <v>26.651603098652345</v>
      </c>
      <c r="D18287">
        <v>15.538035974794381</v>
      </c>
      <c r="E18287">
        <v>11.113567123857933</v>
      </c>
      <c r="F18287">
        <v>1</v>
      </c>
      <c r="G18287">
        <v>0</v>
      </c>
      <c r="H18287">
        <v>1156250000</v>
      </c>
      <c r="I18287">
        <v>0</v>
      </c>
    </row>
    <row r="18288" spans="1:9" x14ac:dyDescent="0.25">
      <c r="A18288" s="1" t="s">
        <v>18295</v>
      </c>
      <c r="B18288">
        <v>21.699999999999989</v>
      </c>
      <c r="C18288">
        <v>6.5109528461850168</v>
      </c>
      <c r="D18288">
        <v>3.3513914920411003</v>
      </c>
      <c r="E18288">
        <v>3.1595613541439196</v>
      </c>
      <c r="F18288">
        <v>-1</v>
      </c>
      <c r="G18288">
        <v>21.600000000000037</v>
      </c>
      <c r="H18288">
        <v>406250000</v>
      </c>
      <c r="I18288">
        <v>0</v>
      </c>
    </row>
    <row r="18289" spans="1:9" x14ac:dyDescent="0.25">
      <c r="A18289" s="1" t="s">
        <v>18296</v>
      </c>
      <c r="B18289">
        <v>21.700000000000021</v>
      </c>
      <c r="C18289">
        <v>7.3239323049394409</v>
      </c>
      <c r="D18289">
        <v>3.7594942190413136</v>
      </c>
      <c r="E18289">
        <v>3.5644380858981295</v>
      </c>
      <c r="F18289">
        <v>-1</v>
      </c>
      <c r="G18289">
        <v>21.600000000000037</v>
      </c>
      <c r="H18289">
        <v>500000000</v>
      </c>
      <c r="I18289">
        <v>0</v>
      </c>
    </row>
    <row r="18290" spans="1:9" x14ac:dyDescent="0.25">
      <c r="A18290" s="1" t="s">
        <v>18297</v>
      </c>
      <c r="B18290">
        <v>43.202160428136622</v>
      </c>
      <c r="C18290">
        <v>115.89366744074105</v>
      </c>
      <c r="D18290">
        <v>51.026492558437539</v>
      </c>
      <c r="E18290">
        <v>64.867174882303303</v>
      </c>
      <c r="F18290">
        <v>1</v>
      </c>
      <c r="G18290">
        <v>0</v>
      </c>
      <c r="H18290">
        <v>1250000000</v>
      </c>
      <c r="I18290">
        <v>0</v>
      </c>
    </row>
    <row r="18291" spans="1:9" x14ac:dyDescent="0.25">
      <c r="A18291" s="1" t="s">
        <v>18298</v>
      </c>
      <c r="B18291">
        <v>45.040393084795106</v>
      </c>
      <c r="C18291">
        <v>62.081725596455875</v>
      </c>
      <c r="D18291">
        <v>37.53916815285141</v>
      </c>
      <c r="E18291">
        <v>24.542557443604469</v>
      </c>
      <c r="F18291">
        <v>-1</v>
      </c>
      <c r="G18291">
        <v>55.60000000000052</v>
      </c>
      <c r="H18291">
        <v>1109375000</v>
      </c>
      <c r="I18291">
        <v>0</v>
      </c>
    </row>
    <row r="18292" spans="1:9" x14ac:dyDescent="0.25">
      <c r="A18292" s="1" t="s">
        <v>18299</v>
      </c>
      <c r="B18292">
        <v>44.911041937760089</v>
      </c>
      <c r="C18292">
        <v>63.667705178957355</v>
      </c>
      <c r="D18292">
        <v>38.338410963162865</v>
      </c>
      <c r="E18292">
        <v>25.329294215794487</v>
      </c>
      <c r="F18292">
        <v>1</v>
      </c>
      <c r="G18292">
        <v>53.600000000000492</v>
      </c>
      <c r="H18292">
        <v>953125000</v>
      </c>
      <c r="I18292">
        <v>0</v>
      </c>
    </row>
    <row r="18293" spans="1:9" x14ac:dyDescent="0.25">
      <c r="A18293" s="1" t="s">
        <v>18300</v>
      </c>
      <c r="B18293">
        <v>44.940562748279689</v>
      </c>
      <c r="C18293">
        <v>113.52434377086793</v>
      </c>
      <c r="D18293">
        <v>58.664832377379383</v>
      </c>
      <c r="E18293">
        <v>54.859511393488376</v>
      </c>
      <c r="F18293">
        <v>-1</v>
      </c>
      <c r="G18293">
        <v>0</v>
      </c>
      <c r="H18293">
        <v>1250000000</v>
      </c>
      <c r="I18293">
        <v>0</v>
      </c>
    </row>
    <row r="18294" spans="1:9" x14ac:dyDescent="0.25">
      <c r="A18294" s="1" t="s">
        <v>18301</v>
      </c>
      <c r="B18294">
        <v>36.265078339630769</v>
      </c>
      <c r="C18294">
        <v>38.919179940188243</v>
      </c>
      <c r="D18294">
        <v>22.829947337427082</v>
      </c>
      <c r="E18294">
        <v>16.089232602761108</v>
      </c>
      <c r="F18294">
        <v>1</v>
      </c>
      <c r="G18294">
        <v>44.100000000000357</v>
      </c>
      <c r="H18294">
        <v>687500000</v>
      </c>
      <c r="I18294">
        <v>0</v>
      </c>
    </row>
    <row r="18295" spans="1:9" x14ac:dyDescent="0.25">
      <c r="A18295" s="1" t="s">
        <v>18302</v>
      </c>
      <c r="B18295">
        <v>35.287600762842573</v>
      </c>
      <c r="C18295">
        <v>36.59948644151023</v>
      </c>
      <c r="D18295">
        <v>24.809120652165795</v>
      </c>
      <c r="E18295">
        <v>11.790365789344403</v>
      </c>
      <c r="F18295">
        <v>1</v>
      </c>
      <c r="G18295">
        <v>40.700000000000308</v>
      </c>
      <c r="H18295">
        <v>750000000</v>
      </c>
      <c r="I18295">
        <v>0</v>
      </c>
    </row>
    <row r="18296" spans="1:9" x14ac:dyDescent="0.25">
      <c r="A18296" s="1" t="s">
        <v>18303</v>
      </c>
      <c r="B18296">
        <v>23.399999999999995</v>
      </c>
      <c r="C18296">
        <v>3.8883571233494481</v>
      </c>
      <c r="D18296">
        <v>1.7859025324441475</v>
      </c>
      <c r="E18296">
        <v>2.1024545909053005</v>
      </c>
      <c r="F18296">
        <v>0.9008582841154773</v>
      </c>
      <c r="G18296">
        <v>23.300000000000061</v>
      </c>
      <c r="H18296">
        <v>515625000</v>
      </c>
      <c r="I18296">
        <v>0</v>
      </c>
    </row>
    <row r="18297" spans="1:9" x14ac:dyDescent="0.25">
      <c r="A18297" s="1" t="s">
        <v>18304</v>
      </c>
      <c r="B18297">
        <v>23.500000000000018</v>
      </c>
      <c r="C18297">
        <v>4.2139858966736456</v>
      </c>
      <c r="D18297">
        <v>1.9484555085768447</v>
      </c>
      <c r="E18297">
        <v>2.2655303880968023</v>
      </c>
      <c r="F18297">
        <v>1</v>
      </c>
      <c r="G18297">
        <v>23.400000000000063</v>
      </c>
      <c r="H18297">
        <v>468750000</v>
      </c>
      <c r="I18297">
        <v>0</v>
      </c>
    </row>
    <row r="18298" spans="1:9" x14ac:dyDescent="0.25">
      <c r="A18298" s="1" t="s">
        <v>18305</v>
      </c>
      <c r="B18298">
        <v>17.172741468954186</v>
      </c>
      <c r="C18298">
        <v>24.732566409795318</v>
      </c>
      <c r="D18298">
        <v>13.693674401424284</v>
      </c>
      <c r="E18298">
        <v>11.038892008371011</v>
      </c>
      <c r="F18298">
        <v>1</v>
      </c>
      <c r="G18298">
        <v>0</v>
      </c>
      <c r="H18298">
        <v>1171875000</v>
      </c>
      <c r="I18298">
        <v>0</v>
      </c>
    </row>
    <row r="18299" spans="1:9" x14ac:dyDescent="0.25">
      <c r="A18299" s="1" t="s">
        <v>18306</v>
      </c>
      <c r="B18299">
        <v>44.778728349335402</v>
      </c>
      <c r="C18299">
        <v>77.867733577924085</v>
      </c>
      <c r="D18299">
        <v>38.709685865664142</v>
      </c>
      <c r="E18299">
        <v>39.15804771226005</v>
      </c>
      <c r="F18299">
        <v>1</v>
      </c>
      <c r="G18299">
        <v>0</v>
      </c>
      <c r="H18299">
        <v>1437500000</v>
      </c>
      <c r="I18299">
        <v>0</v>
      </c>
    </row>
    <row r="18300" spans="1:9" x14ac:dyDescent="0.25">
      <c r="A18300" s="1" t="s">
        <v>18307</v>
      </c>
      <c r="B18300">
        <v>43.985204968545538</v>
      </c>
      <c r="C18300">
        <v>106.40966444228057</v>
      </c>
      <c r="D18300">
        <v>47.597452630195001</v>
      </c>
      <c r="E18300">
        <v>58.812211812085515</v>
      </c>
      <c r="F18300">
        <v>1</v>
      </c>
      <c r="G18300">
        <v>0</v>
      </c>
      <c r="H18300">
        <v>1078125000</v>
      </c>
      <c r="I18300">
        <v>0</v>
      </c>
    </row>
    <row r="18301" spans="1:9" x14ac:dyDescent="0.25">
      <c r="A18301" s="1" t="s">
        <v>18308</v>
      </c>
      <c r="B18301">
        <v>45.844487367317171</v>
      </c>
      <c r="C18301">
        <v>80.623765623013341</v>
      </c>
      <c r="D18301">
        <v>36.919972407388279</v>
      </c>
      <c r="E18301">
        <v>43.703793215625161</v>
      </c>
      <c r="F18301">
        <v>1</v>
      </c>
      <c r="G18301">
        <v>0</v>
      </c>
      <c r="H18301">
        <v>1218750000</v>
      </c>
      <c r="I18301">
        <v>0</v>
      </c>
    </row>
    <row r="18302" spans="1:9" x14ac:dyDescent="0.25">
      <c r="A18302" s="1" t="s">
        <v>18309</v>
      </c>
      <c r="B18302">
        <v>20.150526109053004</v>
      </c>
      <c r="C18302">
        <v>33.566216156555427</v>
      </c>
      <c r="D18302">
        <v>15.30508275840106</v>
      </c>
      <c r="E18302">
        <v>18.261133398154374</v>
      </c>
      <c r="F18302">
        <v>1</v>
      </c>
      <c r="G18302">
        <v>0</v>
      </c>
      <c r="H18302">
        <v>1375000000</v>
      </c>
      <c r="I18302">
        <v>0</v>
      </c>
    </row>
    <row r="18303" spans="1:9" x14ac:dyDescent="0.25">
      <c r="A18303" s="1" t="s">
        <v>18310</v>
      </c>
      <c r="B18303">
        <v>20.177321574314654</v>
      </c>
      <c r="C18303">
        <v>26.863680541307563</v>
      </c>
      <c r="D18303">
        <v>13.41830140468003</v>
      </c>
      <c r="E18303">
        <v>13.445379136627535</v>
      </c>
      <c r="F18303">
        <v>1</v>
      </c>
      <c r="G18303">
        <v>0</v>
      </c>
      <c r="H18303">
        <v>1390625000</v>
      </c>
      <c r="I18303">
        <v>0</v>
      </c>
    </row>
    <row r="18304" spans="1:9" x14ac:dyDescent="0.25">
      <c r="A18304" s="1" t="s">
        <v>18311</v>
      </c>
      <c r="B18304">
        <v>28.123703201550754</v>
      </c>
      <c r="C18304">
        <v>16.502968510000038</v>
      </c>
      <c r="D18304">
        <v>8.4674883563565313</v>
      </c>
      <c r="E18304">
        <v>8.0354801536434888</v>
      </c>
      <c r="F18304">
        <v>-1</v>
      </c>
      <c r="G18304">
        <v>30.500000000000163</v>
      </c>
      <c r="H18304">
        <v>578125000</v>
      </c>
      <c r="I18304">
        <v>0</v>
      </c>
    </row>
    <row r="18305" spans="1:9" x14ac:dyDescent="0.25">
      <c r="A18305" s="1" t="s">
        <v>18312</v>
      </c>
      <c r="B18305">
        <v>27.567925759406602</v>
      </c>
      <c r="C18305">
        <v>16.173040795693389</v>
      </c>
      <c r="D18305">
        <v>8.3046312608634878</v>
      </c>
      <c r="E18305">
        <v>7.8684095348299081</v>
      </c>
      <c r="F18305">
        <v>1</v>
      </c>
      <c r="G18305">
        <v>30.500000000000163</v>
      </c>
      <c r="H18305">
        <v>515625000</v>
      </c>
      <c r="I18305">
        <v>0</v>
      </c>
    </row>
    <row r="18306" spans="1:9" x14ac:dyDescent="0.25">
      <c r="A18306" s="1" t="s">
        <v>18313</v>
      </c>
      <c r="B18306">
        <v>47.05984216872713</v>
      </c>
      <c r="C18306">
        <v>98.091833647369569</v>
      </c>
      <c r="D18306">
        <v>52.463468567243524</v>
      </c>
      <c r="E18306">
        <v>45.628365080125995</v>
      </c>
      <c r="F18306">
        <v>1</v>
      </c>
      <c r="G18306">
        <v>0</v>
      </c>
      <c r="H18306">
        <v>1156250000</v>
      </c>
      <c r="I18306">
        <v>0</v>
      </c>
    </row>
    <row r="18307" spans="1:9" x14ac:dyDescent="0.25">
      <c r="A18307" s="1" t="s">
        <v>18314</v>
      </c>
      <c r="B18307">
        <v>42.40547584211545</v>
      </c>
      <c r="C18307">
        <v>131.66161217316198</v>
      </c>
      <c r="D18307">
        <v>73.559200007817878</v>
      </c>
      <c r="E18307">
        <v>58.10241216534407</v>
      </c>
      <c r="F18307">
        <v>1</v>
      </c>
      <c r="G18307">
        <v>0</v>
      </c>
      <c r="H18307">
        <v>1328125000</v>
      </c>
      <c r="I18307">
        <v>0</v>
      </c>
    </row>
    <row r="18308" spans="1:9" x14ac:dyDescent="0.25">
      <c r="A18308" s="1" t="s">
        <v>18315</v>
      </c>
      <c r="B18308">
        <v>22.79999999999999</v>
      </c>
      <c r="C18308">
        <v>6.1199020488564457</v>
      </c>
      <c r="D18308">
        <v>2.9285915977007639</v>
      </c>
      <c r="E18308">
        <v>3.1913104511556805</v>
      </c>
      <c r="F18308">
        <v>1</v>
      </c>
      <c r="G18308">
        <v>23.100000000000058</v>
      </c>
      <c r="H18308">
        <v>468750000</v>
      </c>
      <c r="I18308">
        <v>0</v>
      </c>
    </row>
    <row r="18309" spans="1:9" x14ac:dyDescent="0.25">
      <c r="A18309" s="1" t="s">
        <v>18316</v>
      </c>
      <c r="B18309">
        <v>22.899999999999981</v>
      </c>
      <c r="C18309">
        <v>6.2198118221575971</v>
      </c>
      <c r="D18309">
        <v>2.977436581373035</v>
      </c>
      <c r="E18309">
        <v>3.242375240784567</v>
      </c>
      <c r="F18309">
        <v>1</v>
      </c>
      <c r="G18309">
        <v>23.20000000000006</v>
      </c>
      <c r="H18309">
        <v>515625000</v>
      </c>
      <c r="I18309">
        <v>0</v>
      </c>
    </row>
    <row r="18310" spans="1:9" x14ac:dyDescent="0.25">
      <c r="A18310" s="1" t="s">
        <v>18317</v>
      </c>
      <c r="B18310">
        <v>21.599999999999966</v>
      </c>
      <c r="C18310">
        <v>1.8336604965439771</v>
      </c>
      <c r="D18310">
        <v>0.80013446169307434</v>
      </c>
      <c r="E18310">
        <v>1.0335260348509028</v>
      </c>
      <c r="F18310">
        <v>0.2745467360882432</v>
      </c>
      <c r="G18310">
        <v>21.500000000000036</v>
      </c>
      <c r="H18310">
        <v>468750000</v>
      </c>
      <c r="I18310">
        <v>0</v>
      </c>
    </row>
    <row r="18311" spans="1:9" x14ac:dyDescent="0.25">
      <c r="A18311" s="1" t="s">
        <v>18318</v>
      </c>
      <c r="B18311">
        <v>21.600000000000023</v>
      </c>
      <c r="C18311">
        <v>1.834491908458415</v>
      </c>
      <c r="D18311">
        <v>0.7998030897243531</v>
      </c>
      <c r="E18311">
        <v>1.0346888187340619</v>
      </c>
      <c r="F18311">
        <v>0.33824728592007958</v>
      </c>
      <c r="G18311">
        <v>21.500000000000036</v>
      </c>
      <c r="H18311">
        <v>390625000</v>
      </c>
      <c r="I18311">
        <v>0</v>
      </c>
    </row>
    <row r="18312" spans="1:9" x14ac:dyDescent="0.25">
      <c r="A18312" s="1" t="s">
        <v>18319</v>
      </c>
      <c r="B18312">
        <v>21.599999999999962</v>
      </c>
      <c r="C18312">
        <v>2.4022743425669546</v>
      </c>
      <c r="D18312">
        <v>1.1025102819830366</v>
      </c>
      <c r="E18312">
        <v>1.299764060583918</v>
      </c>
      <c r="F18312">
        <v>0.15609719289014556</v>
      </c>
      <c r="G18312">
        <v>21.500000000000036</v>
      </c>
      <c r="H18312">
        <v>375000000</v>
      </c>
      <c r="I18312">
        <v>0</v>
      </c>
    </row>
    <row r="18313" spans="1:9" x14ac:dyDescent="0.25">
      <c r="A18313" s="1" t="s">
        <v>18320</v>
      </c>
      <c r="B18313">
        <v>21.599999999999969</v>
      </c>
      <c r="C18313">
        <v>2.4032167758340841</v>
      </c>
      <c r="D18313">
        <v>1.1025762850565632</v>
      </c>
      <c r="E18313">
        <v>1.3006404907775209</v>
      </c>
      <c r="F18313">
        <v>0.15616848078933865</v>
      </c>
      <c r="G18313">
        <v>21.500000000000036</v>
      </c>
      <c r="H18313">
        <v>468750000</v>
      </c>
      <c r="I18313">
        <v>0</v>
      </c>
    </row>
    <row r="18314" spans="1:9" x14ac:dyDescent="0.25">
      <c r="A18314" s="1" t="s">
        <v>18321</v>
      </c>
      <c r="B18314">
        <v>18.347031419193023</v>
      </c>
      <c r="C18314">
        <v>31.742093850279208</v>
      </c>
      <c r="D18314">
        <v>17.248668713325564</v>
      </c>
      <c r="E18314">
        <v>14.493425136953604</v>
      </c>
      <c r="F18314">
        <v>-0.57313278986208083</v>
      </c>
      <c r="G18314">
        <v>0</v>
      </c>
      <c r="H18314">
        <v>1250000000</v>
      </c>
      <c r="I18314">
        <v>0</v>
      </c>
    </row>
    <row r="18315" spans="1:9" x14ac:dyDescent="0.25">
      <c r="A18315" s="1" t="s">
        <v>18322</v>
      </c>
      <c r="B18315">
        <v>42.264279984639451</v>
      </c>
      <c r="C18315">
        <v>102.32783421684771</v>
      </c>
      <c r="D18315">
        <v>57.278489672841097</v>
      </c>
      <c r="E18315">
        <v>45.04934454400663</v>
      </c>
      <c r="F18315">
        <v>1</v>
      </c>
      <c r="G18315">
        <v>0</v>
      </c>
      <c r="H18315">
        <v>1203125000</v>
      </c>
      <c r="I18315">
        <v>0</v>
      </c>
    </row>
    <row r="18316" spans="1:9" x14ac:dyDescent="0.25">
      <c r="A18316" s="1" t="s">
        <v>18323</v>
      </c>
      <c r="B18316">
        <v>42.747667136683745</v>
      </c>
      <c r="C18316">
        <v>100.96605185245831</v>
      </c>
      <c r="D18316">
        <v>48.753255376698732</v>
      </c>
      <c r="E18316">
        <v>52.212796475759504</v>
      </c>
      <c r="F18316">
        <v>1</v>
      </c>
      <c r="G18316">
        <v>0</v>
      </c>
      <c r="H18316">
        <v>1328125000</v>
      </c>
      <c r="I18316">
        <v>0</v>
      </c>
    </row>
    <row r="18317" spans="1:9" x14ac:dyDescent="0.25">
      <c r="A18317" s="1" t="s">
        <v>18324</v>
      </c>
      <c r="B18317">
        <v>17.476041891292887</v>
      </c>
      <c r="C18317">
        <v>24.753459742668813</v>
      </c>
      <c r="D18317">
        <v>13.240835914956081</v>
      </c>
      <c r="E18317">
        <v>11.512623827712714</v>
      </c>
      <c r="F18317">
        <v>1</v>
      </c>
      <c r="G18317">
        <v>0</v>
      </c>
      <c r="H18317">
        <v>1156250000</v>
      </c>
      <c r="I18317">
        <v>0</v>
      </c>
    </row>
    <row r="18318" spans="1:9" x14ac:dyDescent="0.25">
      <c r="A18318" s="1" t="s">
        <v>18325</v>
      </c>
      <c r="B18318">
        <v>45.881468555301673</v>
      </c>
      <c r="C18318">
        <v>66.543054835647965</v>
      </c>
      <c r="D18318">
        <v>29.913690567985185</v>
      </c>
      <c r="E18318">
        <v>36.629364267662822</v>
      </c>
      <c r="F18318">
        <v>-1</v>
      </c>
      <c r="G18318">
        <v>55.100000000000513</v>
      </c>
      <c r="H18318">
        <v>1093750000</v>
      </c>
      <c r="I18318">
        <v>0</v>
      </c>
    </row>
    <row r="18319" spans="1:9" x14ac:dyDescent="0.25">
      <c r="A18319" s="1" t="s">
        <v>18326</v>
      </c>
      <c r="B18319">
        <v>40.570408436797095</v>
      </c>
      <c r="C18319">
        <v>51.450321202530532</v>
      </c>
      <c r="D18319">
        <v>22.372400669949794</v>
      </c>
      <c r="E18319">
        <v>29.077920532580698</v>
      </c>
      <c r="F18319">
        <v>-1</v>
      </c>
      <c r="G18319">
        <v>46.200000000000387</v>
      </c>
      <c r="H18319">
        <v>812500000</v>
      </c>
      <c r="I18319">
        <v>0</v>
      </c>
    </row>
    <row r="18320" spans="1:9" x14ac:dyDescent="0.25">
      <c r="A18320" s="1" t="s">
        <v>18327</v>
      </c>
      <c r="B18320">
        <v>35.577387440399328</v>
      </c>
      <c r="C18320">
        <v>36.263266177146988</v>
      </c>
      <c r="D18320">
        <v>18.429525938802193</v>
      </c>
      <c r="E18320">
        <v>17.833740238344777</v>
      </c>
      <c r="F18320">
        <v>-1</v>
      </c>
      <c r="G18320">
        <v>38.900000000000283</v>
      </c>
      <c r="H18320">
        <v>812500000</v>
      </c>
      <c r="I18320">
        <v>0</v>
      </c>
    </row>
    <row r="18321" spans="1:9" x14ac:dyDescent="0.25">
      <c r="A18321" s="1" t="s">
        <v>18328</v>
      </c>
      <c r="B18321">
        <v>33.079649976304914</v>
      </c>
      <c r="C18321">
        <v>28.9107558562226</v>
      </c>
      <c r="D18321">
        <v>14.755287957055501</v>
      </c>
      <c r="E18321">
        <v>14.155467899167128</v>
      </c>
      <c r="F18321">
        <v>1</v>
      </c>
      <c r="G18321">
        <v>37.700000000000266</v>
      </c>
      <c r="H18321">
        <v>812500000</v>
      </c>
      <c r="I18321">
        <v>0</v>
      </c>
    </row>
    <row r="18322" spans="1:9" x14ac:dyDescent="0.25">
      <c r="A18322" s="1" t="s">
        <v>18329</v>
      </c>
      <c r="B18322">
        <v>48.243322722036943</v>
      </c>
      <c r="C18322">
        <v>77.007205319328989</v>
      </c>
      <c r="D18322">
        <v>44.931399021370396</v>
      </c>
      <c r="E18322">
        <v>32.075806297958593</v>
      </c>
      <c r="F18322">
        <v>1</v>
      </c>
      <c r="G18322">
        <v>0</v>
      </c>
      <c r="H18322">
        <v>1218750000</v>
      </c>
      <c r="I18322">
        <v>0</v>
      </c>
    </row>
    <row r="18323" spans="1:9" x14ac:dyDescent="0.25">
      <c r="A18323" s="1" t="s">
        <v>18330</v>
      </c>
      <c r="B18323">
        <v>49.910147662608942</v>
      </c>
      <c r="C18323">
        <v>84.19515622357163</v>
      </c>
      <c r="D18323">
        <v>39.102375279180556</v>
      </c>
      <c r="E18323">
        <v>45.092780944391052</v>
      </c>
      <c r="F18323">
        <v>-1</v>
      </c>
      <c r="G18323">
        <v>0</v>
      </c>
      <c r="H18323">
        <v>1484375000</v>
      </c>
      <c r="I18323">
        <v>0</v>
      </c>
    </row>
    <row r="18324" spans="1:9" x14ac:dyDescent="0.25">
      <c r="A18324" s="1" t="s">
        <v>18331</v>
      </c>
      <c r="B18324">
        <v>39.760343545282169</v>
      </c>
      <c r="C18324">
        <v>47.173573517226657</v>
      </c>
      <c r="D18324">
        <v>23.732658016692717</v>
      </c>
      <c r="E18324">
        <v>23.440915500533933</v>
      </c>
      <c r="F18324">
        <v>-1</v>
      </c>
      <c r="G18324">
        <v>51.500000000000462</v>
      </c>
      <c r="H18324">
        <v>937500000</v>
      </c>
      <c r="I18324">
        <v>0</v>
      </c>
    </row>
    <row r="18325" spans="1:9" x14ac:dyDescent="0.25">
      <c r="A18325" s="1" t="s">
        <v>18332</v>
      </c>
      <c r="B18325">
        <v>38.974964115779606</v>
      </c>
      <c r="C18325">
        <v>52.370288646340022</v>
      </c>
      <c r="D18325">
        <v>26.333124421136624</v>
      </c>
      <c r="E18325">
        <v>26.037164225203362</v>
      </c>
      <c r="F18325">
        <v>-1</v>
      </c>
      <c r="G18325">
        <v>48.500000000000419</v>
      </c>
      <c r="H18325">
        <v>968750000</v>
      </c>
      <c r="I18325">
        <v>0</v>
      </c>
    </row>
    <row r="18326" spans="1:9" x14ac:dyDescent="0.25">
      <c r="A18326" s="1" t="s">
        <v>18333</v>
      </c>
      <c r="B18326">
        <v>30.695927428909879</v>
      </c>
      <c r="C18326">
        <v>24.230561671014886</v>
      </c>
      <c r="D18326">
        <v>9.1145286278753233</v>
      </c>
      <c r="E18326">
        <v>15.116033043139575</v>
      </c>
      <c r="F18326">
        <v>-1</v>
      </c>
      <c r="G18326">
        <v>33.900000000000212</v>
      </c>
      <c r="H18326">
        <v>656250000</v>
      </c>
      <c r="I18326">
        <v>0</v>
      </c>
    </row>
    <row r="18327" spans="1:9" x14ac:dyDescent="0.25">
      <c r="A18327" s="1" t="s">
        <v>18334</v>
      </c>
      <c r="B18327">
        <v>33.557844154391248</v>
      </c>
      <c r="C18327">
        <v>33.735305233350289</v>
      </c>
      <c r="D18327">
        <v>20.15296888409728</v>
      </c>
      <c r="E18327">
        <v>13.582336349253042</v>
      </c>
      <c r="F18327">
        <v>1</v>
      </c>
      <c r="G18327">
        <v>39.40000000000029</v>
      </c>
      <c r="H18327">
        <v>796875000</v>
      </c>
      <c r="I18327">
        <v>0</v>
      </c>
    </row>
    <row r="18328" spans="1:9" x14ac:dyDescent="0.25">
      <c r="A18328" s="1" t="s">
        <v>18335</v>
      </c>
      <c r="B18328">
        <v>33.193580627351082</v>
      </c>
      <c r="C18328">
        <v>32.569188447799313</v>
      </c>
      <c r="D18328">
        <v>19.549697711338077</v>
      </c>
      <c r="E18328">
        <v>13.019490736461213</v>
      </c>
      <c r="F18328">
        <v>-1</v>
      </c>
      <c r="G18328">
        <v>37.800000000000267</v>
      </c>
      <c r="H18328">
        <v>781250000</v>
      </c>
      <c r="I18328">
        <v>0</v>
      </c>
    </row>
    <row r="18329" spans="1:9" x14ac:dyDescent="0.25">
      <c r="A18329" s="1" t="s">
        <v>18336</v>
      </c>
      <c r="B18329">
        <v>34.038823682694463</v>
      </c>
      <c r="C18329">
        <v>38.441641232847452</v>
      </c>
      <c r="D18329">
        <v>22.503193152731782</v>
      </c>
      <c r="E18329">
        <v>15.938448080115629</v>
      </c>
      <c r="F18329">
        <v>-1</v>
      </c>
      <c r="G18329">
        <v>39.100000000000286</v>
      </c>
      <c r="H18329">
        <v>765625000</v>
      </c>
      <c r="I18329">
        <v>0</v>
      </c>
    </row>
    <row r="18330" spans="1:9" x14ac:dyDescent="0.25">
      <c r="A18330" s="1" t="s">
        <v>18337</v>
      </c>
      <c r="B18330">
        <v>45.218022001948725</v>
      </c>
      <c r="C18330">
        <v>119.39479431902278</v>
      </c>
      <c r="D18330">
        <v>58.605740573286248</v>
      </c>
      <c r="E18330">
        <v>60.78905374573646</v>
      </c>
      <c r="F18330">
        <v>-1</v>
      </c>
      <c r="G18330">
        <v>0</v>
      </c>
      <c r="H18330">
        <v>1125000000</v>
      </c>
      <c r="I18330">
        <v>0</v>
      </c>
    </row>
    <row r="18331" spans="1:9" x14ac:dyDescent="0.25">
      <c r="A18331" s="1" t="s">
        <v>18338</v>
      </c>
      <c r="B18331">
        <v>45.591799610762223</v>
      </c>
      <c r="C18331">
        <v>107.24272148790814</v>
      </c>
      <c r="D18331">
        <v>54.225280454397506</v>
      </c>
      <c r="E18331">
        <v>53.017441033510686</v>
      </c>
      <c r="F18331">
        <v>1</v>
      </c>
      <c r="G18331">
        <v>0</v>
      </c>
      <c r="H18331">
        <v>1109375000</v>
      </c>
      <c r="I18331">
        <v>0</v>
      </c>
    </row>
    <row r="18332" spans="1:9" x14ac:dyDescent="0.25">
      <c r="A18332" s="1" t="s">
        <v>18339</v>
      </c>
      <c r="B18332">
        <v>21.600000000000023</v>
      </c>
      <c r="C18332">
        <v>2.5987866153531249</v>
      </c>
      <c r="D18332">
        <v>1.3970010737657668</v>
      </c>
      <c r="E18332">
        <v>1.2017855415873582</v>
      </c>
      <c r="F18332">
        <v>-0.36018539361591007</v>
      </c>
      <c r="G18332">
        <v>21.500000000000036</v>
      </c>
      <c r="H18332">
        <v>437500000</v>
      </c>
      <c r="I18332">
        <v>0</v>
      </c>
    </row>
    <row r="18333" spans="1:9" x14ac:dyDescent="0.25">
      <c r="A18333" s="1" t="s">
        <v>18340</v>
      </c>
      <c r="B18333">
        <v>21.599999999999959</v>
      </c>
      <c r="C18333">
        <v>2.6748955945432593</v>
      </c>
      <c r="D18333">
        <v>1.4356823384009538</v>
      </c>
      <c r="E18333">
        <v>1.2392132561423055</v>
      </c>
      <c r="F18333">
        <v>-0.46794403079593483</v>
      </c>
      <c r="G18333">
        <v>21.500000000000036</v>
      </c>
      <c r="H18333">
        <v>406250000</v>
      </c>
      <c r="I18333">
        <v>0</v>
      </c>
    </row>
    <row r="18334" spans="1:9" x14ac:dyDescent="0.25">
      <c r="A18334" s="1" t="s">
        <v>18341</v>
      </c>
      <c r="B18334">
        <v>21.100000000000051</v>
      </c>
      <c r="C18334">
        <v>2.2886482867569535</v>
      </c>
      <c r="D18334">
        <v>1.2161225709882615</v>
      </c>
      <c r="E18334">
        <v>1.072525715768692</v>
      </c>
      <c r="F18334">
        <v>-0.29481460154387529</v>
      </c>
      <c r="G18334">
        <v>21.000000000000028</v>
      </c>
      <c r="H18334">
        <v>468750000</v>
      </c>
      <c r="I18334">
        <v>0</v>
      </c>
    </row>
    <row r="18335" spans="1:9" x14ac:dyDescent="0.25">
      <c r="A18335" s="1" t="s">
        <v>18342</v>
      </c>
      <c r="B18335">
        <v>21.199999999999925</v>
      </c>
      <c r="C18335">
        <v>2.2940956135748762</v>
      </c>
      <c r="D18335">
        <v>1.2191178754446557</v>
      </c>
      <c r="E18335">
        <v>1.0749777381302206</v>
      </c>
      <c r="F18335">
        <v>-0.37377076845308732</v>
      </c>
      <c r="G18335">
        <v>21.10000000000003</v>
      </c>
      <c r="H18335">
        <v>406250000</v>
      </c>
      <c r="I18335">
        <v>0</v>
      </c>
    </row>
    <row r="18336" spans="1:9" x14ac:dyDescent="0.25">
      <c r="A18336" s="1" t="s">
        <v>18343</v>
      </c>
      <c r="B18336">
        <v>22.59232422995143</v>
      </c>
      <c r="C18336">
        <v>8.2587894471880503</v>
      </c>
      <c r="D18336">
        <v>4.2533512326455716</v>
      </c>
      <c r="E18336">
        <v>4.0054382145424787</v>
      </c>
      <c r="F18336">
        <v>-1</v>
      </c>
      <c r="G18336">
        <v>23.300000000000061</v>
      </c>
      <c r="H18336">
        <v>421875000</v>
      </c>
      <c r="I18336">
        <v>0</v>
      </c>
    </row>
    <row r="18337" spans="1:9" x14ac:dyDescent="0.25">
      <c r="A18337" s="1" t="s">
        <v>18344</v>
      </c>
      <c r="B18337">
        <v>21.780729352701407</v>
      </c>
      <c r="C18337">
        <v>7.4892231174304662</v>
      </c>
      <c r="D18337">
        <v>3.8707997748857448</v>
      </c>
      <c r="E18337">
        <v>3.6184233425447192</v>
      </c>
      <c r="F18337">
        <v>-1</v>
      </c>
      <c r="G18337">
        <v>21.80000000000004</v>
      </c>
      <c r="H18337">
        <v>343750000</v>
      </c>
      <c r="I18337">
        <v>0</v>
      </c>
    </row>
    <row r="18338" spans="1:9" x14ac:dyDescent="0.25">
      <c r="A18338" s="1" t="s">
        <v>18345</v>
      </c>
      <c r="B18338">
        <v>50.637586711025456</v>
      </c>
      <c r="C18338">
        <v>70.736853489319429</v>
      </c>
      <c r="D18338">
        <v>35.734773596216819</v>
      </c>
      <c r="E18338">
        <v>35.002079893102604</v>
      </c>
      <c r="F18338">
        <v>1</v>
      </c>
      <c r="G18338">
        <v>59.80000000000058</v>
      </c>
      <c r="H18338">
        <v>1203125000</v>
      </c>
      <c r="I18338">
        <v>0</v>
      </c>
    </row>
    <row r="18339" spans="1:9" x14ac:dyDescent="0.25">
      <c r="A18339" s="1" t="s">
        <v>18346</v>
      </c>
      <c r="B18339">
        <v>45.900889724193711</v>
      </c>
      <c r="C18339">
        <v>61.18800412672438</v>
      </c>
      <c r="D18339">
        <v>30.962687986583774</v>
      </c>
      <c r="E18339">
        <v>30.225316140140613</v>
      </c>
      <c r="F18339">
        <v>1</v>
      </c>
      <c r="G18339">
        <v>56.000000000000526</v>
      </c>
      <c r="H18339">
        <v>1078125000</v>
      </c>
      <c r="I18339">
        <v>0</v>
      </c>
    </row>
    <row r="18340" spans="1:9" x14ac:dyDescent="0.25">
      <c r="A18340" s="1" t="s">
        <v>18347</v>
      </c>
      <c r="B18340">
        <v>47.225988571272026</v>
      </c>
      <c r="C18340">
        <v>86.440328240786101</v>
      </c>
      <c r="D18340">
        <v>46.642081212527032</v>
      </c>
      <c r="E18340">
        <v>39.798247028259027</v>
      </c>
      <c r="F18340">
        <v>-1</v>
      </c>
      <c r="G18340">
        <v>0</v>
      </c>
      <c r="H18340">
        <v>1265625000</v>
      </c>
      <c r="I18340">
        <v>0</v>
      </c>
    </row>
    <row r="18341" spans="1:9" x14ac:dyDescent="0.25">
      <c r="A18341" s="1" t="s">
        <v>18348</v>
      </c>
      <c r="B18341">
        <v>36.92215252620862</v>
      </c>
      <c r="C18341">
        <v>56.108325474370929</v>
      </c>
      <c r="D18341">
        <v>32.710586880117134</v>
      </c>
      <c r="E18341">
        <v>23.397738594253841</v>
      </c>
      <c r="F18341">
        <v>1</v>
      </c>
      <c r="G18341">
        <v>0</v>
      </c>
      <c r="H18341">
        <v>1500000000</v>
      </c>
      <c r="I18341">
        <v>0</v>
      </c>
    </row>
    <row r="18342" spans="1:9" x14ac:dyDescent="0.25">
      <c r="A18342" s="1" t="s">
        <v>18349</v>
      </c>
      <c r="B18342">
        <v>24.007781709306101</v>
      </c>
      <c r="C18342">
        <v>6.9302264244999066</v>
      </c>
      <c r="D18342">
        <v>3.1838201134469344</v>
      </c>
      <c r="E18342">
        <v>3.7464063110529717</v>
      </c>
      <c r="F18342">
        <v>1</v>
      </c>
      <c r="G18342">
        <v>24.000000000000071</v>
      </c>
      <c r="H18342">
        <v>437500000</v>
      </c>
      <c r="I18342">
        <v>0</v>
      </c>
    </row>
    <row r="18343" spans="1:9" x14ac:dyDescent="0.25">
      <c r="A18343" s="1" t="s">
        <v>18350</v>
      </c>
      <c r="B18343">
        <v>25.884107992430149</v>
      </c>
      <c r="C18343">
        <v>9.7078067562095036</v>
      </c>
      <c r="D18343">
        <v>4.5719269989400475</v>
      </c>
      <c r="E18343">
        <v>5.1358797572694463</v>
      </c>
      <c r="F18343">
        <v>-0.66432610605503317</v>
      </c>
      <c r="G18343">
        <v>29.500000000000149</v>
      </c>
      <c r="H18343">
        <v>609375000</v>
      </c>
      <c r="I18343">
        <v>0</v>
      </c>
    </row>
    <row r="18344" spans="1:9" x14ac:dyDescent="0.25">
      <c r="A18344" s="1" t="s">
        <v>18351</v>
      </c>
      <c r="B18344">
        <v>23.600000000000009</v>
      </c>
      <c r="C18344">
        <v>2.7369327523609108</v>
      </c>
      <c r="D18344">
        <v>1.1167044766461309</v>
      </c>
      <c r="E18344">
        <v>1.6202282757147799</v>
      </c>
      <c r="F18344">
        <v>0.15947454528287608</v>
      </c>
      <c r="G18344">
        <v>23.500000000000064</v>
      </c>
      <c r="H18344">
        <v>484375000</v>
      </c>
      <c r="I18344">
        <v>0</v>
      </c>
    </row>
    <row r="18345" spans="1:9" x14ac:dyDescent="0.25">
      <c r="A18345" s="1" t="s">
        <v>18352</v>
      </c>
      <c r="B18345">
        <v>23.600000000000026</v>
      </c>
      <c r="C18345">
        <v>2.7366792617045386</v>
      </c>
      <c r="D18345">
        <v>1.116526209305742</v>
      </c>
      <c r="E18345">
        <v>1.6201530523987966</v>
      </c>
      <c r="F18345">
        <v>0.16164703245427781</v>
      </c>
      <c r="G18345">
        <v>23.500000000000064</v>
      </c>
      <c r="H18345">
        <v>437500000</v>
      </c>
      <c r="I18345">
        <v>0</v>
      </c>
    </row>
    <row r="18346" spans="1:9" x14ac:dyDescent="0.25">
      <c r="A18346" s="1" t="s">
        <v>18353</v>
      </c>
      <c r="B18346">
        <v>50.157317594295833</v>
      </c>
      <c r="C18346">
        <v>78.938642767742849</v>
      </c>
      <c r="D18346">
        <v>39.158542783110164</v>
      </c>
      <c r="E18346">
        <v>39.780099984632621</v>
      </c>
      <c r="F18346">
        <v>1</v>
      </c>
      <c r="G18346">
        <v>0</v>
      </c>
      <c r="H18346">
        <v>1312500000</v>
      </c>
      <c r="I18346">
        <v>0</v>
      </c>
    </row>
    <row r="18347" spans="1:9" x14ac:dyDescent="0.25">
      <c r="A18347" s="1" t="s">
        <v>18354</v>
      </c>
      <c r="B18347">
        <v>48.712715988976022</v>
      </c>
      <c r="C18347">
        <v>83.329994638699475</v>
      </c>
      <c r="D18347">
        <v>44.534050909373441</v>
      </c>
      <c r="E18347">
        <v>38.795943729325955</v>
      </c>
      <c r="F18347">
        <v>-1</v>
      </c>
      <c r="G18347">
        <v>0</v>
      </c>
      <c r="H18347">
        <v>1234375000</v>
      </c>
      <c r="I18347">
        <v>0</v>
      </c>
    </row>
    <row r="18348" spans="1:9" x14ac:dyDescent="0.25">
      <c r="A18348" s="1" t="s">
        <v>18355</v>
      </c>
      <c r="B18348">
        <v>48.38143688178792</v>
      </c>
      <c r="C18348">
        <v>69.793630421323925</v>
      </c>
      <c r="D18348">
        <v>34.50600615905531</v>
      </c>
      <c r="E18348">
        <v>35.287624262268615</v>
      </c>
      <c r="F18348">
        <v>1</v>
      </c>
      <c r="G18348">
        <v>0</v>
      </c>
      <c r="H18348">
        <v>1250000000</v>
      </c>
      <c r="I18348">
        <v>0</v>
      </c>
    </row>
    <row r="18349" spans="1:9" x14ac:dyDescent="0.25">
      <c r="A18349" s="1" t="s">
        <v>18356</v>
      </c>
      <c r="B18349">
        <v>47.286060333638858</v>
      </c>
      <c r="C18349">
        <v>74.472189614046954</v>
      </c>
      <c r="D18349">
        <v>36.842258264888898</v>
      </c>
      <c r="E18349">
        <v>37.629931349158092</v>
      </c>
      <c r="F18349">
        <v>1</v>
      </c>
      <c r="G18349">
        <v>0</v>
      </c>
      <c r="H18349">
        <v>1031250000</v>
      </c>
      <c r="I18349">
        <v>0</v>
      </c>
    </row>
    <row r="18350" spans="1:9" x14ac:dyDescent="0.25">
      <c r="A18350" s="1" t="s">
        <v>18357</v>
      </c>
      <c r="B18350">
        <v>23.162071598553045</v>
      </c>
      <c r="C18350">
        <v>24.302418566919599</v>
      </c>
      <c r="D18350">
        <v>12.810655895261606</v>
      </c>
      <c r="E18350">
        <v>11.491762671657995</v>
      </c>
      <c r="F18350">
        <v>1</v>
      </c>
      <c r="G18350">
        <v>0</v>
      </c>
      <c r="H18350">
        <v>1140625000</v>
      </c>
      <c r="I18350">
        <v>0</v>
      </c>
    </row>
    <row r="18351" spans="1:9" x14ac:dyDescent="0.25">
      <c r="A18351" s="1" t="s">
        <v>18358</v>
      </c>
      <c r="B18351">
        <v>22.323424642022545</v>
      </c>
      <c r="C18351">
        <v>20.956936252664597</v>
      </c>
      <c r="D18351">
        <v>12.659236410855765</v>
      </c>
      <c r="E18351">
        <v>8.2976998418088463</v>
      </c>
      <c r="F18351">
        <v>1</v>
      </c>
      <c r="G18351">
        <v>0</v>
      </c>
      <c r="H18351">
        <v>1359375000</v>
      </c>
      <c r="I18351">
        <v>0</v>
      </c>
    </row>
    <row r="18352" spans="1:9" x14ac:dyDescent="0.25">
      <c r="A18352" s="1" t="s">
        <v>18359</v>
      </c>
      <c r="B18352">
        <v>37.656815048070904</v>
      </c>
      <c r="C18352">
        <v>41.488304390428681</v>
      </c>
      <c r="D18352">
        <v>14.029470734404356</v>
      </c>
      <c r="E18352">
        <v>27.458833656024368</v>
      </c>
      <c r="F18352">
        <v>-1</v>
      </c>
      <c r="G18352">
        <v>45.600000000000378</v>
      </c>
      <c r="H18352">
        <v>875000000</v>
      </c>
      <c r="I18352">
        <v>0</v>
      </c>
    </row>
    <row r="18353" spans="1:9" x14ac:dyDescent="0.25">
      <c r="A18353" s="1" t="s">
        <v>18360</v>
      </c>
      <c r="B18353">
        <v>40.170893882382181</v>
      </c>
      <c r="C18353">
        <v>50.073927916107515</v>
      </c>
      <c r="D18353">
        <v>24.60271277483902</v>
      </c>
      <c r="E18353">
        <v>25.471215141268505</v>
      </c>
      <c r="F18353">
        <v>1</v>
      </c>
      <c r="G18353">
        <v>47.800000000000409</v>
      </c>
      <c r="H18353">
        <v>890625000</v>
      </c>
      <c r="I18353">
        <v>0</v>
      </c>
    </row>
    <row r="18354" spans="1:9" x14ac:dyDescent="0.25">
      <c r="A18354" s="1" t="s">
        <v>18361</v>
      </c>
      <c r="B18354">
        <v>48.331031788778688</v>
      </c>
      <c r="C18354">
        <v>95.113778797791284</v>
      </c>
      <c r="D18354">
        <v>50.684930839001531</v>
      </c>
      <c r="E18354">
        <v>44.428847958789682</v>
      </c>
      <c r="F18354">
        <v>1</v>
      </c>
      <c r="G18354">
        <v>0</v>
      </c>
      <c r="H18354">
        <v>1125000000</v>
      </c>
      <c r="I18354">
        <v>0</v>
      </c>
    </row>
    <row r="18355" spans="1:9" x14ac:dyDescent="0.25">
      <c r="A18355" s="1" t="s">
        <v>18362</v>
      </c>
      <c r="B18355">
        <v>46.9483626550401</v>
      </c>
      <c r="C18355">
        <v>91.711107329013402</v>
      </c>
      <c r="D18355">
        <v>58.498375654661949</v>
      </c>
      <c r="E18355">
        <v>33.212731674351438</v>
      </c>
      <c r="F18355">
        <v>1</v>
      </c>
      <c r="G18355">
        <v>0</v>
      </c>
      <c r="H18355">
        <v>1078125000</v>
      </c>
      <c r="I18355">
        <v>0</v>
      </c>
    </row>
    <row r="18356" spans="1:9" x14ac:dyDescent="0.25">
      <c r="A18356" s="1" t="s">
        <v>18363</v>
      </c>
      <c r="B18356">
        <v>21.79999999999999</v>
      </c>
      <c r="C18356">
        <v>2.1642169273231802</v>
      </c>
      <c r="D18356">
        <v>0.86315477651041483</v>
      </c>
      <c r="E18356">
        <v>1.3010621508127653</v>
      </c>
      <c r="F18356">
        <v>0.15230830936162842</v>
      </c>
      <c r="G18356">
        <v>21.700000000000038</v>
      </c>
      <c r="H18356">
        <v>390625000</v>
      </c>
      <c r="I18356">
        <v>0</v>
      </c>
    </row>
    <row r="18357" spans="1:9" x14ac:dyDescent="0.25">
      <c r="A18357" s="1" t="s">
        <v>18364</v>
      </c>
      <c r="B18357">
        <v>21.800000000000033</v>
      </c>
      <c r="C18357">
        <v>2.2202391141264912</v>
      </c>
      <c r="D18357">
        <v>0.88964631606905131</v>
      </c>
      <c r="E18357">
        <v>1.3305927980574399</v>
      </c>
      <c r="F18357">
        <v>0.16686355817186627</v>
      </c>
      <c r="G18357">
        <v>21.700000000000038</v>
      </c>
      <c r="H18357">
        <v>421875000</v>
      </c>
      <c r="I18357">
        <v>0</v>
      </c>
    </row>
    <row r="18358" spans="1:9" x14ac:dyDescent="0.25">
      <c r="A18358" s="1" t="s">
        <v>18365</v>
      </c>
      <c r="B18358">
        <v>21.799999999999979</v>
      </c>
      <c r="C18358">
        <v>1.9863989581892874</v>
      </c>
      <c r="D18358">
        <v>0.8037991648129541</v>
      </c>
      <c r="E18358">
        <v>1.1825997933763333</v>
      </c>
      <c r="F18358">
        <v>7.4161321858151386E-2</v>
      </c>
      <c r="G18358">
        <v>21.700000000000038</v>
      </c>
      <c r="H18358">
        <v>500000000</v>
      </c>
      <c r="I18358">
        <v>0</v>
      </c>
    </row>
    <row r="18359" spans="1:9" x14ac:dyDescent="0.25">
      <c r="A18359" s="1" t="s">
        <v>18366</v>
      </c>
      <c r="B18359">
        <v>21.799999999999997</v>
      </c>
      <c r="C18359">
        <v>1.9887941308618999</v>
      </c>
      <c r="D18359">
        <v>0.80406395268052311</v>
      </c>
      <c r="E18359">
        <v>1.1847301781813768</v>
      </c>
      <c r="F18359">
        <v>7.4207163938538656E-2</v>
      </c>
      <c r="G18359">
        <v>21.700000000000038</v>
      </c>
      <c r="H18359">
        <v>343750000</v>
      </c>
      <c r="I18359">
        <v>0</v>
      </c>
    </row>
    <row r="18360" spans="1:9" x14ac:dyDescent="0.25">
      <c r="A18360" s="1" t="s">
        <v>18367</v>
      </c>
      <c r="B18360">
        <v>21.799999999999986</v>
      </c>
      <c r="C18360">
        <v>2.5284887314430633</v>
      </c>
      <c r="D18360">
        <v>1.1068768742796715</v>
      </c>
      <c r="E18360">
        <v>1.4216118571633918</v>
      </c>
      <c r="F18360">
        <v>0.1549783908213378</v>
      </c>
      <c r="G18360">
        <v>21.700000000000038</v>
      </c>
      <c r="H18360">
        <v>515625000</v>
      </c>
      <c r="I18360">
        <v>0</v>
      </c>
    </row>
    <row r="18361" spans="1:9" x14ac:dyDescent="0.25">
      <c r="A18361" s="1" t="s">
        <v>18368</v>
      </c>
      <c r="B18361">
        <v>21.800000000000008</v>
      </c>
      <c r="C18361">
        <v>2.5290136698716461</v>
      </c>
      <c r="D18361">
        <v>1.1067172129599001</v>
      </c>
      <c r="E18361">
        <v>1.422296456911746</v>
      </c>
      <c r="F18361">
        <v>0.15470617645727813</v>
      </c>
      <c r="G18361">
        <v>21.700000000000038</v>
      </c>
      <c r="H18361">
        <v>390625000</v>
      </c>
      <c r="I18361">
        <v>0</v>
      </c>
    </row>
    <row r="18362" spans="1:9" x14ac:dyDescent="0.25">
      <c r="A18362" s="1" t="s">
        <v>18369</v>
      </c>
      <c r="B18362">
        <v>43.232723869170719</v>
      </c>
      <c r="C18362">
        <v>81.030207662383106</v>
      </c>
      <c r="D18362">
        <v>38.922669416488695</v>
      </c>
      <c r="E18362">
        <v>42.107538245894354</v>
      </c>
      <c r="F18362">
        <v>1</v>
      </c>
      <c r="G18362">
        <v>0</v>
      </c>
      <c r="H18362">
        <v>1109375000</v>
      </c>
      <c r="I18362">
        <v>0</v>
      </c>
    </row>
    <row r="18363" spans="1:9" x14ac:dyDescent="0.25">
      <c r="A18363" s="1" t="s">
        <v>18370</v>
      </c>
      <c r="B18363">
        <v>48.088737144245293</v>
      </c>
      <c r="C18363">
        <v>65.867019880100372</v>
      </c>
      <c r="D18363">
        <v>32.66007044018663</v>
      </c>
      <c r="E18363">
        <v>33.206949439913757</v>
      </c>
      <c r="F18363">
        <v>-1</v>
      </c>
      <c r="G18363">
        <v>0</v>
      </c>
      <c r="H18363">
        <v>1078125000</v>
      </c>
      <c r="I18363">
        <v>0</v>
      </c>
    </row>
    <row r="18364" spans="1:9" x14ac:dyDescent="0.25">
      <c r="A18364" s="1" t="s">
        <v>18371</v>
      </c>
      <c r="B18364">
        <v>16.26790522163579</v>
      </c>
      <c r="C18364">
        <v>14.161377179063342</v>
      </c>
      <c r="D18364">
        <v>8.7368473381910245</v>
      </c>
      <c r="E18364">
        <v>5.4245298408723208</v>
      </c>
      <c r="F18364">
        <v>1</v>
      </c>
      <c r="G18364">
        <v>0</v>
      </c>
      <c r="H18364">
        <v>390625000</v>
      </c>
      <c r="I18364">
        <v>1</v>
      </c>
    </row>
    <row r="18365" spans="1:9" x14ac:dyDescent="0.25">
      <c r="A18365" s="1" t="s">
        <v>18372</v>
      </c>
      <c r="B18365">
        <v>22.403347080731169</v>
      </c>
      <c r="C18365">
        <v>22.762307055222717</v>
      </c>
      <c r="D18365">
        <v>13.204515007483291</v>
      </c>
      <c r="E18365">
        <v>9.5577920477394205</v>
      </c>
      <c r="F18365">
        <v>1</v>
      </c>
      <c r="G18365">
        <v>0</v>
      </c>
      <c r="H18365">
        <v>1296875000</v>
      </c>
      <c r="I18365">
        <v>0</v>
      </c>
    </row>
    <row r="18366" spans="1:9" x14ac:dyDescent="0.25">
      <c r="A18366" s="1" t="s">
        <v>18373</v>
      </c>
      <c r="B18366">
        <v>24.577397201464837</v>
      </c>
      <c r="C18366">
        <v>31.490493477621456</v>
      </c>
      <c r="D18366">
        <v>14.946987182984397</v>
      </c>
      <c r="E18366">
        <v>16.543506294637055</v>
      </c>
      <c r="F18366">
        <v>-0.57281595206272184</v>
      </c>
      <c r="G18366">
        <v>0</v>
      </c>
      <c r="H18366">
        <v>1234375000</v>
      </c>
      <c r="I18366">
        <v>0</v>
      </c>
    </row>
    <row r="18367" spans="1:9" x14ac:dyDescent="0.25">
      <c r="A18367" s="1" t="s">
        <v>18374</v>
      </c>
      <c r="B18367">
        <v>41.767482075911516</v>
      </c>
      <c r="C18367">
        <v>50.766317478674253</v>
      </c>
      <c r="D18367">
        <v>21.887558573379632</v>
      </c>
      <c r="E18367">
        <v>28.878758905294653</v>
      </c>
      <c r="F18367">
        <v>-1</v>
      </c>
      <c r="G18367">
        <v>50.600000000000449</v>
      </c>
      <c r="H18367">
        <v>1093750000</v>
      </c>
      <c r="I18367">
        <v>0</v>
      </c>
    </row>
    <row r="18368" spans="1:9" x14ac:dyDescent="0.25">
      <c r="A18368" s="1" t="s">
        <v>18375</v>
      </c>
      <c r="B18368">
        <v>33.218048692450708</v>
      </c>
      <c r="C18368">
        <v>29.753093735293795</v>
      </c>
      <c r="D18368">
        <v>11.391262159953754</v>
      </c>
      <c r="E18368">
        <v>18.361831575340034</v>
      </c>
      <c r="F18368">
        <v>-1</v>
      </c>
      <c r="G18368">
        <v>38.900000000000283</v>
      </c>
      <c r="H18368">
        <v>796875000</v>
      </c>
      <c r="I18368">
        <v>0</v>
      </c>
    </row>
    <row r="18369" spans="1:9" x14ac:dyDescent="0.25">
      <c r="A18369" s="1" t="s">
        <v>18376</v>
      </c>
      <c r="B18369">
        <v>33.686831002082521</v>
      </c>
      <c r="C18369">
        <v>33.303495351088706</v>
      </c>
      <c r="D18369">
        <v>13.162575136681907</v>
      </c>
      <c r="E18369">
        <v>20.140920214406787</v>
      </c>
      <c r="F18369">
        <v>1</v>
      </c>
      <c r="G18369">
        <v>38.500000000000277</v>
      </c>
      <c r="H18369">
        <v>734375000</v>
      </c>
      <c r="I18369">
        <v>0</v>
      </c>
    </row>
    <row r="18370" spans="1:9" x14ac:dyDescent="0.25">
      <c r="A18370" s="1" t="s">
        <v>18377</v>
      </c>
      <c r="B18370">
        <v>20.434722647112501</v>
      </c>
      <c r="C18370">
        <v>23.859718934165613</v>
      </c>
      <c r="D18370">
        <v>12.147576925634063</v>
      </c>
      <c r="E18370">
        <v>11.712142008531538</v>
      </c>
      <c r="F18370">
        <v>-0.5</v>
      </c>
      <c r="G18370">
        <v>0</v>
      </c>
      <c r="H18370">
        <v>1265625000</v>
      </c>
      <c r="I18370">
        <v>0</v>
      </c>
    </row>
    <row r="18371" spans="1:9" x14ac:dyDescent="0.25">
      <c r="A18371" s="1" t="s">
        <v>18378</v>
      </c>
      <c r="B18371">
        <v>46.881141212949423</v>
      </c>
      <c r="C18371">
        <v>58.464299697758037</v>
      </c>
      <c r="D18371">
        <v>35.777832556664904</v>
      </c>
      <c r="E18371">
        <v>22.686467141093125</v>
      </c>
      <c r="F18371">
        <v>-1</v>
      </c>
      <c r="G18371">
        <v>52.400000000000475</v>
      </c>
      <c r="H18371">
        <v>1125000000</v>
      </c>
      <c r="I18371">
        <v>0</v>
      </c>
    </row>
    <row r="18372" spans="1:9" x14ac:dyDescent="0.25">
      <c r="A18372" s="1" t="s">
        <v>18379</v>
      </c>
      <c r="B18372">
        <v>25.797108981609163</v>
      </c>
      <c r="C18372">
        <v>29.751747985601188</v>
      </c>
      <c r="D18372">
        <v>12.754840215929153</v>
      </c>
      <c r="E18372">
        <v>16.996907769672038</v>
      </c>
      <c r="F18372">
        <v>-0.77593941224113827</v>
      </c>
      <c r="G18372">
        <v>0</v>
      </c>
      <c r="H18372">
        <v>1093750000</v>
      </c>
      <c r="I18372">
        <v>0</v>
      </c>
    </row>
    <row r="18373" spans="1:9" x14ac:dyDescent="0.25">
      <c r="A18373" s="1" t="s">
        <v>18380</v>
      </c>
      <c r="B18373">
        <v>23.921199682250098</v>
      </c>
      <c r="C18373">
        <v>27.171593787185024</v>
      </c>
      <c r="D18373">
        <v>13.431716626757668</v>
      </c>
      <c r="E18373">
        <v>13.739877160427362</v>
      </c>
      <c r="F18373">
        <v>0.54617073241326963</v>
      </c>
      <c r="G18373">
        <v>0</v>
      </c>
      <c r="H18373">
        <v>1234375000</v>
      </c>
      <c r="I18373">
        <v>0</v>
      </c>
    </row>
    <row r="18374" spans="1:9" x14ac:dyDescent="0.25">
      <c r="A18374" s="1" t="s">
        <v>18381</v>
      </c>
      <c r="B18374">
        <v>23.697385537011009</v>
      </c>
      <c r="C18374">
        <v>23.704960069372884</v>
      </c>
      <c r="D18374">
        <v>9.4352336705153164</v>
      </c>
      <c r="E18374">
        <v>14.269726398857578</v>
      </c>
      <c r="F18374">
        <v>-1</v>
      </c>
      <c r="G18374">
        <v>0</v>
      </c>
      <c r="H18374">
        <v>1906250000</v>
      </c>
      <c r="I18374">
        <v>0</v>
      </c>
    </row>
    <row r="18375" spans="1:9" x14ac:dyDescent="0.25">
      <c r="A18375" s="1" t="s">
        <v>18382</v>
      </c>
      <c r="B18375">
        <v>32.695916844334114</v>
      </c>
      <c r="C18375">
        <v>26.651539042755704</v>
      </c>
      <c r="D18375">
        <v>13.614885594264003</v>
      </c>
      <c r="E18375">
        <v>13.036653448491691</v>
      </c>
      <c r="F18375">
        <v>1</v>
      </c>
      <c r="G18375">
        <v>38.200000000000273</v>
      </c>
      <c r="H18375">
        <v>843750000</v>
      </c>
      <c r="I18375">
        <v>0</v>
      </c>
    </row>
    <row r="18376" spans="1:9" x14ac:dyDescent="0.25">
      <c r="A18376" s="1" t="s">
        <v>18383</v>
      </c>
      <c r="B18376">
        <v>32.688136756594631</v>
      </c>
      <c r="C18376">
        <v>32.551309181725017</v>
      </c>
      <c r="D18376">
        <v>19.698248821741309</v>
      </c>
      <c r="E18376">
        <v>12.853060359983724</v>
      </c>
      <c r="F18376">
        <v>1</v>
      </c>
      <c r="G18376">
        <v>36.200000000000244</v>
      </c>
      <c r="H18376">
        <v>1015625000</v>
      </c>
      <c r="I18376">
        <v>0</v>
      </c>
    </row>
    <row r="18377" spans="1:9" x14ac:dyDescent="0.25">
      <c r="A18377" s="1" t="s">
        <v>18384</v>
      </c>
      <c r="B18377">
        <v>31.956550310536709</v>
      </c>
      <c r="C18377">
        <v>29.839582928865337</v>
      </c>
      <c r="D18377">
        <v>18.336524776500188</v>
      </c>
      <c r="E18377">
        <v>11.503058152365158</v>
      </c>
      <c r="F18377">
        <v>1</v>
      </c>
      <c r="G18377">
        <v>35.20000000000023</v>
      </c>
      <c r="H18377">
        <v>656250000</v>
      </c>
      <c r="I18377">
        <v>0</v>
      </c>
    </row>
    <row r="18378" spans="1:9" x14ac:dyDescent="0.25">
      <c r="A18378" s="1" t="s">
        <v>18385</v>
      </c>
      <c r="B18378">
        <v>47.193379256935202</v>
      </c>
      <c r="C18378">
        <v>94.766668189768026</v>
      </c>
      <c r="D18378">
        <v>47.139201264827626</v>
      </c>
      <c r="E18378">
        <v>47.627466924940528</v>
      </c>
      <c r="F18378">
        <v>1</v>
      </c>
      <c r="G18378">
        <v>0</v>
      </c>
      <c r="H18378">
        <v>1281250000</v>
      </c>
      <c r="I18378">
        <v>0</v>
      </c>
    </row>
    <row r="18379" spans="1:9" x14ac:dyDescent="0.25">
      <c r="A18379" s="1" t="s">
        <v>18386</v>
      </c>
      <c r="B18379">
        <v>43.291205062636813</v>
      </c>
      <c r="C18379">
        <v>124.62141574125845</v>
      </c>
      <c r="D18379">
        <v>59.674351161996064</v>
      </c>
      <c r="E18379">
        <v>64.947064579262488</v>
      </c>
      <c r="F18379">
        <v>1</v>
      </c>
      <c r="G18379">
        <v>0</v>
      </c>
      <c r="H18379">
        <v>1296875000</v>
      </c>
      <c r="I18379">
        <v>0</v>
      </c>
    </row>
    <row r="18380" spans="1:9" x14ac:dyDescent="0.25">
      <c r="A18380" s="1" t="s">
        <v>18387</v>
      </c>
      <c r="B18380">
        <v>21.699999999999982</v>
      </c>
      <c r="C18380">
        <v>2.6521014934758949</v>
      </c>
      <c r="D18380">
        <v>1.4792908983169961</v>
      </c>
      <c r="E18380">
        <v>1.1728105951588987</v>
      </c>
      <c r="F18380">
        <v>-0.36954761194102215</v>
      </c>
      <c r="G18380">
        <v>21.600000000000037</v>
      </c>
      <c r="H18380">
        <v>500000000</v>
      </c>
      <c r="I18380">
        <v>0</v>
      </c>
    </row>
    <row r="18381" spans="1:9" x14ac:dyDescent="0.25">
      <c r="A18381" s="1" t="s">
        <v>18388</v>
      </c>
      <c r="B18381">
        <v>21.7</v>
      </c>
      <c r="C18381">
        <v>2.6952798511692997</v>
      </c>
      <c r="D18381">
        <v>1.5016432992503876</v>
      </c>
      <c r="E18381">
        <v>1.193636551918912</v>
      </c>
      <c r="F18381">
        <v>-0.42226115756338078</v>
      </c>
      <c r="G18381">
        <v>21.600000000000037</v>
      </c>
      <c r="H18381">
        <v>515625000</v>
      </c>
      <c r="I18381">
        <v>0</v>
      </c>
    </row>
    <row r="18382" spans="1:9" x14ac:dyDescent="0.25">
      <c r="A18382" s="1" t="s">
        <v>18389</v>
      </c>
      <c r="B18382">
        <v>21.199999999999992</v>
      </c>
      <c r="C18382">
        <v>2.391954345045463</v>
      </c>
      <c r="D18382">
        <v>1.3061850050306316</v>
      </c>
      <c r="E18382">
        <v>1.0857693400148314</v>
      </c>
      <c r="F18382">
        <v>-0.1573428003165569</v>
      </c>
      <c r="G18382">
        <v>21.10000000000003</v>
      </c>
      <c r="H18382">
        <v>406250000</v>
      </c>
      <c r="I18382">
        <v>0</v>
      </c>
    </row>
    <row r="18383" spans="1:9" x14ac:dyDescent="0.25">
      <c r="A18383" s="1" t="s">
        <v>18390</v>
      </c>
      <c r="B18383">
        <v>21.199999999999982</v>
      </c>
      <c r="C18383">
        <v>2.3953994211008709</v>
      </c>
      <c r="D18383">
        <v>1.3081685570909003</v>
      </c>
      <c r="E18383">
        <v>1.0872308640099706</v>
      </c>
      <c r="F18383">
        <v>-0.15468587785342081</v>
      </c>
      <c r="G18383">
        <v>21.10000000000003</v>
      </c>
      <c r="H18383">
        <v>421875000</v>
      </c>
      <c r="I18383">
        <v>0</v>
      </c>
    </row>
    <row r="18384" spans="1:9" x14ac:dyDescent="0.25">
      <c r="A18384" s="1" t="s">
        <v>18391</v>
      </c>
      <c r="B18384">
        <v>22.035483981721526</v>
      </c>
      <c r="C18384">
        <v>6.1286845752588963</v>
      </c>
      <c r="D18384">
        <v>3.3876225370723763</v>
      </c>
      <c r="E18384">
        <v>2.7410620381865183</v>
      </c>
      <c r="F18384">
        <v>-1</v>
      </c>
      <c r="G18384">
        <v>22.400000000000048</v>
      </c>
      <c r="H18384">
        <v>437500000</v>
      </c>
      <c r="I18384">
        <v>0</v>
      </c>
    </row>
    <row r="18385" spans="1:9" x14ac:dyDescent="0.25">
      <c r="A18385" s="1" t="s">
        <v>18392</v>
      </c>
      <c r="B18385">
        <v>22.079142036112351</v>
      </c>
      <c r="C18385">
        <v>6.6734190179379951</v>
      </c>
      <c r="D18385">
        <v>3.6658094078962309</v>
      </c>
      <c r="E18385">
        <v>3.0076096100417571</v>
      </c>
      <c r="F18385">
        <v>-1</v>
      </c>
      <c r="G18385">
        <v>22.100000000000044</v>
      </c>
      <c r="H18385">
        <v>359375000</v>
      </c>
      <c r="I18385">
        <v>0</v>
      </c>
    </row>
    <row r="18386" spans="1:9" x14ac:dyDescent="0.25">
      <c r="A18386" s="1" t="s">
        <v>18393</v>
      </c>
      <c r="B18386">
        <v>37.529802237996911</v>
      </c>
      <c r="C18386">
        <v>60.228999506292311</v>
      </c>
      <c r="D18386">
        <v>30.200012414333084</v>
      </c>
      <c r="E18386">
        <v>30.028987091959195</v>
      </c>
      <c r="F18386">
        <v>-1</v>
      </c>
      <c r="G18386">
        <v>0</v>
      </c>
      <c r="H18386">
        <v>1000000000</v>
      </c>
      <c r="I18386">
        <v>1</v>
      </c>
    </row>
    <row r="18387" spans="1:9" x14ac:dyDescent="0.25">
      <c r="A18387" s="1" t="s">
        <v>18394</v>
      </c>
      <c r="B18387">
        <v>51.650253584874932</v>
      </c>
      <c r="C18387">
        <v>84.656742984625566</v>
      </c>
      <c r="D18387">
        <v>44.755068588343804</v>
      </c>
      <c r="E18387">
        <v>39.901674396281784</v>
      </c>
      <c r="F18387">
        <v>-1</v>
      </c>
      <c r="G18387">
        <v>0</v>
      </c>
      <c r="H18387">
        <v>1125000000</v>
      </c>
      <c r="I18387">
        <v>0</v>
      </c>
    </row>
    <row r="18388" spans="1:9" x14ac:dyDescent="0.25">
      <c r="A18388" s="1" t="s">
        <v>18395</v>
      </c>
      <c r="B18388">
        <v>48.918392727095942</v>
      </c>
      <c r="C18388">
        <v>79.05873655990365</v>
      </c>
      <c r="D18388">
        <v>34.168415916143061</v>
      </c>
      <c r="E18388">
        <v>44.890320643760504</v>
      </c>
      <c r="F18388">
        <v>-1</v>
      </c>
      <c r="G18388">
        <v>0</v>
      </c>
      <c r="H18388">
        <v>1046875000</v>
      </c>
      <c r="I18388">
        <v>0</v>
      </c>
    </row>
    <row r="18389" spans="1:9" x14ac:dyDescent="0.25">
      <c r="A18389" s="1" t="s">
        <v>18396</v>
      </c>
      <c r="B18389">
        <v>39.245780684475243</v>
      </c>
      <c r="C18389">
        <v>45.206402731807671</v>
      </c>
      <c r="D18389">
        <v>19.773955218042374</v>
      </c>
      <c r="E18389">
        <v>25.432447513765304</v>
      </c>
      <c r="F18389">
        <v>-1</v>
      </c>
      <c r="G18389">
        <v>0</v>
      </c>
      <c r="H18389">
        <v>796875000</v>
      </c>
      <c r="I18389">
        <v>1</v>
      </c>
    </row>
    <row r="18390" spans="1:9" x14ac:dyDescent="0.25">
      <c r="A18390" s="1" t="s">
        <v>18397</v>
      </c>
      <c r="B18390">
        <v>36.254794593705164</v>
      </c>
      <c r="C18390">
        <v>39.665712988023067</v>
      </c>
      <c r="D18390">
        <v>18.415537749013218</v>
      </c>
      <c r="E18390">
        <v>21.250175239009828</v>
      </c>
      <c r="F18390">
        <v>1</v>
      </c>
      <c r="G18390">
        <v>0</v>
      </c>
      <c r="H18390">
        <v>843750000</v>
      </c>
      <c r="I18390">
        <v>1</v>
      </c>
    </row>
    <row r="18391" spans="1:9" x14ac:dyDescent="0.25">
      <c r="A18391" s="1" t="s">
        <v>18398</v>
      </c>
      <c r="B18391">
        <v>32.874176915452971</v>
      </c>
      <c r="C18391">
        <v>21.859438217736741</v>
      </c>
      <c r="D18391">
        <v>6.8567766011565219</v>
      </c>
      <c r="E18391">
        <v>15.002661616580227</v>
      </c>
      <c r="F18391">
        <v>-1</v>
      </c>
      <c r="G18391">
        <v>0</v>
      </c>
      <c r="H18391">
        <v>718750000</v>
      </c>
      <c r="I18391">
        <v>1</v>
      </c>
    </row>
    <row r="18392" spans="1:9" x14ac:dyDescent="0.25">
      <c r="A18392" s="1" t="s">
        <v>18399</v>
      </c>
      <c r="B18392">
        <v>52.707503309710205</v>
      </c>
      <c r="C18392">
        <v>55.391967085790526</v>
      </c>
      <c r="D18392">
        <v>26.084149713729886</v>
      </c>
      <c r="E18392">
        <v>29.307817372060644</v>
      </c>
      <c r="F18392">
        <v>-1</v>
      </c>
      <c r="G18392">
        <v>0</v>
      </c>
      <c r="H18392">
        <v>1062500000</v>
      </c>
      <c r="I18392">
        <v>0</v>
      </c>
    </row>
    <row r="18393" spans="1:9" x14ac:dyDescent="0.25">
      <c r="A18393" s="1" t="s">
        <v>18400</v>
      </c>
      <c r="B18393">
        <v>55.043119181897048</v>
      </c>
      <c r="C18393">
        <v>64.377663013758166</v>
      </c>
      <c r="D18393">
        <v>34.082693649454924</v>
      </c>
      <c r="E18393">
        <v>30.294969364303292</v>
      </c>
      <c r="F18393">
        <v>-1</v>
      </c>
      <c r="G18393">
        <v>0</v>
      </c>
      <c r="H18393">
        <v>1156250000</v>
      </c>
      <c r="I18393">
        <v>0</v>
      </c>
    </row>
    <row r="18394" spans="1:9" x14ac:dyDescent="0.25">
      <c r="A18394" s="1" t="s">
        <v>18401</v>
      </c>
      <c r="B18394">
        <v>53.578087547242816</v>
      </c>
      <c r="C18394">
        <v>76.747627078833915</v>
      </c>
      <c r="D18394">
        <v>36.547091163477717</v>
      </c>
      <c r="E18394">
        <v>40.200535915356262</v>
      </c>
      <c r="F18394">
        <v>1</v>
      </c>
      <c r="G18394">
        <v>0</v>
      </c>
      <c r="H18394">
        <v>1218750000</v>
      </c>
      <c r="I18394">
        <v>0</v>
      </c>
    </row>
    <row r="18395" spans="1:9" x14ac:dyDescent="0.25">
      <c r="A18395" s="1" t="s">
        <v>18402</v>
      </c>
      <c r="B18395">
        <v>52.765501153952897</v>
      </c>
      <c r="C18395">
        <v>76.918880526338739</v>
      </c>
      <c r="D18395">
        <v>38.196123644881752</v>
      </c>
      <c r="E18395">
        <v>38.722756881456981</v>
      </c>
      <c r="F18395">
        <v>-1</v>
      </c>
      <c r="G18395">
        <v>0</v>
      </c>
      <c r="H18395">
        <v>1093750000</v>
      </c>
      <c r="I18395">
        <v>0</v>
      </c>
    </row>
    <row r="18396" spans="1:9" x14ac:dyDescent="0.25">
      <c r="A18396" s="1" t="s">
        <v>18403</v>
      </c>
      <c r="B18396">
        <v>49.585492909240124</v>
      </c>
      <c r="C18396">
        <v>66.72945386701987</v>
      </c>
      <c r="D18396">
        <v>32.26525966256672</v>
      </c>
      <c r="E18396">
        <v>34.464194204453221</v>
      </c>
      <c r="F18396">
        <v>1</v>
      </c>
      <c r="G18396">
        <v>0</v>
      </c>
      <c r="H18396">
        <v>1046875000</v>
      </c>
      <c r="I18396">
        <v>0</v>
      </c>
    </row>
    <row r="18397" spans="1:9" x14ac:dyDescent="0.25">
      <c r="A18397" s="1" t="s">
        <v>18404</v>
      </c>
      <c r="B18397">
        <v>53.128658852838562</v>
      </c>
      <c r="C18397">
        <v>74.573977443744823</v>
      </c>
      <c r="D18397">
        <v>41.478458091862265</v>
      </c>
      <c r="E18397">
        <v>33.095519351882551</v>
      </c>
      <c r="F18397">
        <v>1</v>
      </c>
      <c r="G18397">
        <v>0</v>
      </c>
      <c r="H18397">
        <v>1125000000</v>
      </c>
      <c r="I18397">
        <v>0</v>
      </c>
    </row>
    <row r="18398" spans="1:9" x14ac:dyDescent="0.25">
      <c r="A18398" s="1" t="s">
        <v>18405</v>
      </c>
      <c r="B18398">
        <v>49.286719580295127</v>
      </c>
      <c r="C18398">
        <v>77.185012150032335</v>
      </c>
      <c r="D18398">
        <v>44.060492189139453</v>
      </c>
      <c r="E18398">
        <v>33.124519960892783</v>
      </c>
      <c r="F18398">
        <v>1</v>
      </c>
      <c r="G18398">
        <v>0</v>
      </c>
      <c r="H18398">
        <v>1437500000</v>
      </c>
      <c r="I18398">
        <v>0</v>
      </c>
    </row>
    <row r="18399" spans="1:9" x14ac:dyDescent="0.25">
      <c r="A18399" s="1" t="s">
        <v>18406</v>
      </c>
      <c r="B18399">
        <v>27.218984143909001</v>
      </c>
      <c r="C18399">
        <v>22.907950351033321</v>
      </c>
      <c r="D18399">
        <v>11.04953645065296</v>
      </c>
      <c r="E18399">
        <v>11.858413900380366</v>
      </c>
      <c r="F18399">
        <v>1</v>
      </c>
      <c r="G18399">
        <v>0</v>
      </c>
      <c r="H18399">
        <v>1000000000</v>
      </c>
      <c r="I18399">
        <v>1</v>
      </c>
    </row>
    <row r="18400" spans="1:9" x14ac:dyDescent="0.25">
      <c r="A18400" s="1" t="s">
        <v>18407</v>
      </c>
      <c r="B18400">
        <v>46.756356935478379</v>
      </c>
      <c r="C18400">
        <v>60.542736175950161</v>
      </c>
      <c r="D18400">
        <v>26.266272860666156</v>
      </c>
      <c r="E18400">
        <v>34.276463315284026</v>
      </c>
      <c r="F18400">
        <v>-1</v>
      </c>
      <c r="G18400">
        <v>58.40000000000056</v>
      </c>
      <c r="H18400">
        <v>1125000000</v>
      </c>
      <c r="I18400">
        <v>0</v>
      </c>
    </row>
    <row r="18401" spans="1:9" x14ac:dyDescent="0.25">
      <c r="A18401" s="1" t="s">
        <v>18408</v>
      </c>
      <c r="B18401">
        <v>50.066049813762675</v>
      </c>
      <c r="C18401">
        <v>70.820547600396779</v>
      </c>
      <c r="D18401">
        <v>39.725493469080945</v>
      </c>
      <c r="E18401">
        <v>31.095054131315809</v>
      </c>
      <c r="F18401">
        <v>-1</v>
      </c>
      <c r="G18401">
        <v>0</v>
      </c>
      <c r="H18401">
        <v>1281250000</v>
      </c>
      <c r="I18401">
        <v>0</v>
      </c>
    </row>
    <row r="18402" spans="1:9" x14ac:dyDescent="0.25">
      <c r="A18402" s="1" t="s">
        <v>18409</v>
      </c>
      <c r="B18402">
        <v>50.765481197036763</v>
      </c>
      <c r="C18402">
        <v>69.292469631810562</v>
      </c>
      <c r="D18402">
        <v>40.61973888761753</v>
      </c>
      <c r="E18402">
        <v>28.672730744192979</v>
      </c>
      <c r="F18402">
        <v>1</v>
      </c>
      <c r="G18402">
        <v>0</v>
      </c>
      <c r="H18402">
        <v>1093750000</v>
      </c>
      <c r="I18402">
        <v>0</v>
      </c>
    </row>
    <row r="18403" spans="1:9" x14ac:dyDescent="0.25">
      <c r="A18403" s="1" t="s">
        <v>18410</v>
      </c>
      <c r="B18403">
        <v>50.577749279375155</v>
      </c>
      <c r="C18403">
        <v>65.905726514668586</v>
      </c>
      <c r="D18403">
        <v>32.695202700617131</v>
      </c>
      <c r="E18403">
        <v>33.210523814051413</v>
      </c>
      <c r="F18403">
        <v>1</v>
      </c>
      <c r="G18403">
        <v>0</v>
      </c>
      <c r="H18403">
        <v>1062500000</v>
      </c>
      <c r="I18403">
        <v>0</v>
      </c>
    </row>
    <row r="18404" spans="1:9" x14ac:dyDescent="0.25">
      <c r="A18404" s="1" t="s">
        <v>18411</v>
      </c>
      <c r="B18404">
        <v>23.09999999999998</v>
      </c>
      <c r="C18404">
        <v>3.6540791134257322</v>
      </c>
      <c r="D18404">
        <v>0.86489901470577291</v>
      </c>
      <c r="E18404">
        <v>2.7891800987199593</v>
      </c>
      <c r="F18404">
        <v>-0.21018112077312345</v>
      </c>
      <c r="G18404">
        <v>23.000000000000057</v>
      </c>
      <c r="H18404">
        <v>484375000</v>
      </c>
      <c r="I18404">
        <v>0</v>
      </c>
    </row>
    <row r="18405" spans="1:9" x14ac:dyDescent="0.25">
      <c r="A18405" s="1" t="s">
        <v>18412</v>
      </c>
      <c r="B18405">
        <v>23.099999999999994</v>
      </c>
      <c r="C18405">
        <v>3.5865561310457794</v>
      </c>
      <c r="D18405">
        <v>0.89111849254327247</v>
      </c>
      <c r="E18405">
        <v>2.6954376385025069</v>
      </c>
      <c r="F18405">
        <v>0.16320096038438825</v>
      </c>
      <c r="G18405">
        <v>23.000000000000057</v>
      </c>
      <c r="H18405">
        <v>421875000</v>
      </c>
      <c r="I18405">
        <v>0</v>
      </c>
    </row>
    <row r="18406" spans="1:9" x14ac:dyDescent="0.25">
      <c r="A18406" s="1" t="s">
        <v>18413</v>
      </c>
      <c r="B18406">
        <v>22.699999999999971</v>
      </c>
      <c r="C18406">
        <v>3.2480212753904714</v>
      </c>
      <c r="D18406">
        <v>0.79835980001529538</v>
      </c>
      <c r="E18406">
        <v>2.449661475375176</v>
      </c>
      <c r="F18406">
        <v>-0.1746016509173085</v>
      </c>
      <c r="G18406">
        <v>22.600000000000051</v>
      </c>
      <c r="H18406">
        <v>343750000</v>
      </c>
      <c r="I18406">
        <v>0</v>
      </c>
    </row>
    <row r="18407" spans="1:9" x14ac:dyDescent="0.25">
      <c r="A18407" s="1" t="s">
        <v>18414</v>
      </c>
      <c r="B18407">
        <v>22.699999999999971</v>
      </c>
      <c r="C18407">
        <v>3.196437392527272</v>
      </c>
      <c r="D18407">
        <v>0.79898330276444485</v>
      </c>
      <c r="E18407">
        <v>2.3974540897628271</v>
      </c>
      <c r="F18407">
        <v>-0.15532326596452517</v>
      </c>
      <c r="G18407">
        <v>22.600000000000051</v>
      </c>
      <c r="H18407">
        <v>437500000</v>
      </c>
      <c r="I18407">
        <v>0</v>
      </c>
    </row>
    <row r="18408" spans="1:9" x14ac:dyDescent="0.25">
      <c r="A18408" s="1" t="s">
        <v>18415</v>
      </c>
      <c r="B18408">
        <v>22.599999999999998</v>
      </c>
      <c r="C18408">
        <v>4.2801163960914455</v>
      </c>
      <c r="D18408">
        <v>1.109130834139493</v>
      </c>
      <c r="E18408">
        <v>3.170985561951952</v>
      </c>
      <c r="F18408">
        <v>-0.34085033080307925</v>
      </c>
      <c r="G18408">
        <v>22.50000000000005</v>
      </c>
      <c r="H18408">
        <v>359375000</v>
      </c>
      <c r="I18408">
        <v>0</v>
      </c>
    </row>
    <row r="18409" spans="1:9" x14ac:dyDescent="0.25">
      <c r="A18409" s="1" t="s">
        <v>18416</v>
      </c>
      <c r="B18409">
        <v>22.599999999999973</v>
      </c>
      <c r="C18409">
        <v>4.2081975226738617</v>
      </c>
      <c r="D18409">
        <v>1.1088692864182175</v>
      </c>
      <c r="E18409">
        <v>3.0993282362556442</v>
      </c>
      <c r="F18409">
        <v>-0.31581587389085497</v>
      </c>
      <c r="G18409">
        <v>22.50000000000005</v>
      </c>
      <c r="H18409">
        <v>484375000</v>
      </c>
      <c r="I18409">
        <v>0</v>
      </c>
    </row>
    <row r="18410" spans="1:9" x14ac:dyDescent="0.25">
      <c r="A18410" s="1" t="s">
        <v>18417</v>
      </c>
      <c r="B18410">
        <v>25.707784582715249</v>
      </c>
      <c r="C18410">
        <v>19.626275682384364</v>
      </c>
      <c r="D18410">
        <v>9.8422368637740352</v>
      </c>
      <c r="E18410">
        <v>9.7840388186103304</v>
      </c>
      <c r="F18410">
        <v>1</v>
      </c>
      <c r="G18410">
        <v>0</v>
      </c>
      <c r="H18410">
        <v>734375000</v>
      </c>
      <c r="I18410">
        <v>1</v>
      </c>
    </row>
    <row r="18411" spans="1:9" x14ac:dyDescent="0.25">
      <c r="A18411" s="1" t="s">
        <v>18418</v>
      </c>
      <c r="B18411">
        <v>22.609630336741262</v>
      </c>
      <c r="C18411">
        <v>10.218537089706441</v>
      </c>
      <c r="D18411">
        <v>5.1098066606322892</v>
      </c>
      <c r="E18411">
        <v>5.10873042907415</v>
      </c>
      <c r="F18411">
        <v>1</v>
      </c>
      <c r="G18411">
        <v>25.000000000000085</v>
      </c>
      <c r="H18411">
        <v>500000000</v>
      </c>
      <c r="I18411">
        <v>2</v>
      </c>
    </row>
    <row r="18412" spans="1:9" x14ac:dyDescent="0.25">
      <c r="A18412" s="1" t="s">
        <v>18419</v>
      </c>
      <c r="B18412">
        <v>24.796872340850722</v>
      </c>
      <c r="C18412">
        <v>12.519865853262493</v>
      </c>
      <c r="D18412">
        <v>9.3364661251411185</v>
      </c>
      <c r="E18412">
        <v>3.1833997281213771</v>
      </c>
      <c r="F18412">
        <v>1</v>
      </c>
      <c r="G18412">
        <v>28.400000000000134</v>
      </c>
      <c r="H18412">
        <v>578125000</v>
      </c>
      <c r="I18412">
        <v>0</v>
      </c>
    </row>
    <row r="18413" spans="1:9" x14ac:dyDescent="0.25">
      <c r="A18413" s="1" t="s">
        <v>18420</v>
      </c>
      <c r="B18413">
        <v>23.447475038618837</v>
      </c>
      <c r="C18413">
        <v>9.6194089532954425</v>
      </c>
      <c r="D18413">
        <v>7.8300115270169304</v>
      </c>
      <c r="E18413">
        <v>1.7893974262785166</v>
      </c>
      <c r="F18413">
        <v>1</v>
      </c>
      <c r="G18413">
        <v>25.400000000000091</v>
      </c>
      <c r="H18413">
        <v>468750000</v>
      </c>
      <c r="I18413">
        <v>0</v>
      </c>
    </row>
    <row r="18414" spans="1:9" x14ac:dyDescent="0.25">
      <c r="A18414" s="1" t="s">
        <v>18421</v>
      </c>
      <c r="B18414">
        <v>19.999999999999989</v>
      </c>
      <c r="C18414">
        <v>0.66294046374694782</v>
      </c>
      <c r="D18414">
        <v>0.52157495065874437</v>
      </c>
      <c r="E18414">
        <v>0.14136551308820344</v>
      </c>
      <c r="F18414">
        <v>0.13661111953987382</v>
      </c>
      <c r="G18414">
        <v>19.900000000000013</v>
      </c>
      <c r="H18414">
        <v>375000000</v>
      </c>
      <c r="I18414">
        <v>0</v>
      </c>
    </row>
    <row r="18415" spans="1:9" x14ac:dyDescent="0.25">
      <c r="A18415" s="1" t="s">
        <v>18422</v>
      </c>
      <c r="B18415">
        <v>19.999999999999986</v>
      </c>
      <c r="C18415">
        <v>0.53790610259239946</v>
      </c>
      <c r="D18415">
        <v>0.42576355150013434</v>
      </c>
      <c r="E18415">
        <v>0.11214255109226512</v>
      </c>
      <c r="F18415">
        <v>0.13673851227324585</v>
      </c>
      <c r="G18415">
        <v>19.900000000000013</v>
      </c>
      <c r="H18415">
        <v>421875000</v>
      </c>
      <c r="I18415">
        <v>0</v>
      </c>
    </row>
    <row r="18416" spans="1:9" x14ac:dyDescent="0.25">
      <c r="A18416" s="1" t="s">
        <v>18423</v>
      </c>
      <c r="B18416">
        <v>35.57198933246918</v>
      </c>
      <c r="C18416">
        <v>45.534803332521413</v>
      </c>
      <c r="D18416">
        <v>21.827592393777845</v>
      </c>
      <c r="E18416">
        <v>23.707210938743529</v>
      </c>
      <c r="F18416">
        <v>-1</v>
      </c>
      <c r="G18416">
        <v>42.400000000000333</v>
      </c>
      <c r="H18416">
        <v>828125000</v>
      </c>
      <c r="I18416">
        <v>0</v>
      </c>
    </row>
    <row r="18417" spans="1:9" x14ac:dyDescent="0.25">
      <c r="A18417" s="1" t="s">
        <v>18424</v>
      </c>
      <c r="B18417">
        <v>48.796773768450102</v>
      </c>
      <c r="C18417">
        <v>80.748798694941328</v>
      </c>
      <c r="D18417">
        <v>33.651352644064822</v>
      </c>
      <c r="E18417">
        <v>47.097446050876485</v>
      </c>
      <c r="F18417">
        <v>-1</v>
      </c>
      <c r="G18417">
        <v>0</v>
      </c>
      <c r="H18417">
        <v>1125000000</v>
      </c>
      <c r="I18417">
        <v>0</v>
      </c>
    </row>
    <row r="18418" spans="1:9" x14ac:dyDescent="0.25">
      <c r="A18418" s="1" t="s">
        <v>18425</v>
      </c>
      <c r="B18418">
        <v>49.469047030961342</v>
      </c>
      <c r="C18418">
        <v>62.915518447921912</v>
      </c>
      <c r="D18418">
        <v>29.720169229487759</v>
      </c>
      <c r="E18418">
        <v>33.195349218434188</v>
      </c>
      <c r="F18418">
        <v>-1</v>
      </c>
      <c r="G18418">
        <v>55.700000000000522</v>
      </c>
      <c r="H18418">
        <v>1078125000</v>
      </c>
      <c r="I18418">
        <v>0</v>
      </c>
    </row>
    <row r="18419" spans="1:9" x14ac:dyDescent="0.25">
      <c r="A18419" s="1" t="s">
        <v>18426</v>
      </c>
      <c r="B18419">
        <v>51.589739312265529</v>
      </c>
      <c r="C18419">
        <v>68.377215395202654</v>
      </c>
      <c r="D18419">
        <v>35.599510466790022</v>
      </c>
      <c r="E18419">
        <v>32.777704928412589</v>
      </c>
      <c r="F18419">
        <v>-1</v>
      </c>
      <c r="G18419">
        <v>58.40000000000056</v>
      </c>
      <c r="H18419">
        <v>1109375000</v>
      </c>
      <c r="I18419">
        <v>0</v>
      </c>
    </row>
    <row r="18420" spans="1:9" x14ac:dyDescent="0.25">
      <c r="A18420" s="1" t="s">
        <v>18427</v>
      </c>
      <c r="B18420">
        <v>19.999999999999986</v>
      </c>
      <c r="C18420">
        <v>0.55203275932234819</v>
      </c>
      <c r="D18420">
        <v>0.39851227753147489</v>
      </c>
      <c r="E18420">
        <v>0.1535204817908733</v>
      </c>
      <c r="F18420">
        <v>0.13036229436634805</v>
      </c>
      <c r="G18420">
        <v>19.900000000000013</v>
      </c>
      <c r="H18420">
        <v>343750000</v>
      </c>
      <c r="I18420">
        <v>0</v>
      </c>
    </row>
    <row r="18421" spans="1:9" x14ac:dyDescent="0.25">
      <c r="A18421" s="1" t="s">
        <v>18428</v>
      </c>
      <c r="B18421">
        <v>19.999999999999993</v>
      </c>
      <c r="C18421">
        <v>0.53337690854049757</v>
      </c>
      <c r="D18421">
        <v>0.4118364614393375</v>
      </c>
      <c r="E18421">
        <v>0.12154044710116008</v>
      </c>
      <c r="F18421">
        <v>0.13485588182831343</v>
      </c>
      <c r="G18421">
        <v>19.900000000000013</v>
      </c>
      <c r="H18421">
        <v>328125000</v>
      </c>
      <c r="I18421">
        <v>0</v>
      </c>
    </row>
    <row r="18422" spans="1:9" x14ac:dyDescent="0.25">
      <c r="A18422" s="1" t="s">
        <v>18429</v>
      </c>
      <c r="B18422">
        <v>19.999999999999979</v>
      </c>
      <c r="C18422">
        <v>0.54516627035713983</v>
      </c>
      <c r="D18422">
        <v>0.14423184172572601</v>
      </c>
      <c r="E18422">
        <v>0.40093442863141382</v>
      </c>
      <c r="F18422">
        <v>-0.13716399165359405</v>
      </c>
      <c r="G18422">
        <v>19.900000000000013</v>
      </c>
      <c r="H18422">
        <v>343750000</v>
      </c>
      <c r="I18422">
        <v>0</v>
      </c>
    </row>
    <row r="18423" spans="1:9" x14ac:dyDescent="0.25">
      <c r="A18423" s="1" t="s">
        <v>18430</v>
      </c>
      <c r="B18423">
        <v>19.999999999999993</v>
      </c>
      <c r="C18423">
        <v>0.44868312020613299</v>
      </c>
      <c r="D18423">
        <v>0.12027104874683436</v>
      </c>
      <c r="E18423">
        <v>0.32841207145929863</v>
      </c>
      <c r="F18423">
        <v>-0.1167069671532226</v>
      </c>
      <c r="G18423">
        <v>19.900000000000013</v>
      </c>
      <c r="H18423">
        <v>343750000</v>
      </c>
      <c r="I18423">
        <v>0</v>
      </c>
    </row>
    <row r="18424" spans="1:9" x14ac:dyDescent="0.25">
      <c r="A18424" s="1" t="s">
        <v>18431</v>
      </c>
      <c r="B18424">
        <v>20.299999999999983</v>
      </c>
      <c r="C18424">
        <v>1.8781115400246415</v>
      </c>
      <c r="D18424">
        <v>1.0144273036857947</v>
      </c>
      <c r="E18424">
        <v>0.86368423633884683</v>
      </c>
      <c r="F18424">
        <v>-0.17735991744805135</v>
      </c>
      <c r="G18424">
        <v>20.200000000000017</v>
      </c>
      <c r="H18424">
        <v>328125000</v>
      </c>
      <c r="I18424">
        <v>0</v>
      </c>
    </row>
    <row r="18425" spans="1:9" x14ac:dyDescent="0.25">
      <c r="A18425" s="1" t="s">
        <v>18432</v>
      </c>
      <c r="B18425">
        <v>20.299999999999972</v>
      </c>
      <c r="C18425">
        <v>1.8169131215112442</v>
      </c>
      <c r="D18425">
        <v>0.98217681294393699</v>
      </c>
      <c r="E18425">
        <v>0.83473630856730718</v>
      </c>
      <c r="F18425">
        <v>-0.17229647165105133</v>
      </c>
      <c r="G18425">
        <v>20.200000000000017</v>
      </c>
      <c r="H18425">
        <v>375000000</v>
      </c>
      <c r="I18425">
        <v>0</v>
      </c>
    </row>
    <row r="18426" spans="1:9" x14ac:dyDescent="0.25">
      <c r="A18426" s="1" t="s">
        <v>18433</v>
      </c>
      <c r="B18426">
        <v>55.002828217993233</v>
      </c>
      <c r="C18426">
        <v>66.354065562584267</v>
      </c>
      <c r="D18426">
        <v>36.67164956606463</v>
      </c>
      <c r="E18426">
        <v>29.682415996519651</v>
      </c>
      <c r="F18426">
        <v>1</v>
      </c>
      <c r="G18426">
        <v>0</v>
      </c>
      <c r="H18426">
        <v>1062500000</v>
      </c>
      <c r="I18426">
        <v>0</v>
      </c>
    </row>
    <row r="18427" spans="1:9" x14ac:dyDescent="0.25">
      <c r="A18427" s="1" t="s">
        <v>18434</v>
      </c>
      <c r="B18427">
        <v>50.629456448344698</v>
      </c>
      <c r="C18427">
        <v>86.741712218840462</v>
      </c>
      <c r="D18427">
        <v>35.028714668500015</v>
      </c>
      <c r="E18427">
        <v>51.71299755034044</v>
      </c>
      <c r="F18427">
        <v>-1</v>
      </c>
      <c r="G18427">
        <v>0</v>
      </c>
      <c r="H18427">
        <v>1140625000</v>
      </c>
      <c r="I18427">
        <v>0</v>
      </c>
    </row>
    <row r="18428" spans="1:9" x14ac:dyDescent="0.25">
      <c r="A18428" s="1" t="s">
        <v>18435</v>
      </c>
      <c r="B18428">
        <v>22.100000000000012</v>
      </c>
      <c r="C18428">
        <v>3.0750203996593632</v>
      </c>
      <c r="D18428">
        <v>1.9041756402128964</v>
      </c>
      <c r="E18428">
        <v>1.1708447594464668</v>
      </c>
      <c r="F18428">
        <v>-0.38250593709544045</v>
      </c>
      <c r="G18428">
        <v>22.000000000000043</v>
      </c>
      <c r="H18428">
        <v>343750000</v>
      </c>
      <c r="I18428">
        <v>0</v>
      </c>
    </row>
    <row r="18429" spans="1:9" x14ac:dyDescent="0.25">
      <c r="A18429" s="1" t="s">
        <v>18436</v>
      </c>
      <c r="B18429">
        <v>22.199999999999935</v>
      </c>
      <c r="C18429">
        <v>3.1099175224130002</v>
      </c>
      <c r="D18429">
        <v>1.921097707225544</v>
      </c>
      <c r="E18429">
        <v>1.1888198151874563</v>
      </c>
      <c r="F18429">
        <v>-0.40452846197867309</v>
      </c>
      <c r="G18429">
        <v>22.100000000000044</v>
      </c>
      <c r="H18429">
        <v>375000000</v>
      </c>
      <c r="I18429">
        <v>0</v>
      </c>
    </row>
    <row r="18430" spans="1:9" x14ac:dyDescent="0.25">
      <c r="A18430" s="1" t="s">
        <v>18437</v>
      </c>
      <c r="B18430">
        <v>21.39999999999997</v>
      </c>
      <c r="C18430">
        <v>2.6668191974880622</v>
      </c>
      <c r="D18430">
        <v>1.5800606156191317</v>
      </c>
      <c r="E18430">
        <v>1.0867585818689305</v>
      </c>
      <c r="F18430">
        <v>-0.15520855874442852</v>
      </c>
      <c r="G18430">
        <v>21.300000000000033</v>
      </c>
      <c r="H18430">
        <v>421875000</v>
      </c>
      <c r="I18430">
        <v>0</v>
      </c>
    </row>
    <row r="18431" spans="1:9" x14ac:dyDescent="0.25">
      <c r="A18431" s="1" t="s">
        <v>18438</v>
      </c>
      <c r="B18431">
        <v>21.399999999999949</v>
      </c>
      <c r="C18431">
        <v>2.6669772314795819</v>
      </c>
      <c r="D18431">
        <v>1.5791251360146945</v>
      </c>
      <c r="E18431">
        <v>1.0878520954648874</v>
      </c>
      <c r="F18431">
        <v>-0.15490786567331405</v>
      </c>
      <c r="G18431">
        <v>21.300000000000033</v>
      </c>
      <c r="H18431">
        <v>359375000</v>
      </c>
      <c r="I18431">
        <v>0</v>
      </c>
    </row>
    <row r="18432" spans="1:9" x14ac:dyDescent="0.25">
      <c r="A18432" s="1" t="s">
        <v>18439</v>
      </c>
      <c r="B18432">
        <v>40.198800180426971</v>
      </c>
      <c r="C18432">
        <v>40.845648358229212</v>
      </c>
      <c r="D18432">
        <v>22.80113076768685</v>
      </c>
      <c r="E18432">
        <v>18.044517590542348</v>
      </c>
      <c r="F18432">
        <v>-1</v>
      </c>
      <c r="G18432">
        <v>44.400000000000361</v>
      </c>
      <c r="H18432">
        <v>875000000</v>
      </c>
      <c r="I18432">
        <v>0</v>
      </c>
    </row>
    <row r="18433" spans="1:9" x14ac:dyDescent="0.25">
      <c r="A18433" s="1" t="s">
        <v>18440</v>
      </c>
      <c r="B18433">
        <v>46.636041418506146</v>
      </c>
      <c r="C18433">
        <v>53.89398637654331</v>
      </c>
      <c r="D18433">
        <v>38.864505351368514</v>
      </c>
      <c r="E18433">
        <v>15.029481025174778</v>
      </c>
      <c r="F18433">
        <v>-1</v>
      </c>
      <c r="G18433">
        <v>53.000000000000483</v>
      </c>
      <c r="H18433">
        <v>1171875000</v>
      </c>
      <c r="I18433">
        <v>0</v>
      </c>
    </row>
    <row r="18434" spans="1:9" x14ac:dyDescent="0.25">
      <c r="A18434" s="1" t="s">
        <v>18441</v>
      </c>
      <c r="B18434">
        <v>19.900000000000013</v>
      </c>
      <c r="C18434">
        <v>0</v>
      </c>
      <c r="D18434">
        <v>0</v>
      </c>
      <c r="E18434">
        <v>0</v>
      </c>
      <c r="F18434">
        <v>0</v>
      </c>
      <c r="G18434">
        <v>19.800000000000011</v>
      </c>
      <c r="H18434">
        <v>250000000</v>
      </c>
      <c r="I18434">
        <v>0</v>
      </c>
    </row>
    <row r="18435" spans="1:9" x14ac:dyDescent="0.25">
      <c r="A18435" s="1" t="s">
        <v>18442</v>
      </c>
      <c r="B18435">
        <v>19.900000000000013</v>
      </c>
      <c r="C18435">
        <v>0</v>
      </c>
      <c r="D18435">
        <v>0</v>
      </c>
      <c r="E18435">
        <v>0</v>
      </c>
      <c r="F18435">
        <v>0</v>
      </c>
      <c r="G18435">
        <v>19.800000000000011</v>
      </c>
      <c r="H18435">
        <v>375000000</v>
      </c>
      <c r="I18435">
        <v>0</v>
      </c>
    </row>
    <row r="18436" spans="1:9" x14ac:dyDescent="0.25">
      <c r="A18436" s="1" t="s">
        <v>18443</v>
      </c>
      <c r="B18436">
        <v>19.999999999999986</v>
      </c>
      <c r="C18436">
        <v>0.51343626732145786</v>
      </c>
      <c r="D18436">
        <v>0.30356096636519192</v>
      </c>
      <c r="E18436">
        <v>0.20987530095626594</v>
      </c>
      <c r="F18436">
        <v>-2.3373700310605816E-2</v>
      </c>
      <c r="G18436">
        <v>19.900000000000013</v>
      </c>
      <c r="H18436">
        <v>250000000</v>
      </c>
      <c r="I18436">
        <v>0</v>
      </c>
    </row>
    <row r="18437" spans="1:9" x14ac:dyDescent="0.25">
      <c r="A18437" s="1" t="s">
        <v>18444</v>
      </c>
      <c r="B18437">
        <v>19.999999999999979</v>
      </c>
      <c r="C18437">
        <v>0.46887561673220723</v>
      </c>
      <c r="D18437">
        <v>0.27690354945804474</v>
      </c>
      <c r="E18437">
        <v>0.19197206727416249</v>
      </c>
      <c r="F18437">
        <v>-2.1279594603541785E-2</v>
      </c>
      <c r="G18437">
        <v>19.900000000000013</v>
      </c>
      <c r="H18437">
        <v>312500000</v>
      </c>
      <c r="I18437">
        <v>0</v>
      </c>
    </row>
    <row r="18438" spans="1:9" x14ac:dyDescent="0.25">
      <c r="A18438" s="1" t="s">
        <v>18445</v>
      </c>
      <c r="B18438">
        <v>53.065476474290641</v>
      </c>
      <c r="C18438">
        <v>68.805549243109112</v>
      </c>
      <c r="D18438">
        <v>32.680182502243127</v>
      </c>
      <c r="E18438">
        <v>36.125366740866028</v>
      </c>
      <c r="F18438">
        <v>1</v>
      </c>
      <c r="G18438">
        <v>0</v>
      </c>
      <c r="H18438">
        <v>1109375000</v>
      </c>
      <c r="I18438">
        <v>0</v>
      </c>
    </row>
    <row r="18439" spans="1:9" x14ac:dyDescent="0.25">
      <c r="A18439" s="1" t="s">
        <v>18446</v>
      </c>
      <c r="B18439">
        <v>52.603157071855755</v>
      </c>
      <c r="C18439">
        <v>31.955231618450135</v>
      </c>
      <c r="D18439">
        <v>14.122127257310126</v>
      </c>
      <c r="E18439">
        <v>17.833104361140002</v>
      </c>
      <c r="F18439">
        <v>1</v>
      </c>
      <c r="G18439">
        <v>0</v>
      </c>
      <c r="H18439">
        <v>1468750000</v>
      </c>
      <c r="I18439">
        <v>0</v>
      </c>
    </row>
    <row r="18440" spans="1:9" x14ac:dyDescent="0.25">
      <c r="A18440" s="1" t="s">
        <v>18447</v>
      </c>
      <c r="B18440">
        <v>44.919031725305047</v>
      </c>
      <c r="C18440">
        <v>53.697727154953114</v>
      </c>
      <c r="D18440">
        <v>30.357940214994716</v>
      </c>
      <c r="E18440">
        <v>23.339786939958387</v>
      </c>
      <c r="F18440">
        <v>1</v>
      </c>
      <c r="G18440">
        <v>48.200000000000415</v>
      </c>
      <c r="H18440">
        <v>828125000</v>
      </c>
      <c r="I18440">
        <v>0</v>
      </c>
    </row>
    <row r="18441" spans="1:9" x14ac:dyDescent="0.25">
      <c r="A18441" s="1" t="s">
        <v>18448</v>
      </c>
      <c r="B18441">
        <v>41.566189654732781</v>
      </c>
      <c r="C18441">
        <v>33.002392071593427</v>
      </c>
      <c r="D18441">
        <v>16.878343385810783</v>
      </c>
      <c r="E18441">
        <v>16.124048685782665</v>
      </c>
      <c r="F18441">
        <v>-1</v>
      </c>
      <c r="G18441">
        <v>44.900000000000368</v>
      </c>
      <c r="H18441">
        <v>906250000</v>
      </c>
      <c r="I18441">
        <v>0</v>
      </c>
    </row>
    <row r="18442" spans="1:9" x14ac:dyDescent="0.25">
      <c r="A18442" s="1" t="s">
        <v>18449</v>
      </c>
      <c r="B18442">
        <v>20.000000000000004</v>
      </c>
      <c r="C18442">
        <v>3.9994672781229479E-2</v>
      </c>
      <c r="D18442">
        <v>1.2753960444596313E-2</v>
      </c>
      <c r="E18442">
        <v>2.7240712336633166E-2</v>
      </c>
      <c r="F18442">
        <v>-2.1323069567076747E-2</v>
      </c>
      <c r="G18442">
        <v>19.900000000000013</v>
      </c>
      <c r="H18442">
        <v>375000000</v>
      </c>
      <c r="I18442">
        <v>0</v>
      </c>
    </row>
    <row r="18443" spans="1:9" x14ac:dyDescent="0.25">
      <c r="A18443" s="1" t="s">
        <v>18450</v>
      </c>
      <c r="B18443">
        <v>20.000000000000011</v>
      </c>
      <c r="C18443">
        <v>4.0784939184757008E-2</v>
      </c>
      <c r="D18443">
        <v>1.2926037486674868E-2</v>
      </c>
      <c r="E18443">
        <v>2.7858901698082139E-2</v>
      </c>
      <c r="F18443">
        <v>-2.1761764432791431E-2</v>
      </c>
      <c r="G18443">
        <v>19.900000000000013</v>
      </c>
      <c r="H18443">
        <v>453125000</v>
      </c>
      <c r="I18443">
        <v>0</v>
      </c>
    </row>
    <row r="18444" spans="1:9" x14ac:dyDescent="0.25">
      <c r="A18444" s="1" t="s">
        <v>18451</v>
      </c>
      <c r="B18444">
        <v>19.999999999999975</v>
      </c>
      <c r="C18444">
        <v>0.49240576357166832</v>
      </c>
      <c r="D18444">
        <v>0.15574409278171286</v>
      </c>
      <c r="E18444">
        <v>0.33666167078995546</v>
      </c>
      <c r="F18444">
        <v>-9.1406487201141751E-2</v>
      </c>
      <c r="G18444">
        <v>19.900000000000013</v>
      </c>
      <c r="H18444">
        <v>390625000</v>
      </c>
      <c r="I18444">
        <v>0</v>
      </c>
    </row>
    <row r="18445" spans="1:9" x14ac:dyDescent="0.25">
      <c r="A18445" s="1" t="s">
        <v>18452</v>
      </c>
      <c r="B18445">
        <v>19.999999999999961</v>
      </c>
      <c r="C18445">
        <v>0.47831280698842527</v>
      </c>
      <c r="D18445">
        <v>0.14848067025322376</v>
      </c>
      <c r="E18445">
        <v>0.32983213673520151</v>
      </c>
      <c r="F18445">
        <v>-9.5444644839464576E-2</v>
      </c>
      <c r="G18445">
        <v>19.900000000000013</v>
      </c>
      <c r="H18445">
        <v>296875000</v>
      </c>
      <c r="I18445">
        <v>0</v>
      </c>
    </row>
    <row r="18446" spans="1:9" x14ac:dyDescent="0.25">
      <c r="A18446" s="1" t="s">
        <v>18453</v>
      </c>
      <c r="B18446">
        <v>20.499999999999972</v>
      </c>
      <c r="C18446">
        <v>2.6847926634572046</v>
      </c>
      <c r="D18446">
        <v>1.0332419427320989</v>
      </c>
      <c r="E18446">
        <v>1.6515507207251057</v>
      </c>
      <c r="F18446">
        <v>0.24085257542056659</v>
      </c>
      <c r="G18446">
        <v>20.40000000000002</v>
      </c>
      <c r="H18446">
        <v>375000000</v>
      </c>
      <c r="I18446">
        <v>0</v>
      </c>
    </row>
    <row r="18447" spans="1:9" x14ac:dyDescent="0.25">
      <c r="A18447" s="1" t="s">
        <v>18454</v>
      </c>
      <c r="B18447">
        <v>20.499999999999957</v>
      </c>
      <c r="C18447">
        <v>2.710053646314754</v>
      </c>
      <c r="D18447">
        <v>1.0234283914545506</v>
      </c>
      <c r="E18447">
        <v>1.6866252548602034</v>
      </c>
      <c r="F18447">
        <v>0.22558782383516007</v>
      </c>
      <c r="G18447">
        <v>20.40000000000002</v>
      </c>
      <c r="H18447">
        <v>390625000</v>
      </c>
      <c r="I18447">
        <v>0</v>
      </c>
    </row>
    <row r="18448" spans="1:9" x14ac:dyDescent="0.25">
      <c r="A18448" s="1" t="s">
        <v>18455</v>
      </c>
      <c r="B18448">
        <v>48.781633133581899</v>
      </c>
      <c r="C18448">
        <v>76.168178992628299</v>
      </c>
      <c r="D18448">
        <v>36.525838953814549</v>
      </c>
      <c r="E18448">
        <v>39.642340038813671</v>
      </c>
      <c r="F18448">
        <v>1</v>
      </c>
      <c r="G18448">
        <v>0</v>
      </c>
      <c r="H18448">
        <v>1093750000</v>
      </c>
      <c r="I18448">
        <v>0</v>
      </c>
    </row>
    <row r="18449" spans="1:9" x14ac:dyDescent="0.25">
      <c r="A18449" s="1" t="s">
        <v>18456</v>
      </c>
      <c r="B18449">
        <v>49.60108799368448</v>
      </c>
      <c r="C18449">
        <v>80.594102593633679</v>
      </c>
      <c r="D18449">
        <v>38.286944345772675</v>
      </c>
      <c r="E18449">
        <v>42.307158247860997</v>
      </c>
      <c r="F18449">
        <v>1</v>
      </c>
      <c r="G18449">
        <v>0</v>
      </c>
      <c r="H18449">
        <v>1078125000</v>
      </c>
      <c r="I18449">
        <v>0</v>
      </c>
    </row>
    <row r="18450" spans="1:9" x14ac:dyDescent="0.25">
      <c r="A18450" s="1" t="s">
        <v>18457</v>
      </c>
      <c r="B18450">
        <v>19.999999999999972</v>
      </c>
      <c r="C18450">
        <v>0.1053047707621535</v>
      </c>
      <c r="D18450">
        <v>8.4613766204737484E-2</v>
      </c>
      <c r="E18450">
        <v>2.0691004557416015E-2</v>
      </c>
      <c r="F18450">
        <v>1.2832713054347078E-2</v>
      </c>
      <c r="G18450">
        <v>19.900000000000013</v>
      </c>
      <c r="H18450">
        <v>328125000</v>
      </c>
      <c r="I18450">
        <v>0</v>
      </c>
    </row>
    <row r="18451" spans="1:9" x14ac:dyDescent="0.25">
      <c r="A18451" s="1" t="s">
        <v>18458</v>
      </c>
      <c r="B18451">
        <v>19.999999999999964</v>
      </c>
      <c r="C18451">
        <v>4.0871142925598569E-2</v>
      </c>
      <c r="D18451">
        <v>3.3232771857962806E-2</v>
      </c>
      <c r="E18451">
        <v>7.638371067635763E-3</v>
      </c>
      <c r="F18451">
        <v>5.0662553621272366E-3</v>
      </c>
      <c r="G18451">
        <v>19.900000000000013</v>
      </c>
      <c r="H18451">
        <v>421875000</v>
      </c>
      <c r="I18451">
        <v>0</v>
      </c>
    </row>
    <row r="18452" spans="1:9" x14ac:dyDescent="0.25">
      <c r="A18452" s="1" t="s">
        <v>18459</v>
      </c>
      <c r="B18452">
        <v>53.341536606220274</v>
      </c>
      <c r="C18452">
        <v>53.86619251034584</v>
      </c>
      <c r="D18452">
        <v>34.587420625006459</v>
      </c>
      <c r="E18452">
        <v>19.27877188533941</v>
      </c>
      <c r="F18452">
        <v>-1</v>
      </c>
      <c r="G18452">
        <v>0</v>
      </c>
      <c r="H18452">
        <v>1093750000</v>
      </c>
      <c r="I18452">
        <v>0</v>
      </c>
    </row>
    <row r="18453" spans="1:9" x14ac:dyDescent="0.25">
      <c r="A18453" s="1" t="s">
        <v>18460</v>
      </c>
      <c r="B18453">
        <v>53.729113831194752</v>
      </c>
      <c r="C18453">
        <v>54.448368210087033</v>
      </c>
      <c r="D18453">
        <v>28.747949701417802</v>
      </c>
      <c r="E18453">
        <v>25.700418508669244</v>
      </c>
      <c r="F18453">
        <v>-1</v>
      </c>
      <c r="G18453">
        <v>0</v>
      </c>
      <c r="H18453">
        <v>1062500000</v>
      </c>
      <c r="I18453">
        <v>0</v>
      </c>
    </row>
    <row r="18454" spans="1:9" x14ac:dyDescent="0.25">
      <c r="A18454" s="1" t="s">
        <v>18461</v>
      </c>
      <c r="B18454">
        <v>54.252705925642793</v>
      </c>
      <c r="C18454">
        <v>70.308283557580381</v>
      </c>
      <c r="D18454">
        <v>27.827828687234391</v>
      </c>
      <c r="E18454">
        <v>42.480454870345945</v>
      </c>
      <c r="F18454">
        <v>-1</v>
      </c>
      <c r="G18454">
        <v>0</v>
      </c>
      <c r="H18454">
        <v>890625000</v>
      </c>
      <c r="I18454">
        <v>0</v>
      </c>
    </row>
    <row r="18455" spans="1:9" x14ac:dyDescent="0.25">
      <c r="A18455" s="1" t="s">
        <v>18462</v>
      </c>
      <c r="B18455">
        <v>53.244309834171908</v>
      </c>
      <c r="C18455">
        <v>64.40893478174354</v>
      </c>
      <c r="D18455">
        <v>32.746230940407308</v>
      </c>
      <c r="E18455">
        <v>31.662703841336185</v>
      </c>
      <c r="F18455">
        <v>-1</v>
      </c>
      <c r="G18455">
        <v>0</v>
      </c>
      <c r="H18455">
        <v>1234375000</v>
      </c>
      <c r="I18455">
        <v>0</v>
      </c>
    </row>
    <row r="18456" spans="1:9" x14ac:dyDescent="0.25">
      <c r="A18456" s="1" t="s">
        <v>18463</v>
      </c>
      <c r="B18456">
        <v>52.831662978858127</v>
      </c>
      <c r="C18456">
        <v>73.48299730944872</v>
      </c>
      <c r="D18456">
        <v>39.52882308621902</v>
      </c>
      <c r="E18456">
        <v>33.954174223229607</v>
      </c>
      <c r="F18456">
        <v>-1</v>
      </c>
      <c r="G18456">
        <v>0</v>
      </c>
      <c r="H18456">
        <v>1187500000</v>
      </c>
      <c r="I18456">
        <v>0</v>
      </c>
    </row>
    <row r="18457" spans="1:9" x14ac:dyDescent="0.25">
      <c r="A18457" s="1" t="s">
        <v>18464</v>
      </c>
      <c r="B18457">
        <v>50.321128814241114</v>
      </c>
      <c r="C18457">
        <v>61.195678522111088</v>
      </c>
      <c r="D18457">
        <v>36.483679293431258</v>
      </c>
      <c r="E18457">
        <v>24.711999228679769</v>
      </c>
      <c r="F18457">
        <v>-1</v>
      </c>
      <c r="G18457">
        <v>0</v>
      </c>
      <c r="H18457">
        <v>1109375000</v>
      </c>
      <c r="I18457">
        <v>0</v>
      </c>
    </row>
    <row r="18458" spans="1:9" x14ac:dyDescent="0.25">
      <c r="A18458" s="1" t="s">
        <v>18465</v>
      </c>
      <c r="B18458">
        <v>19.900000000000013</v>
      </c>
      <c r="C18458">
        <v>0</v>
      </c>
      <c r="D18458">
        <v>0</v>
      </c>
      <c r="E18458">
        <v>0</v>
      </c>
      <c r="F18458">
        <v>0</v>
      </c>
      <c r="G18458">
        <v>19.800000000000011</v>
      </c>
      <c r="H18458">
        <v>312500000</v>
      </c>
      <c r="I18458">
        <v>0</v>
      </c>
    </row>
    <row r="18459" spans="1:9" x14ac:dyDescent="0.25">
      <c r="A18459" s="1" t="s">
        <v>18466</v>
      </c>
      <c r="B18459">
        <v>19.900000000000013</v>
      </c>
      <c r="C18459">
        <v>0</v>
      </c>
      <c r="D18459">
        <v>0</v>
      </c>
      <c r="E18459">
        <v>0</v>
      </c>
      <c r="F18459">
        <v>0</v>
      </c>
      <c r="G18459">
        <v>19.800000000000011</v>
      </c>
      <c r="H18459">
        <v>406250000</v>
      </c>
      <c r="I18459">
        <v>0</v>
      </c>
    </row>
    <row r="18460" spans="1:9" x14ac:dyDescent="0.25">
      <c r="A18460" s="1" t="s">
        <v>18467</v>
      </c>
      <c r="B18460">
        <v>19.900000000000013</v>
      </c>
      <c r="C18460">
        <v>0</v>
      </c>
      <c r="D18460">
        <v>0</v>
      </c>
      <c r="E18460">
        <v>0</v>
      </c>
      <c r="F18460">
        <v>0</v>
      </c>
      <c r="G18460">
        <v>19.800000000000011</v>
      </c>
      <c r="H18460">
        <v>328125000</v>
      </c>
      <c r="I18460">
        <v>0</v>
      </c>
    </row>
    <row r="18461" spans="1:9" x14ac:dyDescent="0.25">
      <c r="A18461" s="1" t="s">
        <v>18468</v>
      </c>
      <c r="B18461">
        <v>19.900000000000013</v>
      </c>
      <c r="C18461">
        <v>0</v>
      </c>
      <c r="D18461">
        <v>0</v>
      </c>
      <c r="E18461">
        <v>0</v>
      </c>
      <c r="F18461">
        <v>0</v>
      </c>
      <c r="G18461">
        <v>19.800000000000011</v>
      </c>
      <c r="H18461">
        <v>343750000</v>
      </c>
      <c r="I18461">
        <v>0</v>
      </c>
    </row>
    <row r="18462" spans="1:9" x14ac:dyDescent="0.25">
      <c r="A18462" s="1" t="s">
        <v>18469</v>
      </c>
      <c r="B18462">
        <v>19.900000000000013</v>
      </c>
      <c r="C18462">
        <v>0</v>
      </c>
      <c r="D18462">
        <v>0</v>
      </c>
      <c r="E18462">
        <v>0</v>
      </c>
      <c r="F18462">
        <v>0</v>
      </c>
      <c r="G18462">
        <v>19.800000000000011</v>
      </c>
      <c r="H18462">
        <v>312500000</v>
      </c>
      <c r="I18462">
        <v>0</v>
      </c>
    </row>
    <row r="18463" spans="1:9" x14ac:dyDescent="0.25">
      <c r="A18463" s="1" t="s">
        <v>18470</v>
      </c>
      <c r="B18463">
        <v>19.900000000000013</v>
      </c>
      <c r="C18463">
        <v>0</v>
      </c>
      <c r="D18463">
        <v>0</v>
      </c>
      <c r="E18463">
        <v>0</v>
      </c>
      <c r="F18463">
        <v>0</v>
      </c>
      <c r="G18463">
        <v>19.800000000000011</v>
      </c>
      <c r="H18463">
        <v>359375000</v>
      </c>
      <c r="I18463">
        <v>0</v>
      </c>
    </row>
    <row r="18464" spans="1:9" x14ac:dyDescent="0.25">
      <c r="A18464" s="1" t="s">
        <v>18471</v>
      </c>
      <c r="B18464">
        <v>43.459027747153065</v>
      </c>
      <c r="C18464">
        <v>75.563763800303491</v>
      </c>
      <c r="D18464">
        <v>34.482267237531914</v>
      </c>
      <c r="E18464">
        <v>41.081496562771513</v>
      </c>
      <c r="F18464">
        <v>1</v>
      </c>
      <c r="G18464">
        <v>0</v>
      </c>
      <c r="H18464">
        <v>1265625000</v>
      </c>
      <c r="I18464">
        <v>2</v>
      </c>
    </row>
    <row r="18465" spans="1:9" x14ac:dyDescent="0.25">
      <c r="A18465" s="1" t="s">
        <v>18472</v>
      </c>
      <c r="B18465">
        <v>44.672441175158518</v>
      </c>
      <c r="C18465">
        <v>85.149103436824404</v>
      </c>
      <c r="D18465">
        <v>45.964463252803931</v>
      </c>
      <c r="E18465">
        <v>39.184640184020559</v>
      </c>
      <c r="F18465">
        <v>1</v>
      </c>
      <c r="G18465">
        <v>0</v>
      </c>
      <c r="H18465">
        <v>968750000</v>
      </c>
      <c r="I18465">
        <v>2</v>
      </c>
    </row>
    <row r="18466" spans="1:9" x14ac:dyDescent="0.25">
      <c r="A18466" s="1" t="s">
        <v>18473</v>
      </c>
      <c r="B18466">
        <v>19.999999999999982</v>
      </c>
      <c r="C18466">
        <v>4.785140107381336E-2</v>
      </c>
      <c r="D18466">
        <v>1.0001512351773378E-2</v>
      </c>
      <c r="E18466">
        <v>3.7849888722039982E-2</v>
      </c>
      <c r="F18466">
        <v>-1.1789725180159305E-2</v>
      </c>
      <c r="G18466">
        <v>19.900000000000013</v>
      </c>
      <c r="H18466">
        <v>328125000</v>
      </c>
      <c r="I18466">
        <v>0</v>
      </c>
    </row>
    <row r="18467" spans="1:9" x14ac:dyDescent="0.25">
      <c r="A18467" s="1" t="s">
        <v>18474</v>
      </c>
      <c r="B18467">
        <v>20.000000000000004</v>
      </c>
      <c r="C18467">
        <v>1.7924118087297991E-2</v>
      </c>
      <c r="D18467">
        <v>4.0969247899167449E-3</v>
      </c>
      <c r="E18467">
        <v>1.3827193297381246E-2</v>
      </c>
      <c r="F18467">
        <v>-4.1977060000073507E-3</v>
      </c>
      <c r="G18467">
        <v>19.900000000000013</v>
      </c>
      <c r="H18467">
        <v>421875000</v>
      </c>
      <c r="I18467">
        <v>0</v>
      </c>
    </row>
    <row r="18468" spans="1:9" x14ac:dyDescent="0.25">
      <c r="A18468" s="1" t="s">
        <v>18475</v>
      </c>
      <c r="B18468">
        <v>19.900000000000013</v>
      </c>
      <c r="C18468">
        <v>0</v>
      </c>
      <c r="D18468">
        <v>0</v>
      </c>
      <c r="E18468">
        <v>0</v>
      </c>
      <c r="F18468">
        <v>0</v>
      </c>
      <c r="G18468">
        <v>19.800000000000011</v>
      </c>
      <c r="H18468">
        <v>359375000</v>
      </c>
      <c r="I18468">
        <v>0</v>
      </c>
    </row>
    <row r="18469" spans="1:9" x14ac:dyDescent="0.25">
      <c r="A18469" s="1" t="s">
        <v>18476</v>
      </c>
      <c r="B18469">
        <v>19.900000000000013</v>
      </c>
      <c r="C18469">
        <v>0</v>
      </c>
      <c r="D18469">
        <v>0</v>
      </c>
      <c r="E18469">
        <v>0</v>
      </c>
      <c r="F18469">
        <v>0</v>
      </c>
      <c r="G18469">
        <v>19.800000000000011</v>
      </c>
      <c r="H18469">
        <v>250000000</v>
      </c>
      <c r="I18469">
        <v>0</v>
      </c>
    </row>
    <row r="18470" spans="1:9" x14ac:dyDescent="0.25">
      <c r="A18470" s="1" t="s">
        <v>18477</v>
      </c>
      <c r="B18470">
        <v>19.999999999999947</v>
      </c>
      <c r="C18470">
        <v>7.5084120226450501E-2</v>
      </c>
      <c r="D18470">
        <v>4.3187249167264241E-2</v>
      </c>
      <c r="E18470">
        <v>3.189687105918626E-2</v>
      </c>
      <c r="F18470">
        <v>4.6872669769264519E-3</v>
      </c>
      <c r="G18470">
        <v>19.900000000000013</v>
      </c>
      <c r="H18470">
        <v>359375000</v>
      </c>
      <c r="I18470">
        <v>0</v>
      </c>
    </row>
    <row r="18471" spans="1:9" x14ac:dyDescent="0.25">
      <c r="A18471" s="1" t="s">
        <v>18478</v>
      </c>
      <c r="B18471">
        <v>19.999999999999961</v>
      </c>
      <c r="C18471">
        <v>6.2620296536952669E-2</v>
      </c>
      <c r="D18471">
        <v>3.5873428615453395E-2</v>
      </c>
      <c r="E18471">
        <v>2.6746867921499273E-2</v>
      </c>
      <c r="F18471">
        <v>4.1991556044504996E-3</v>
      </c>
      <c r="G18471">
        <v>19.900000000000013</v>
      </c>
      <c r="H18471">
        <v>328125000</v>
      </c>
      <c r="I18471">
        <v>0</v>
      </c>
    </row>
    <row r="18472" spans="1:9" x14ac:dyDescent="0.25">
      <c r="A18472" s="1" t="s">
        <v>18479</v>
      </c>
      <c r="B18472">
        <v>20.399999999999977</v>
      </c>
      <c r="C18472">
        <v>1.9302570010068121</v>
      </c>
      <c r="D18472">
        <v>1.1170503041007929</v>
      </c>
      <c r="E18472">
        <v>0.81320669690601921</v>
      </c>
      <c r="F18472">
        <v>-0.17419135251826745</v>
      </c>
      <c r="G18472">
        <v>20.300000000000018</v>
      </c>
      <c r="H18472">
        <v>437500000</v>
      </c>
      <c r="I18472">
        <v>0</v>
      </c>
    </row>
    <row r="18473" spans="1:9" x14ac:dyDescent="0.25">
      <c r="A18473" s="1" t="s">
        <v>18480</v>
      </c>
      <c r="B18473">
        <v>20.299999999999979</v>
      </c>
      <c r="C18473">
        <v>1.8743990065383138</v>
      </c>
      <c r="D18473">
        <v>1.0847302386509909</v>
      </c>
      <c r="E18473">
        <v>0.78966876788732288</v>
      </c>
      <c r="F18473">
        <v>-0.1703348278224448</v>
      </c>
      <c r="G18473">
        <v>20.200000000000017</v>
      </c>
      <c r="H18473">
        <v>406250000</v>
      </c>
      <c r="I18473">
        <v>0</v>
      </c>
    </row>
    <row r="18474" spans="1:9" x14ac:dyDescent="0.25">
      <c r="A18474" s="1" t="s">
        <v>18481</v>
      </c>
      <c r="B18474">
        <v>20.399999999999959</v>
      </c>
      <c r="C18474">
        <v>2.0868784286436544</v>
      </c>
      <c r="D18474">
        <v>0.77219800787514714</v>
      </c>
      <c r="E18474">
        <v>1.3146804207685072</v>
      </c>
      <c r="F18474">
        <v>0.1337770636450677</v>
      </c>
      <c r="G18474">
        <v>20.300000000000018</v>
      </c>
      <c r="H18474">
        <v>375000000</v>
      </c>
      <c r="I18474">
        <v>0</v>
      </c>
    </row>
    <row r="18475" spans="1:9" x14ac:dyDescent="0.25">
      <c r="A18475" s="1" t="s">
        <v>18482</v>
      </c>
      <c r="B18475">
        <v>20.299999999999972</v>
      </c>
      <c r="C18475">
        <v>1.9477210962179035</v>
      </c>
      <c r="D18475">
        <v>0.6937191248900767</v>
      </c>
      <c r="E18475">
        <v>1.2540019713278268</v>
      </c>
      <c r="F18475">
        <v>0.12322125414376472</v>
      </c>
      <c r="G18475">
        <v>20.200000000000017</v>
      </c>
      <c r="H18475">
        <v>484375000</v>
      </c>
      <c r="I18475">
        <v>0</v>
      </c>
    </row>
    <row r="18476" spans="1:9" x14ac:dyDescent="0.25">
      <c r="A18476" s="1" t="s">
        <v>18483</v>
      </c>
      <c r="B18476">
        <v>28.180423982444896</v>
      </c>
      <c r="C18476">
        <v>14.706719608862739</v>
      </c>
      <c r="D18476">
        <v>8.5463949771273828</v>
      </c>
      <c r="E18476">
        <v>6.160324631735361</v>
      </c>
      <c r="F18476">
        <v>1</v>
      </c>
      <c r="G18476">
        <v>30.000000000000156</v>
      </c>
      <c r="H18476">
        <v>609375000</v>
      </c>
      <c r="I18476">
        <v>0</v>
      </c>
    </row>
    <row r="18477" spans="1:9" x14ac:dyDescent="0.25">
      <c r="A18477" s="1" t="s">
        <v>18484</v>
      </c>
      <c r="B18477">
        <v>28.088378316150369</v>
      </c>
      <c r="C18477">
        <v>13.967359912433505</v>
      </c>
      <c r="D18477">
        <v>7.918313959751063</v>
      </c>
      <c r="E18477">
        <v>6.0490459526824401</v>
      </c>
      <c r="F18477">
        <v>1</v>
      </c>
      <c r="G18477">
        <v>29.900000000000155</v>
      </c>
      <c r="H18477">
        <v>640625000</v>
      </c>
      <c r="I18477">
        <v>0</v>
      </c>
    </row>
    <row r="18478" spans="1:9" x14ac:dyDescent="0.25">
      <c r="A18478" s="1" t="s">
        <v>18485</v>
      </c>
      <c r="B18478">
        <v>22.399999999999974</v>
      </c>
      <c r="C18478">
        <v>4.6340083539444352</v>
      </c>
      <c r="D18478">
        <v>3.55040635008872</v>
      </c>
      <c r="E18478">
        <v>1.0836020038557153</v>
      </c>
      <c r="F18478">
        <v>0.44731783826688076</v>
      </c>
      <c r="G18478">
        <v>22.300000000000047</v>
      </c>
      <c r="H18478">
        <v>359375000</v>
      </c>
      <c r="I18478">
        <v>0</v>
      </c>
    </row>
    <row r="18479" spans="1:9" x14ac:dyDescent="0.25">
      <c r="A18479" s="1" t="s">
        <v>18486</v>
      </c>
      <c r="B18479">
        <v>22.399999999999981</v>
      </c>
      <c r="C18479">
        <v>4.6408100729614752</v>
      </c>
      <c r="D18479">
        <v>3.5563135296000601</v>
      </c>
      <c r="E18479">
        <v>1.0844965433614151</v>
      </c>
      <c r="F18479">
        <v>0.42629227570272477</v>
      </c>
      <c r="G18479">
        <v>22.300000000000047</v>
      </c>
      <c r="H18479">
        <v>375000000</v>
      </c>
      <c r="I18479">
        <v>0</v>
      </c>
    </row>
    <row r="18480" spans="1:9" x14ac:dyDescent="0.25">
      <c r="A18480" s="1" t="s">
        <v>18487</v>
      </c>
      <c r="B18480">
        <v>28.054625742303465</v>
      </c>
      <c r="C18480">
        <v>23.086682550290067</v>
      </c>
      <c r="D18480">
        <v>11.858701229291828</v>
      </c>
      <c r="E18480">
        <v>11.227981320998248</v>
      </c>
      <c r="F18480">
        <v>-0.51213920140522795</v>
      </c>
      <c r="G18480">
        <v>0</v>
      </c>
      <c r="H18480">
        <v>1109375000</v>
      </c>
      <c r="I18480">
        <v>0</v>
      </c>
    </row>
    <row r="18481" spans="1:9" x14ac:dyDescent="0.25">
      <c r="A18481" s="1" t="s">
        <v>18488</v>
      </c>
      <c r="B18481">
        <v>54.327196581642767</v>
      </c>
      <c r="C18481">
        <v>32.590401844095041</v>
      </c>
      <c r="D18481">
        <v>17.480601209974068</v>
      </c>
      <c r="E18481">
        <v>15.109800634120937</v>
      </c>
      <c r="F18481">
        <v>1</v>
      </c>
      <c r="G18481">
        <v>0</v>
      </c>
      <c r="H18481">
        <v>1125000000</v>
      </c>
      <c r="I18481">
        <v>0</v>
      </c>
    </row>
    <row r="18482" spans="1:9" x14ac:dyDescent="0.25">
      <c r="A18482" s="1" t="s">
        <v>18489</v>
      </c>
      <c r="B18482">
        <v>5.4255758914051322</v>
      </c>
      <c r="C18482">
        <v>8.8696566134082726</v>
      </c>
      <c r="D18482">
        <v>5.6064179292246612</v>
      </c>
      <c r="E18482">
        <v>3.2632386841836101</v>
      </c>
      <c r="F18482">
        <v>1</v>
      </c>
      <c r="G18482">
        <v>0</v>
      </c>
      <c r="H18482">
        <v>171875000</v>
      </c>
      <c r="I18482">
        <v>1</v>
      </c>
    </row>
    <row r="18483" spans="1:9" x14ac:dyDescent="0.25">
      <c r="A18483" s="1" t="s">
        <v>18490</v>
      </c>
      <c r="B18483">
        <v>5.4252517576926254</v>
      </c>
      <c r="C18483">
        <v>8.8623665716204094</v>
      </c>
      <c r="D18483">
        <v>5.6061277735207167</v>
      </c>
      <c r="E18483">
        <v>3.2562387980996914</v>
      </c>
      <c r="F18483">
        <v>1</v>
      </c>
      <c r="G18483">
        <v>0</v>
      </c>
      <c r="H18483">
        <v>171875000</v>
      </c>
      <c r="I18483">
        <v>1</v>
      </c>
    </row>
    <row r="18484" spans="1:9" x14ac:dyDescent="0.25">
      <c r="A18484" s="1" t="s">
        <v>18491</v>
      </c>
      <c r="B18484">
        <v>47.953706514331806</v>
      </c>
      <c r="C18484">
        <v>100.83467423712391</v>
      </c>
      <c r="D18484">
        <v>50.608863713571488</v>
      </c>
      <c r="E18484">
        <v>50.225810523552553</v>
      </c>
      <c r="F18484">
        <v>1</v>
      </c>
      <c r="G18484">
        <v>0</v>
      </c>
      <c r="H18484">
        <v>1015625000</v>
      </c>
      <c r="I18484">
        <v>0</v>
      </c>
    </row>
    <row r="18485" spans="1:9" x14ac:dyDescent="0.25">
      <c r="A18485" s="1" t="s">
        <v>18492</v>
      </c>
      <c r="B18485">
        <v>36.83893346404794</v>
      </c>
      <c r="C18485">
        <v>134.74188306467929</v>
      </c>
      <c r="D18485">
        <v>68.555590714682054</v>
      </c>
      <c r="E18485">
        <v>66.186292349997188</v>
      </c>
      <c r="F18485">
        <v>-1</v>
      </c>
      <c r="G18485">
        <v>0</v>
      </c>
      <c r="H18485">
        <v>1218750000</v>
      </c>
      <c r="I18485">
        <v>0</v>
      </c>
    </row>
    <row r="18486" spans="1:9" x14ac:dyDescent="0.25">
      <c r="A18486" s="1" t="s">
        <v>18493</v>
      </c>
      <c r="B18486">
        <v>44.701508752653773</v>
      </c>
      <c r="C18486">
        <v>84.113040099045207</v>
      </c>
      <c r="D18486">
        <v>39.126503568077538</v>
      </c>
      <c r="E18486">
        <v>44.986536530967506</v>
      </c>
      <c r="F18486">
        <v>-1</v>
      </c>
      <c r="G18486">
        <v>0</v>
      </c>
      <c r="H18486">
        <v>1125000000</v>
      </c>
      <c r="I18486">
        <v>0</v>
      </c>
    </row>
    <row r="18487" spans="1:9" x14ac:dyDescent="0.25">
      <c r="A18487" s="1" t="s">
        <v>18494</v>
      </c>
      <c r="B18487">
        <v>45.037901909016874</v>
      </c>
      <c r="C18487">
        <v>89.795036921643884</v>
      </c>
      <c r="D18487">
        <v>48.250662638701812</v>
      </c>
      <c r="E18487">
        <v>41.544374282942009</v>
      </c>
      <c r="F18487">
        <v>-1</v>
      </c>
      <c r="G18487">
        <v>0</v>
      </c>
      <c r="H18487">
        <v>1234375000</v>
      </c>
      <c r="I18487">
        <v>0</v>
      </c>
    </row>
    <row r="18488" spans="1:9" x14ac:dyDescent="0.25">
      <c r="A18488" s="1" t="s">
        <v>18495</v>
      </c>
      <c r="B18488">
        <v>42.204890079063425</v>
      </c>
      <c r="C18488">
        <v>52.210083673782492</v>
      </c>
      <c r="D18488">
        <v>26.331165639351056</v>
      </c>
      <c r="E18488">
        <v>25.878918034431457</v>
      </c>
      <c r="F18488">
        <v>-1</v>
      </c>
      <c r="G18488">
        <v>50.200000000000443</v>
      </c>
      <c r="H18488">
        <v>968750000</v>
      </c>
      <c r="I18488">
        <v>0</v>
      </c>
    </row>
    <row r="18489" spans="1:9" x14ac:dyDescent="0.25">
      <c r="A18489" s="1" t="s">
        <v>18496</v>
      </c>
      <c r="B18489">
        <v>41.718605269885948</v>
      </c>
      <c r="C18489">
        <v>52.32750763567654</v>
      </c>
      <c r="D18489">
        <v>26.392005854916853</v>
      </c>
      <c r="E18489">
        <v>25.935501780759701</v>
      </c>
      <c r="F18489">
        <v>-1</v>
      </c>
      <c r="G18489">
        <v>51.100000000000456</v>
      </c>
      <c r="H18489">
        <v>1062500000</v>
      </c>
      <c r="I18489">
        <v>0</v>
      </c>
    </row>
    <row r="18490" spans="1:9" x14ac:dyDescent="0.25">
      <c r="A18490" s="1" t="s">
        <v>18497</v>
      </c>
      <c r="B18490">
        <v>41.062367619234927</v>
      </c>
      <c r="C18490">
        <v>58.103424833142384</v>
      </c>
      <c r="D18490">
        <v>25.731999525682518</v>
      </c>
      <c r="E18490">
        <v>32.371425307459845</v>
      </c>
      <c r="F18490">
        <v>-1</v>
      </c>
      <c r="G18490">
        <v>48.600000000000421</v>
      </c>
      <c r="H18490">
        <v>968750000</v>
      </c>
      <c r="I18490">
        <v>0</v>
      </c>
    </row>
    <row r="18491" spans="1:9" x14ac:dyDescent="0.25">
      <c r="A18491" s="1" t="s">
        <v>18498</v>
      </c>
      <c r="B18491">
        <v>50.643357048274574</v>
      </c>
      <c r="C18491">
        <v>70.461142825154013</v>
      </c>
      <c r="D18491">
        <v>35.038665673014528</v>
      </c>
      <c r="E18491">
        <v>35.422477152139592</v>
      </c>
      <c r="F18491">
        <v>1</v>
      </c>
      <c r="G18491">
        <v>0</v>
      </c>
      <c r="H18491">
        <v>1046875000</v>
      </c>
      <c r="I18491">
        <v>0</v>
      </c>
    </row>
    <row r="18492" spans="1:9" x14ac:dyDescent="0.25">
      <c r="A18492" s="1" t="s">
        <v>18499</v>
      </c>
      <c r="B18492">
        <v>33.434041203311395</v>
      </c>
      <c r="C18492">
        <v>33.28363496736506</v>
      </c>
      <c r="D18492">
        <v>19.60008627800174</v>
      </c>
      <c r="E18492">
        <v>13.683548689363308</v>
      </c>
      <c r="F18492">
        <v>1</v>
      </c>
      <c r="G18492">
        <v>38.600000000000279</v>
      </c>
      <c r="H18492">
        <v>687500000</v>
      </c>
      <c r="I18492">
        <v>0</v>
      </c>
    </row>
    <row r="18493" spans="1:9" x14ac:dyDescent="0.25">
      <c r="A18493" s="1" t="s">
        <v>18500</v>
      </c>
      <c r="B18493">
        <v>31.846374233190776</v>
      </c>
      <c r="C18493">
        <v>27.903041785480617</v>
      </c>
      <c r="D18493">
        <v>13.77156824551111</v>
      </c>
      <c r="E18493">
        <v>14.131473539969486</v>
      </c>
      <c r="F18493">
        <v>1</v>
      </c>
      <c r="G18493">
        <v>37.400000000000261</v>
      </c>
      <c r="H18493">
        <v>671875000</v>
      </c>
      <c r="I18493">
        <v>0</v>
      </c>
    </row>
    <row r="18494" spans="1:9" x14ac:dyDescent="0.25">
      <c r="A18494" s="1" t="s">
        <v>18501</v>
      </c>
      <c r="B18494">
        <v>27.713860973002237</v>
      </c>
      <c r="C18494">
        <v>20.912281001273438</v>
      </c>
      <c r="D18494">
        <v>10.28807360050183</v>
      </c>
      <c r="E18494">
        <v>10.62420740077161</v>
      </c>
      <c r="F18494">
        <v>1</v>
      </c>
      <c r="G18494">
        <v>30.600000000000165</v>
      </c>
      <c r="H18494">
        <v>515625000</v>
      </c>
      <c r="I18494">
        <v>0</v>
      </c>
    </row>
    <row r="18495" spans="1:9" x14ac:dyDescent="0.25">
      <c r="A18495" s="1" t="s">
        <v>18502</v>
      </c>
      <c r="B18495">
        <v>28.716017567176863</v>
      </c>
      <c r="C18495">
        <v>21.964065640394718</v>
      </c>
      <c r="D18495">
        <v>10.809758451723539</v>
      </c>
      <c r="E18495">
        <v>11.154307188671181</v>
      </c>
      <c r="F18495">
        <v>1</v>
      </c>
      <c r="G18495">
        <v>36.500000000000249</v>
      </c>
      <c r="H18495">
        <v>781250000</v>
      </c>
      <c r="I18495">
        <v>0</v>
      </c>
    </row>
    <row r="18496" spans="1:9" x14ac:dyDescent="0.25">
      <c r="A18496" s="1" t="s">
        <v>18503</v>
      </c>
      <c r="B18496">
        <v>38.141584488708148</v>
      </c>
      <c r="C18496">
        <v>46.249351413095603</v>
      </c>
      <c r="D18496">
        <v>29.624494689442201</v>
      </c>
      <c r="E18496">
        <v>16.624856723653373</v>
      </c>
      <c r="F18496">
        <v>1</v>
      </c>
      <c r="G18496">
        <v>48.000000000000412</v>
      </c>
      <c r="H18496">
        <v>843750000</v>
      </c>
      <c r="I18496">
        <v>0</v>
      </c>
    </row>
    <row r="18497" spans="1:9" x14ac:dyDescent="0.25">
      <c r="A18497" s="1" t="s">
        <v>18504</v>
      </c>
      <c r="B18497">
        <v>37.621663078813704</v>
      </c>
      <c r="C18497">
        <v>40.276686147835996</v>
      </c>
      <c r="D18497">
        <v>20.356757992885377</v>
      </c>
      <c r="E18497">
        <v>19.919928154950654</v>
      </c>
      <c r="F18497">
        <v>-1</v>
      </c>
      <c r="G18497">
        <v>45.600000000000378</v>
      </c>
      <c r="H18497">
        <v>890625000</v>
      </c>
      <c r="I18497">
        <v>0</v>
      </c>
    </row>
    <row r="18498" spans="1:9" x14ac:dyDescent="0.25">
      <c r="A18498" s="1" t="s">
        <v>18505</v>
      </c>
      <c r="B18498">
        <v>45.527836601281123</v>
      </c>
      <c r="C18498">
        <v>66.427080646942002</v>
      </c>
      <c r="D18498">
        <v>33.094913431780284</v>
      </c>
      <c r="E18498">
        <v>33.332167215161689</v>
      </c>
      <c r="F18498">
        <v>1</v>
      </c>
      <c r="G18498">
        <v>56.500000000000533</v>
      </c>
      <c r="H18498">
        <v>1015625000</v>
      </c>
      <c r="I18498">
        <v>0</v>
      </c>
    </row>
    <row r="18499" spans="1:9" x14ac:dyDescent="0.25">
      <c r="A18499" s="1" t="s">
        <v>18506</v>
      </c>
      <c r="B18499">
        <v>48.719920702401716</v>
      </c>
      <c r="C18499">
        <v>74.237489157923847</v>
      </c>
      <c r="D18499">
        <v>43.281899790958718</v>
      </c>
      <c r="E18499">
        <v>30.955589366965167</v>
      </c>
      <c r="F18499">
        <v>1</v>
      </c>
      <c r="G18499">
        <v>59.900000000000581</v>
      </c>
      <c r="H18499">
        <v>1031250000</v>
      </c>
      <c r="I18499">
        <v>0</v>
      </c>
    </row>
    <row r="18500" spans="1:9" x14ac:dyDescent="0.25">
      <c r="A18500" s="1" t="s">
        <v>18507</v>
      </c>
      <c r="B18500">
        <v>39.903338755203769</v>
      </c>
      <c r="C18500">
        <v>134.18723345674144</v>
      </c>
      <c r="D18500">
        <v>73.09742714558125</v>
      </c>
      <c r="E18500">
        <v>61.089806311160153</v>
      </c>
      <c r="F18500">
        <v>-1</v>
      </c>
      <c r="G18500">
        <v>0</v>
      </c>
      <c r="H18500">
        <v>1187500000</v>
      </c>
      <c r="I18500">
        <v>0</v>
      </c>
    </row>
    <row r="18501" spans="1:9" x14ac:dyDescent="0.25">
      <c r="A18501" s="1" t="s">
        <v>18508</v>
      </c>
      <c r="B18501">
        <v>35.449653485724149</v>
      </c>
      <c r="C18501">
        <v>120.28867512034685</v>
      </c>
      <c r="D18501">
        <v>65.95090451052009</v>
      </c>
      <c r="E18501">
        <v>54.337770609826748</v>
      </c>
      <c r="F18501">
        <v>1</v>
      </c>
      <c r="G18501">
        <v>0</v>
      </c>
      <c r="H18501">
        <v>1187500000</v>
      </c>
      <c r="I18501">
        <v>0</v>
      </c>
    </row>
    <row r="18502" spans="1:9" x14ac:dyDescent="0.25">
      <c r="A18502" s="1" t="s">
        <v>18509</v>
      </c>
      <c r="B18502">
        <v>47.638069932609007</v>
      </c>
      <c r="C18502">
        <v>73.13682364056946</v>
      </c>
      <c r="D18502">
        <v>36.826606271746755</v>
      </c>
      <c r="E18502">
        <v>36.310217368822627</v>
      </c>
      <c r="F18502">
        <v>-1</v>
      </c>
      <c r="G18502">
        <v>0</v>
      </c>
      <c r="H18502">
        <v>1234375000</v>
      </c>
      <c r="I18502">
        <v>0</v>
      </c>
    </row>
    <row r="18503" spans="1:9" x14ac:dyDescent="0.25">
      <c r="A18503" s="1" t="s">
        <v>18510</v>
      </c>
      <c r="B18503">
        <v>43.031658053615566</v>
      </c>
      <c r="C18503">
        <v>83.047796945545358</v>
      </c>
      <c r="D18503">
        <v>38.640213809346761</v>
      </c>
      <c r="E18503">
        <v>44.407583136198625</v>
      </c>
      <c r="F18503">
        <v>-1</v>
      </c>
      <c r="G18503">
        <v>0</v>
      </c>
      <c r="H18503">
        <v>1125000000</v>
      </c>
      <c r="I18503">
        <v>0</v>
      </c>
    </row>
    <row r="18504" spans="1:9" x14ac:dyDescent="0.25">
      <c r="A18504" s="1" t="s">
        <v>18511</v>
      </c>
      <c r="B18504">
        <v>16.352702231846777</v>
      </c>
      <c r="C18504">
        <v>25.259555901539759</v>
      </c>
      <c r="D18504">
        <v>10.73440518199828</v>
      </c>
      <c r="E18504">
        <v>14.525150719541497</v>
      </c>
      <c r="F18504">
        <v>-1</v>
      </c>
      <c r="G18504">
        <v>0</v>
      </c>
      <c r="H18504">
        <v>1265625000</v>
      </c>
      <c r="I18504">
        <v>0</v>
      </c>
    </row>
    <row r="18505" spans="1:9" x14ac:dyDescent="0.25">
      <c r="A18505" s="1" t="s">
        <v>18512</v>
      </c>
      <c r="B18505">
        <v>16.894007720875148</v>
      </c>
      <c r="C18505">
        <v>26.651603098626886</v>
      </c>
      <c r="D18505">
        <v>11.113567123836297</v>
      </c>
      <c r="E18505">
        <v>15.538035974790613</v>
      </c>
      <c r="F18505">
        <v>-1</v>
      </c>
      <c r="G18505">
        <v>0</v>
      </c>
      <c r="H18505">
        <v>1437500000</v>
      </c>
      <c r="I18505">
        <v>0</v>
      </c>
    </row>
    <row r="18506" spans="1:9" x14ac:dyDescent="0.25">
      <c r="A18506" s="1" t="s">
        <v>18513</v>
      </c>
      <c r="B18506">
        <v>38.502149169222641</v>
      </c>
      <c r="C18506">
        <v>48.470544850257255</v>
      </c>
      <c r="D18506">
        <v>27.258314352641925</v>
      </c>
      <c r="E18506">
        <v>21.212230497615295</v>
      </c>
      <c r="F18506">
        <v>1</v>
      </c>
      <c r="G18506">
        <v>47.800000000000409</v>
      </c>
      <c r="H18506">
        <v>859375000</v>
      </c>
      <c r="I18506">
        <v>0</v>
      </c>
    </row>
    <row r="18507" spans="1:9" x14ac:dyDescent="0.25">
      <c r="A18507" s="1" t="s">
        <v>18514</v>
      </c>
      <c r="B18507">
        <v>42.043017732119758</v>
      </c>
      <c r="C18507">
        <v>55.554667905464413</v>
      </c>
      <c r="D18507">
        <v>24.495898368261919</v>
      </c>
      <c r="E18507">
        <v>31.058769537202473</v>
      </c>
      <c r="F18507">
        <v>-1</v>
      </c>
      <c r="G18507">
        <v>52.400000000000475</v>
      </c>
      <c r="H18507">
        <v>1000000000</v>
      </c>
      <c r="I18507">
        <v>0</v>
      </c>
    </row>
    <row r="18508" spans="1:9" x14ac:dyDescent="0.25">
      <c r="A18508" s="1" t="s">
        <v>18515</v>
      </c>
      <c r="B18508">
        <v>30.249145838378752</v>
      </c>
      <c r="C18508">
        <v>26.764623136518509</v>
      </c>
      <c r="D18508">
        <v>10.117524031735213</v>
      </c>
      <c r="E18508">
        <v>16.647099104783294</v>
      </c>
      <c r="F18508">
        <v>1</v>
      </c>
      <c r="G18508">
        <v>33.200000000000202</v>
      </c>
      <c r="H18508">
        <v>671875000</v>
      </c>
      <c r="I18508">
        <v>0</v>
      </c>
    </row>
    <row r="18509" spans="1:9" x14ac:dyDescent="0.25">
      <c r="A18509" s="1" t="s">
        <v>18516</v>
      </c>
      <c r="B18509">
        <v>30.589456213619975</v>
      </c>
      <c r="C18509">
        <v>26.858623759133902</v>
      </c>
      <c r="D18509">
        <v>10.170870089226405</v>
      </c>
      <c r="E18509">
        <v>16.687753669907512</v>
      </c>
      <c r="F18509">
        <v>-1</v>
      </c>
      <c r="G18509">
        <v>38.500000000000277</v>
      </c>
      <c r="H18509">
        <v>625000000</v>
      </c>
      <c r="I18509">
        <v>0</v>
      </c>
    </row>
    <row r="18510" spans="1:9" x14ac:dyDescent="0.25">
      <c r="A18510" s="1" t="s">
        <v>18517</v>
      </c>
      <c r="B18510">
        <v>27.686802516980045</v>
      </c>
      <c r="C18510">
        <v>14.412866938681896</v>
      </c>
      <c r="D18510">
        <v>7.1065648745836718</v>
      </c>
      <c r="E18510">
        <v>7.3063020640982117</v>
      </c>
      <c r="F18510">
        <v>1</v>
      </c>
      <c r="G18510">
        <v>30.400000000000162</v>
      </c>
      <c r="H18510">
        <v>703125000</v>
      </c>
      <c r="I18510">
        <v>0</v>
      </c>
    </row>
    <row r="18511" spans="1:9" x14ac:dyDescent="0.25">
      <c r="A18511" s="1" t="s">
        <v>18518</v>
      </c>
      <c r="B18511">
        <v>28.982290959096208</v>
      </c>
      <c r="C18511">
        <v>25.541671459390688</v>
      </c>
      <c r="D18511">
        <v>15.796650082289046</v>
      </c>
      <c r="E18511">
        <v>9.7450213771016436</v>
      </c>
      <c r="F18511">
        <v>1</v>
      </c>
      <c r="G18511">
        <v>31.900000000000183</v>
      </c>
      <c r="H18511">
        <v>562500000</v>
      </c>
      <c r="I18511">
        <v>0</v>
      </c>
    </row>
    <row r="18512" spans="1:9" x14ac:dyDescent="0.25">
      <c r="A18512" s="1" t="s">
        <v>18519</v>
      </c>
      <c r="B18512">
        <v>21.699999999999996</v>
      </c>
      <c r="C18512">
        <v>6.5109528461850132</v>
      </c>
      <c r="D18512">
        <v>3.1595613541439183</v>
      </c>
      <c r="E18512">
        <v>3.3513914920410985</v>
      </c>
      <c r="F18512">
        <v>1</v>
      </c>
      <c r="G18512">
        <v>21.600000000000037</v>
      </c>
      <c r="H18512">
        <v>421875000</v>
      </c>
      <c r="I18512">
        <v>0</v>
      </c>
    </row>
    <row r="18513" spans="1:9" x14ac:dyDescent="0.25">
      <c r="A18513" s="1" t="s">
        <v>18520</v>
      </c>
      <c r="B18513">
        <v>21.700000000000021</v>
      </c>
      <c r="C18513">
        <v>7.3239323049395244</v>
      </c>
      <c r="D18513">
        <v>3.5644380858981712</v>
      </c>
      <c r="E18513">
        <v>3.7594942190413554</v>
      </c>
      <c r="F18513">
        <v>1</v>
      </c>
      <c r="G18513">
        <v>21.600000000000037</v>
      </c>
      <c r="H18513">
        <v>390625000</v>
      </c>
      <c r="I18513">
        <v>0</v>
      </c>
    </row>
    <row r="18514" spans="1:9" x14ac:dyDescent="0.25">
      <c r="A18514" s="1" t="s">
        <v>18521</v>
      </c>
      <c r="B18514">
        <v>37.385027436233003</v>
      </c>
      <c r="C18514">
        <v>127.75388139153259</v>
      </c>
      <c r="D18514">
        <v>67.811202468662103</v>
      </c>
      <c r="E18514">
        <v>59.942678922870464</v>
      </c>
      <c r="F18514">
        <v>-1</v>
      </c>
      <c r="G18514">
        <v>0</v>
      </c>
      <c r="H18514">
        <v>1265625000</v>
      </c>
      <c r="I18514">
        <v>0</v>
      </c>
    </row>
    <row r="18515" spans="1:9" x14ac:dyDescent="0.25">
      <c r="A18515" s="1" t="s">
        <v>18522</v>
      </c>
      <c r="B18515">
        <v>37.216171619871211</v>
      </c>
      <c r="C18515">
        <v>132.66928257857271</v>
      </c>
      <c r="D18515">
        <v>63.831309165609454</v>
      </c>
      <c r="E18515">
        <v>68.837973412963322</v>
      </c>
      <c r="F18515">
        <v>-1</v>
      </c>
      <c r="G18515">
        <v>0</v>
      </c>
      <c r="H18515">
        <v>1296875000</v>
      </c>
      <c r="I18515">
        <v>0</v>
      </c>
    </row>
    <row r="18516" spans="1:9" x14ac:dyDescent="0.25">
      <c r="A18516" s="1" t="s">
        <v>18523</v>
      </c>
      <c r="B18516">
        <v>46.198734888361031</v>
      </c>
      <c r="C18516">
        <v>83.09775687903452</v>
      </c>
      <c r="D18516">
        <v>41.689808714658604</v>
      </c>
      <c r="E18516">
        <v>41.407948164375888</v>
      </c>
      <c r="F18516">
        <v>1</v>
      </c>
      <c r="G18516">
        <v>0</v>
      </c>
      <c r="H18516">
        <v>1203125000</v>
      </c>
      <c r="I18516">
        <v>0</v>
      </c>
    </row>
    <row r="18517" spans="1:9" x14ac:dyDescent="0.25">
      <c r="A18517" s="1" t="s">
        <v>18524</v>
      </c>
      <c r="B18517">
        <v>44.552473763121419</v>
      </c>
      <c r="C18517">
        <v>79.576141669663627</v>
      </c>
      <c r="D18517">
        <v>39.935366181204607</v>
      </c>
      <c r="E18517">
        <v>39.6407754884588</v>
      </c>
      <c r="F18517">
        <v>-1</v>
      </c>
      <c r="G18517">
        <v>0</v>
      </c>
      <c r="H18517">
        <v>1187500000</v>
      </c>
      <c r="I18517">
        <v>0</v>
      </c>
    </row>
    <row r="18518" spans="1:9" x14ac:dyDescent="0.25">
      <c r="A18518" s="1" t="s">
        <v>18525</v>
      </c>
      <c r="B18518">
        <v>48.267749681123718</v>
      </c>
      <c r="C18518">
        <v>84.407555100191217</v>
      </c>
      <c r="D18518">
        <v>39.232128253163019</v>
      </c>
      <c r="E18518">
        <v>45.175426847028213</v>
      </c>
      <c r="F18518">
        <v>-1</v>
      </c>
      <c r="G18518">
        <v>0</v>
      </c>
      <c r="H18518">
        <v>1171875000</v>
      </c>
      <c r="I18518">
        <v>0</v>
      </c>
    </row>
    <row r="18519" spans="1:9" x14ac:dyDescent="0.25">
      <c r="A18519" s="1" t="s">
        <v>18526</v>
      </c>
      <c r="B18519">
        <v>43.870328205705</v>
      </c>
      <c r="C18519">
        <v>69.604786856320956</v>
      </c>
      <c r="D18519">
        <v>34.965546645221174</v>
      </c>
      <c r="E18519">
        <v>34.639240211099747</v>
      </c>
      <c r="F18519">
        <v>-1</v>
      </c>
      <c r="G18519">
        <v>0</v>
      </c>
      <c r="H18519">
        <v>1109375000</v>
      </c>
      <c r="I18519">
        <v>0</v>
      </c>
    </row>
    <row r="18520" spans="1:9" x14ac:dyDescent="0.25">
      <c r="A18520" s="1" t="s">
        <v>18527</v>
      </c>
      <c r="B18520">
        <v>39.833751811516741</v>
      </c>
      <c r="C18520">
        <v>51.048420740391862</v>
      </c>
      <c r="D18520">
        <v>28.838434925056134</v>
      </c>
      <c r="E18520">
        <v>22.209985815335752</v>
      </c>
      <c r="F18520">
        <v>1</v>
      </c>
      <c r="G18520">
        <v>49.000000000000426</v>
      </c>
      <c r="H18520">
        <v>843750000</v>
      </c>
      <c r="I18520">
        <v>0</v>
      </c>
    </row>
    <row r="18521" spans="1:9" x14ac:dyDescent="0.25">
      <c r="A18521" s="1" t="s">
        <v>18528</v>
      </c>
      <c r="B18521">
        <v>44.988579865945312</v>
      </c>
      <c r="C18521">
        <v>117.35331534798649</v>
      </c>
      <c r="D18521">
        <v>64.062138944535917</v>
      </c>
      <c r="E18521">
        <v>53.2911764034505</v>
      </c>
      <c r="F18521">
        <v>1</v>
      </c>
      <c r="G18521">
        <v>0</v>
      </c>
      <c r="H18521">
        <v>1218750000</v>
      </c>
      <c r="I18521">
        <v>0</v>
      </c>
    </row>
    <row r="18522" spans="1:9" x14ac:dyDescent="0.25">
      <c r="A18522" s="1" t="s">
        <v>18529</v>
      </c>
      <c r="B18522">
        <v>44.737982102306567</v>
      </c>
      <c r="C18522">
        <v>85.56776626797884</v>
      </c>
      <c r="D18522">
        <v>39.398840774056389</v>
      </c>
      <c r="E18522">
        <v>46.168925493922345</v>
      </c>
      <c r="F18522">
        <v>1</v>
      </c>
      <c r="G18522">
        <v>0</v>
      </c>
      <c r="H18522">
        <v>1234375000</v>
      </c>
      <c r="I18522">
        <v>0</v>
      </c>
    </row>
    <row r="18523" spans="1:9" x14ac:dyDescent="0.25">
      <c r="A18523" s="1" t="s">
        <v>18530</v>
      </c>
      <c r="B18523">
        <v>45.894509655928076</v>
      </c>
      <c r="C18523">
        <v>98.14851742683048</v>
      </c>
      <c r="D18523">
        <v>42.552975937097656</v>
      </c>
      <c r="E18523">
        <v>55.595541489732845</v>
      </c>
      <c r="F18523">
        <v>1</v>
      </c>
      <c r="G18523">
        <v>0</v>
      </c>
      <c r="H18523">
        <v>1171875000</v>
      </c>
      <c r="I18523">
        <v>0</v>
      </c>
    </row>
    <row r="18524" spans="1:9" x14ac:dyDescent="0.25">
      <c r="A18524" s="1" t="s">
        <v>18531</v>
      </c>
      <c r="B18524">
        <v>40.763836039394874</v>
      </c>
      <c r="C18524">
        <v>51.78613513915866</v>
      </c>
      <c r="D18524">
        <v>28.799767580632608</v>
      </c>
      <c r="E18524">
        <v>22.986367558526073</v>
      </c>
      <c r="F18524">
        <v>1</v>
      </c>
      <c r="G18524">
        <v>51.500000000000462</v>
      </c>
      <c r="H18524">
        <v>1015625000</v>
      </c>
      <c r="I18524">
        <v>0</v>
      </c>
    </row>
    <row r="18525" spans="1:9" x14ac:dyDescent="0.25">
      <c r="A18525" s="1" t="s">
        <v>18532</v>
      </c>
      <c r="B18525">
        <v>48.780737196901633</v>
      </c>
      <c r="C18525">
        <v>71.073289253919754</v>
      </c>
      <c r="D18525">
        <v>35.287383003070872</v>
      </c>
      <c r="E18525">
        <v>35.78590625084891</v>
      </c>
      <c r="F18525">
        <v>1</v>
      </c>
      <c r="G18525">
        <v>58.500000000000561</v>
      </c>
      <c r="H18525">
        <v>1203125000</v>
      </c>
      <c r="I18525">
        <v>0</v>
      </c>
    </row>
    <row r="18526" spans="1:9" x14ac:dyDescent="0.25">
      <c r="A18526" s="1" t="s">
        <v>18533</v>
      </c>
      <c r="B18526">
        <v>15.990876315552569</v>
      </c>
      <c r="C18526">
        <v>21.974831509055591</v>
      </c>
      <c r="D18526">
        <v>12.809683001461767</v>
      </c>
      <c r="E18526">
        <v>9.1651485075938002</v>
      </c>
      <c r="F18526">
        <v>1</v>
      </c>
      <c r="G18526">
        <v>0</v>
      </c>
      <c r="H18526">
        <v>1203125000</v>
      </c>
      <c r="I18526">
        <v>0</v>
      </c>
    </row>
    <row r="18527" spans="1:9" x14ac:dyDescent="0.25">
      <c r="A18527" s="1" t="s">
        <v>18534</v>
      </c>
      <c r="B18527">
        <v>17.893353915886827</v>
      </c>
      <c r="C18527">
        <v>26.042727941879967</v>
      </c>
      <c r="D18527">
        <v>13.65478037477336</v>
      </c>
      <c r="E18527">
        <v>12.387947567106623</v>
      </c>
      <c r="F18527">
        <v>1</v>
      </c>
      <c r="G18527">
        <v>0</v>
      </c>
      <c r="H18527">
        <v>1156250000</v>
      </c>
      <c r="I18527">
        <v>0</v>
      </c>
    </row>
    <row r="18528" spans="1:9" x14ac:dyDescent="0.25">
      <c r="A18528" s="1" t="s">
        <v>18535</v>
      </c>
      <c r="B18528">
        <v>31.689442575511436</v>
      </c>
      <c r="C18528">
        <v>33.562897789084644</v>
      </c>
      <c r="D18528">
        <v>20.085005261596322</v>
      </c>
      <c r="E18528">
        <v>13.477892527488246</v>
      </c>
      <c r="F18528">
        <v>1</v>
      </c>
      <c r="G18528">
        <v>38.500000000000277</v>
      </c>
      <c r="H18528">
        <v>687500000</v>
      </c>
      <c r="I18528">
        <v>0</v>
      </c>
    </row>
    <row r="18529" spans="1:9" x14ac:dyDescent="0.25">
      <c r="A18529" s="1" t="s">
        <v>18536</v>
      </c>
      <c r="B18529">
        <v>32.055954179536208</v>
      </c>
      <c r="C18529">
        <v>27.196016744703325</v>
      </c>
      <c r="D18529">
        <v>13.760984503871475</v>
      </c>
      <c r="E18529">
        <v>13.435032240831863</v>
      </c>
      <c r="F18529">
        <v>-1</v>
      </c>
      <c r="G18529">
        <v>38.900000000000283</v>
      </c>
      <c r="H18529">
        <v>796875000</v>
      </c>
      <c r="I18529">
        <v>0</v>
      </c>
    </row>
    <row r="18530" spans="1:9" x14ac:dyDescent="0.25">
      <c r="A18530" s="1" t="s">
        <v>18537</v>
      </c>
      <c r="B18530">
        <v>48.401983876476621</v>
      </c>
      <c r="C18530">
        <v>67.206348635364222</v>
      </c>
      <c r="D18530">
        <v>36.531145652534192</v>
      </c>
      <c r="E18530">
        <v>30.675202982829909</v>
      </c>
      <c r="F18530">
        <v>1</v>
      </c>
      <c r="G18530">
        <v>58.000000000000554</v>
      </c>
      <c r="H18530">
        <v>1109375000</v>
      </c>
      <c r="I18530">
        <v>0</v>
      </c>
    </row>
    <row r="18531" spans="1:9" x14ac:dyDescent="0.25">
      <c r="A18531" s="1" t="s">
        <v>18538</v>
      </c>
      <c r="B18531">
        <v>38.041828846471638</v>
      </c>
      <c r="C18531">
        <v>128.49811729347971</v>
      </c>
      <c r="D18531">
        <v>71.803663928130177</v>
      </c>
      <c r="E18531">
        <v>56.694453365349574</v>
      </c>
      <c r="F18531">
        <v>-1</v>
      </c>
      <c r="G18531">
        <v>0</v>
      </c>
      <c r="H18531">
        <v>1265625000</v>
      </c>
      <c r="I18531">
        <v>0</v>
      </c>
    </row>
    <row r="18532" spans="1:9" x14ac:dyDescent="0.25">
      <c r="A18532" s="1" t="s">
        <v>18539</v>
      </c>
      <c r="B18532">
        <v>17.172741468954115</v>
      </c>
      <c r="C18532">
        <v>24.732566409796224</v>
      </c>
      <c r="D18532">
        <v>11.038892008371281</v>
      </c>
      <c r="E18532">
        <v>13.693674401424945</v>
      </c>
      <c r="F18532">
        <v>-1</v>
      </c>
      <c r="G18532">
        <v>0</v>
      </c>
      <c r="H18532">
        <v>1250000000</v>
      </c>
      <c r="I18532">
        <v>0</v>
      </c>
    </row>
    <row r="18533" spans="1:9" x14ac:dyDescent="0.25">
      <c r="A18533" s="1" t="s">
        <v>18540</v>
      </c>
      <c r="B18533">
        <v>44.778728380091302</v>
      </c>
      <c r="C18533">
        <v>77.867733879633207</v>
      </c>
      <c r="D18533">
        <v>39.15804786311665</v>
      </c>
      <c r="E18533">
        <v>38.70968601651655</v>
      </c>
      <c r="F18533">
        <v>-1</v>
      </c>
      <c r="G18533">
        <v>0</v>
      </c>
      <c r="H18533">
        <v>1156250000</v>
      </c>
      <c r="I18533">
        <v>0</v>
      </c>
    </row>
    <row r="18534" spans="1:9" x14ac:dyDescent="0.25">
      <c r="A18534" s="1" t="s">
        <v>18541</v>
      </c>
      <c r="B18534">
        <v>43.985204968528464</v>
      </c>
      <c r="C18534">
        <v>106.40966443759447</v>
      </c>
      <c r="D18534">
        <v>58.812211809369785</v>
      </c>
      <c r="E18534">
        <v>47.597452628224502</v>
      </c>
      <c r="F18534">
        <v>-1</v>
      </c>
      <c r="G18534">
        <v>0</v>
      </c>
      <c r="H18534">
        <v>1312500000</v>
      </c>
      <c r="I18534">
        <v>0</v>
      </c>
    </row>
    <row r="18535" spans="1:9" x14ac:dyDescent="0.25">
      <c r="A18535" s="1" t="s">
        <v>18542</v>
      </c>
      <c r="B18535">
        <v>45.844487366919623</v>
      </c>
      <c r="C18535">
        <v>80.6237656217411</v>
      </c>
      <c r="D18535">
        <v>43.703793214988799</v>
      </c>
      <c r="E18535">
        <v>36.919972406752393</v>
      </c>
      <c r="F18535">
        <v>-1</v>
      </c>
      <c r="G18535">
        <v>0</v>
      </c>
      <c r="H18535">
        <v>1031250000</v>
      </c>
      <c r="I18535">
        <v>0</v>
      </c>
    </row>
    <row r="18536" spans="1:9" x14ac:dyDescent="0.25">
      <c r="A18536" s="1" t="s">
        <v>18543</v>
      </c>
      <c r="B18536">
        <v>20.150526109948885</v>
      </c>
      <c r="C18536">
        <v>33.566216171068511</v>
      </c>
      <c r="D18536">
        <v>18.261133405505042</v>
      </c>
      <c r="E18536">
        <v>15.305082765563451</v>
      </c>
      <c r="F18536">
        <v>-1</v>
      </c>
      <c r="G18536">
        <v>0</v>
      </c>
      <c r="H18536">
        <v>1171875000</v>
      </c>
      <c r="I18536">
        <v>0</v>
      </c>
    </row>
    <row r="18537" spans="1:9" x14ac:dyDescent="0.25">
      <c r="A18537" s="1" t="s">
        <v>18544</v>
      </c>
      <c r="B18537">
        <v>20.177321574325838</v>
      </c>
      <c r="C18537">
        <v>26.863680541246783</v>
      </c>
      <c r="D18537">
        <v>13.445379136598039</v>
      </c>
      <c r="E18537">
        <v>13.41830140464876</v>
      </c>
      <c r="F18537">
        <v>-1</v>
      </c>
      <c r="G18537">
        <v>0</v>
      </c>
      <c r="H18537">
        <v>1156250000</v>
      </c>
      <c r="I18537">
        <v>0</v>
      </c>
    </row>
    <row r="18538" spans="1:9" x14ac:dyDescent="0.25">
      <c r="A18538" s="1" t="s">
        <v>18545</v>
      </c>
      <c r="B18538">
        <v>44.911041937760096</v>
      </c>
      <c r="C18538">
        <v>63.667705178952595</v>
      </c>
      <c r="D18538">
        <v>25.329294215792107</v>
      </c>
      <c r="E18538">
        <v>38.338410963160491</v>
      </c>
      <c r="F18538">
        <v>-1</v>
      </c>
      <c r="G18538">
        <v>53.600000000000492</v>
      </c>
      <c r="H18538">
        <v>1062500000</v>
      </c>
      <c r="I18538">
        <v>0</v>
      </c>
    </row>
    <row r="18539" spans="1:9" x14ac:dyDescent="0.25">
      <c r="A18539" s="1" t="s">
        <v>18546</v>
      </c>
      <c r="B18539">
        <v>44.940562779349392</v>
      </c>
      <c r="C18539">
        <v>113.52434391820532</v>
      </c>
      <c r="D18539">
        <v>54.859511451565496</v>
      </c>
      <c r="E18539">
        <v>58.66483246663978</v>
      </c>
      <c r="F18539">
        <v>1</v>
      </c>
      <c r="G18539">
        <v>0</v>
      </c>
      <c r="H18539">
        <v>1062500000</v>
      </c>
      <c r="I18539">
        <v>0</v>
      </c>
    </row>
    <row r="18540" spans="1:9" x14ac:dyDescent="0.25">
      <c r="A18540" s="1" t="s">
        <v>18547</v>
      </c>
      <c r="B18540">
        <v>36.265078339631138</v>
      </c>
      <c r="C18540">
        <v>38.91917994015472</v>
      </c>
      <c r="D18540">
        <v>16.089232602744318</v>
      </c>
      <c r="E18540">
        <v>22.829947337410424</v>
      </c>
      <c r="F18540">
        <v>-1</v>
      </c>
      <c r="G18540">
        <v>44.100000000000357</v>
      </c>
      <c r="H18540">
        <v>687500000</v>
      </c>
      <c r="I18540">
        <v>0</v>
      </c>
    </row>
    <row r="18541" spans="1:9" x14ac:dyDescent="0.25">
      <c r="A18541" s="1" t="s">
        <v>18548</v>
      </c>
      <c r="B18541">
        <v>35.287600762842551</v>
      </c>
      <c r="C18541">
        <v>36.59948644151013</v>
      </c>
      <c r="D18541">
        <v>11.790365789344335</v>
      </c>
      <c r="E18541">
        <v>24.809120652165756</v>
      </c>
      <c r="F18541">
        <v>-1</v>
      </c>
      <c r="G18541">
        <v>40.700000000000308</v>
      </c>
      <c r="H18541">
        <v>843750000</v>
      </c>
      <c r="I18541">
        <v>0</v>
      </c>
    </row>
    <row r="18542" spans="1:9" x14ac:dyDescent="0.25">
      <c r="A18542" s="1" t="s">
        <v>18549</v>
      </c>
      <c r="B18542">
        <v>23.399999999999991</v>
      </c>
      <c r="C18542">
        <v>3.8883571233494174</v>
      </c>
      <c r="D18542">
        <v>2.1024545909052854</v>
      </c>
      <c r="E18542">
        <v>1.785902532444132</v>
      </c>
      <c r="F18542">
        <v>-0.90085828411546975</v>
      </c>
      <c r="G18542">
        <v>23.300000000000061</v>
      </c>
      <c r="H18542">
        <v>375000000</v>
      </c>
      <c r="I18542">
        <v>0</v>
      </c>
    </row>
    <row r="18543" spans="1:9" x14ac:dyDescent="0.25">
      <c r="A18543" s="1" t="s">
        <v>18550</v>
      </c>
      <c r="B18543">
        <v>23.500000000000025</v>
      </c>
      <c r="C18543">
        <v>4.2139858966736492</v>
      </c>
      <c r="D18543">
        <v>2.2655303880968041</v>
      </c>
      <c r="E18543">
        <v>1.9484555085768465</v>
      </c>
      <c r="F18543">
        <v>-1</v>
      </c>
      <c r="G18543">
        <v>23.400000000000063</v>
      </c>
      <c r="H18543">
        <v>390625000</v>
      </c>
      <c r="I18543">
        <v>0</v>
      </c>
    </row>
    <row r="18544" spans="1:9" x14ac:dyDescent="0.25">
      <c r="A18544" s="1" t="s">
        <v>18551</v>
      </c>
      <c r="B18544">
        <v>28.123703201550761</v>
      </c>
      <c r="C18544">
        <v>16.502968510000038</v>
      </c>
      <c r="D18544">
        <v>8.0354801536434906</v>
      </c>
      <c r="E18544">
        <v>8.4674883563565277</v>
      </c>
      <c r="F18544">
        <v>1</v>
      </c>
      <c r="G18544">
        <v>30.500000000000163</v>
      </c>
      <c r="H18544">
        <v>609375000</v>
      </c>
      <c r="I18544">
        <v>0</v>
      </c>
    </row>
    <row r="18545" spans="1:9" x14ac:dyDescent="0.25">
      <c r="A18545" s="1" t="s">
        <v>18552</v>
      </c>
      <c r="B18545">
        <v>27.567925759406602</v>
      </c>
      <c r="C18545">
        <v>16.173040795693346</v>
      </c>
      <c r="D18545">
        <v>7.8684095348298859</v>
      </c>
      <c r="E18545">
        <v>8.30463126086347</v>
      </c>
      <c r="F18545">
        <v>-1</v>
      </c>
      <c r="G18545">
        <v>30.500000000000163</v>
      </c>
      <c r="H18545">
        <v>453125000</v>
      </c>
      <c r="I18545">
        <v>0</v>
      </c>
    </row>
    <row r="18546" spans="1:9" x14ac:dyDescent="0.25">
      <c r="A18546" s="1" t="s">
        <v>18553</v>
      </c>
      <c r="B18546">
        <v>48.243322451244723</v>
      </c>
      <c r="C18546">
        <v>77.007203574219858</v>
      </c>
      <c r="D18546">
        <v>32.075805425374128</v>
      </c>
      <c r="E18546">
        <v>44.931398148845787</v>
      </c>
      <c r="F18546">
        <v>-1</v>
      </c>
      <c r="G18546">
        <v>0</v>
      </c>
      <c r="H18546">
        <v>1468750000</v>
      </c>
      <c r="I18546">
        <v>0</v>
      </c>
    </row>
    <row r="18547" spans="1:9" x14ac:dyDescent="0.25">
      <c r="A18547" s="1" t="s">
        <v>18554</v>
      </c>
      <c r="B18547">
        <v>49.91014766262623</v>
      </c>
      <c r="C18547">
        <v>84.19515622330421</v>
      </c>
      <c r="D18547">
        <v>45.09278094425737</v>
      </c>
      <c r="E18547">
        <v>39.10237527904679</v>
      </c>
      <c r="F18547">
        <v>1</v>
      </c>
      <c r="G18547">
        <v>0</v>
      </c>
      <c r="H18547">
        <v>1093750000</v>
      </c>
      <c r="I18547">
        <v>0</v>
      </c>
    </row>
    <row r="18548" spans="1:9" x14ac:dyDescent="0.25">
      <c r="A18548" s="1" t="s">
        <v>18555</v>
      </c>
      <c r="B18548">
        <v>45.218024548889915</v>
      </c>
      <c r="C18548">
        <v>119.37683305587402</v>
      </c>
      <c r="D18548">
        <v>60.781660100328352</v>
      </c>
      <c r="E18548">
        <v>58.595172955545685</v>
      </c>
      <c r="F18548">
        <v>1</v>
      </c>
      <c r="G18548">
        <v>0</v>
      </c>
      <c r="H18548">
        <v>1203125000</v>
      </c>
      <c r="I18548">
        <v>0</v>
      </c>
    </row>
    <row r="18549" spans="1:9" x14ac:dyDescent="0.25">
      <c r="A18549" s="1" t="s">
        <v>18556</v>
      </c>
      <c r="B18549">
        <v>45.591795825849417</v>
      </c>
      <c r="C18549">
        <v>107.2428033345425</v>
      </c>
      <c r="D18549">
        <v>53.017498093488904</v>
      </c>
      <c r="E18549">
        <v>54.225305241053483</v>
      </c>
      <c r="F18549">
        <v>-1</v>
      </c>
      <c r="G18549">
        <v>0</v>
      </c>
      <c r="H18549">
        <v>1218750000</v>
      </c>
      <c r="I18549">
        <v>0</v>
      </c>
    </row>
    <row r="18550" spans="1:9" x14ac:dyDescent="0.25">
      <c r="A18550" s="1" t="s">
        <v>18557</v>
      </c>
      <c r="B18550">
        <v>21.600000000000019</v>
      </c>
      <c r="C18550">
        <v>2.5987866153531227</v>
      </c>
      <c r="D18550">
        <v>1.2017855415873573</v>
      </c>
      <c r="E18550">
        <v>1.3970010737657654</v>
      </c>
      <c r="F18550">
        <v>0.36018539361591051</v>
      </c>
      <c r="G18550">
        <v>21.500000000000036</v>
      </c>
      <c r="H18550">
        <v>375000000</v>
      </c>
      <c r="I18550">
        <v>0</v>
      </c>
    </row>
    <row r="18551" spans="1:9" x14ac:dyDescent="0.25">
      <c r="A18551" s="1" t="s">
        <v>18558</v>
      </c>
      <c r="B18551">
        <v>21.599999999999959</v>
      </c>
      <c r="C18551">
        <v>2.6748955945432602</v>
      </c>
      <c r="D18551">
        <v>1.2392132561423059</v>
      </c>
      <c r="E18551">
        <v>1.4356823384009543</v>
      </c>
      <c r="F18551">
        <v>0.46794403079593794</v>
      </c>
      <c r="G18551">
        <v>21.500000000000036</v>
      </c>
      <c r="H18551">
        <v>468750000</v>
      </c>
      <c r="I18551">
        <v>0</v>
      </c>
    </row>
    <row r="18552" spans="1:9" x14ac:dyDescent="0.25">
      <c r="A18552" s="1" t="s">
        <v>18559</v>
      </c>
      <c r="B18552">
        <v>21.100000000000051</v>
      </c>
      <c r="C18552">
        <v>2.2886482867569535</v>
      </c>
      <c r="D18552">
        <v>1.072525715768692</v>
      </c>
      <c r="E18552">
        <v>1.2161225709882615</v>
      </c>
      <c r="F18552">
        <v>0.29481460154387529</v>
      </c>
      <c r="G18552">
        <v>21.000000000000028</v>
      </c>
      <c r="H18552">
        <v>359375000</v>
      </c>
      <c r="I18552">
        <v>0</v>
      </c>
    </row>
    <row r="18553" spans="1:9" x14ac:dyDescent="0.25">
      <c r="A18553" s="1" t="s">
        <v>18560</v>
      </c>
      <c r="B18553">
        <v>21.199999999999925</v>
      </c>
      <c r="C18553">
        <v>2.2940956135748753</v>
      </c>
      <c r="D18553">
        <v>1.0749777381302201</v>
      </c>
      <c r="E18553">
        <v>1.2191178754446552</v>
      </c>
      <c r="F18553">
        <v>0.37377076845308599</v>
      </c>
      <c r="G18553">
        <v>21.10000000000003</v>
      </c>
      <c r="H18553">
        <v>312500000</v>
      </c>
      <c r="I18553">
        <v>0</v>
      </c>
    </row>
    <row r="18554" spans="1:9" x14ac:dyDescent="0.25">
      <c r="A18554" s="1" t="s">
        <v>18561</v>
      </c>
      <c r="B18554">
        <v>39.760343545282325</v>
      </c>
      <c r="C18554">
        <v>47.173573517227169</v>
      </c>
      <c r="D18554">
        <v>23.440915500534174</v>
      </c>
      <c r="E18554">
        <v>23.732658016692952</v>
      </c>
      <c r="F18554">
        <v>1</v>
      </c>
      <c r="G18554">
        <v>51.500000000000462</v>
      </c>
      <c r="H18554">
        <v>1109375000</v>
      </c>
      <c r="I18554">
        <v>0</v>
      </c>
    </row>
    <row r="18555" spans="1:9" x14ac:dyDescent="0.25">
      <c r="A18555" s="1" t="s">
        <v>18562</v>
      </c>
      <c r="B18555">
        <v>38.97496411577773</v>
      </c>
      <c r="C18555">
        <v>52.370288632432292</v>
      </c>
      <c r="D18555">
        <v>26.03716421824927</v>
      </c>
      <c r="E18555">
        <v>26.333124414182986</v>
      </c>
      <c r="F18555">
        <v>1</v>
      </c>
      <c r="G18555">
        <v>48.500000000000419</v>
      </c>
      <c r="H18555">
        <v>796875000</v>
      </c>
      <c r="I18555">
        <v>0</v>
      </c>
    </row>
    <row r="18556" spans="1:9" x14ac:dyDescent="0.25">
      <c r="A18556" s="1" t="s">
        <v>18563</v>
      </c>
      <c r="B18556">
        <v>30.695927428909965</v>
      </c>
      <c r="C18556">
        <v>24.230561670942567</v>
      </c>
      <c r="D18556">
        <v>15.116033043103403</v>
      </c>
      <c r="E18556">
        <v>9.1145286278391637</v>
      </c>
      <c r="F18556">
        <v>1</v>
      </c>
      <c r="G18556">
        <v>33.900000000000212</v>
      </c>
      <c r="H18556">
        <v>578125000</v>
      </c>
      <c r="I18556">
        <v>0</v>
      </c>
    </row>
    <row r="18557" spans="1:9" x14ac:dyDescent="0.25">
      <c r="A18557" s="1" t="s">
        <v>18564</v>
      </c>
      <c r="B18557">
        <v>33.55784415439232</v>
      </c>
      <c r="C18557">
        <v>33.735305232930656</v>
      </c>
      <c r="D18557">
        <v>13.582336349043164</v>
      </c>
      <c r="E18557">
        <v>20.152968883887457</v>
      </c>
      <c r="F18557">
        <v>-1</v>
      </c>
      <c r="G18557">
        <v>39.40000000000029</v>
      </c>
      <c r="H18557">
        <v>593750000</v>
      </c>
      <c r="I18557">
        <v>0</v>
      </c>
    </row>
    <row r="18558" spans="1:9" x14ac:dyDescent="0.25">
      <c r="A18558" s="1" t="s">
        <v>18565</v>
      </c>
      <c r="B18558">
        <v>33.193580627351039</v>
      </c>
      <c r="C18558">
        <v>32.569188447800563</v>
      </c>
      <c r="D18558">
        <v>13.019490736461838</v>
      </c>
      <c r="E18558">
        <v>19.549697711338702</v>
      </c>
      <c r="F18558">
        <v>1</v>
      </c>
      <c r="G18558">
        <v>37.800000000000267</v>
      </c>
      <c r="H18558">
        <v>750000000</v>
      </c>
      <c r="I18558">
        <v>0</v>
      </c>
    </row>
    <row r="18559" spans="1:9" x14ac:dyDescent="0.25">
      <c r="A18559" s="1" t="s">
        <v>18566</v>
      </c>
      <c r="B18559">
        <v>34.038823682707303</v>
      </c>
      <c r="C18559">
        <v>38.441641232904985</v>
      </c>
      <c r="D18559">
        <v>15.938448080144154</v>
      </c>
      <c r="E18559">
        <v>22.503193152760794</v>
      </c>
      <c r="F18559">
        <v>1</v>
      </c>
      <c r="G18559">
        <v>39.100000000000286</v>
      </c>
      <c r="H18559">
        <v>750000000</v>
      </c>
      <c r="I18559">
        <v>0</v>
      </c>
    </row>
    <row r="18560" spans="1:9" x14ac:dyDescent="0.25">
      <c r="A18560" s="1" t="s">
        <v>18567</v>
      </c>
      <c r="B18560">
        <v>22.592324229951423</v>
      </c>
      <c r="C18560">
        <v>8.2587894471880308</v>
      </c>
      <c r="D18560">
        <v>4.0054382145424743</v>
      </c>
      <c r="E18560">
        <v>4.2533512326455618</v>
      </c>
      <c r="F18560">
        <v>1</v>
      </c>
      <c r="G18560">
        <v>23.300000000000061</v>
      </c>
      <c r="H18560">
        <v>375000000</v>
      </c>
      <c r="I18560">
        <v>0</v>
      </c>
    </row>
    <row r="18561" spans="1:9" x14ac:dyDescent="0.25">
      <c r="A18561" s="1" t="s">
        <v>18568</v>
      </c>
      <c r="B18561">
        <v>21.78072935270141</v>
      </c>
      <c r="C18561">
        <v>7.489223117430936</v>
      </c>
      <c r="D18561">
        <v>3.6184233425449555</v>
      </c>
      <c r="E18561">
        <v>3.8707997748859815</v>
      </c>
      <c r="F18561">
        <v>1</v>
      </c>
      <c r="G18561">
        <v>21.80000000000004</v>
      </c>
      <c r="H18561">
        <v>390625000</v>
      </c>
      <c r="I18561">
        <v>0</v>
      </c>
    </row>
    <row r="18562" spans="1:9" x14ac:dyDescent="0.25">
      <c r="A18562" s="1" t="s">
        <v>18569</v>
      </c>
      <c r="B18562">
        <v>47.05984216820795</v>
      </c>
      <c r="C18562">
        <v>98.091833652249207</v>
      </c>
      <c r="D18562">
        <v>45.628365082565594</v>
      </c>
      <c r="E18562">
        <v>52.463468569683755</v>
      </c>
      <c r="F18562">
        <v>-1</v>
      </c>
      <c r="G18562">
        <v>0</v>
      </c>
      <c r="H18562">
        <v>1625000000</v>
      </c>
      <c r="I18562">
        <v>0</v>
      </c>
    </row>
    <row r="18563" spans="1:9" x14ac:dyDescent="0.25">
      <c r="A18563" s="1" t="s">
        <v>18570</v>
      </c>
      <c r="B18563">
        <v>42.547922458356119</v>
      </c>
      <c r="C18563">
        <v>132.02290038383586</v>
      </c>
      <c r="D18563">
        <v>58.41988038730252</v>
      </c>
      <c r="E18563">
        <v>73.603019996533206</v>
      </c>
      <c r="F18563">
        <v>-1</v>
      </c>
      <c r="G18563">
        <v>0</v>
      </c>
      <c r="H18563">
        <v>1109375000</v>
      </c>
      <c r="I18563">
        <v>0</v>
      </c>
    </row>
    <row r="18564" spans="1:9" x14ac:dyDescent="0.25">
      <c r="A18564" s="1" t="s">
        <v>18571</v>
      </c>
      <c r="B18564">
        <v>18.347031419189101</v>
      </c>
      <c r="C18564">
        <v>31.74209384988967</v>
      </c>
      <c r="D18564">
        <v>14.493425136755862</v>
      </c>
      <c r="E18564">
        <v>17.248668713133828</v>
      </c>
      <c r="F18564">
        <v>0.57313278986208704</v>
      </c>
      <c r="G18564">
        <v>0</v>
      </c>
      <c r="H18564">
        <v>1265625000</v>
      </c>
      <c r="I18564">
        <v>0</v>
      </c>
    </row>
    <row r="18565" spans="1:9" x14ac:dyDescent="0.25">
      <c r="A18565" s="1" t="s">
        <v>18572</v>
      </c>
      <c r="B18565">
        <v>42.26427998463906</v>
      </c>
      <c r="C18565">
        <v>102.32783421748117</v>
      </c>
      <c r="D18565">
        <v>45.049344544323226</v>
      </c>
      <c r="E18565">
        <v>57.278489673157779</v>
      </c>
      <c r="F18565">
        <v>-1</v>
      </c>
      <c r="G18565">
        <v>0</v>
      </c>
      <c r="H18565">
        <v>1031250000</v>
      </c>
      <c r="I18565">
        <v>0</v>
      </c>
    </row>
    <row r="18566" spans="1:9" x14ac:dyDescent="0.25">
      <c r="A18566" s="1" t="s">
        <v>18573</v>
      </c>
      <c r="B18566">
        <v>42.746711027411003</v>
      </c>
      <c r="C18566">
        <v>100.99276551956487</v>
      </c>
      <c r="D18566">
        <v>52.210060891484858</v>
      </c>
      <c r="E18566">
        <v>48.782704628079891</v>
      </c>
      <c r="F18566">
        <v>-1</v>
      </c>
      <c r="G18566">
        <v>0</v>
      </c>
      <c r="H18566">
        <v>1031250000</v>
      </c>
      <c r="I18566">
        <v>0</v>
      </c>
    </row>
    <row r="18567" spans="1:9" x14ac:dyDescent="0.25">
      <c r="A18567" s="1" t="s">
        <v>18574</v>
      </c>
      <c r="B18567">
        <v>17.476041891265936</v>
      </c>
      <c r="C18567">
        <v>24.75345974191503</v>
      </c>
      <c r="D18567">
        <v>11.512623827321825</v>
      </c>
      <c r="E18567">
        <v>13.240835914593207</v>
      </c>
      <c r="F18567">
        <v>-1</v>
      </c>
      <c r="G18567">
        <v>0</v>
      </c>
      <c r="H18567">
        <v>1218750000</v>
      </c>
      <c r="I18567">
        <v>0</v>
      </c>
    </row>
    <row r="18568" spans="1:9" x14ac:dyDescent="0.25">
      <c r="A18568" s="1" t="s">
        <v>18575</v>
      </c>
      <c r="B18568">
        <v>45.881468555303002</v>
      </c>
      <c r="C18568">
        <v>66.543054835635331</v>
      </c>
      <c r="D18568">
        <v>36.629364267656172</v>
      </c>
      <c r="E18568">
        <v>29.913690567979128</v>
      </c>
      <c r="F18568">
        <v>1</v>
      </c>
      <c r="G18568">
        <v>55.100000000000513</v>
      </c>
      <c r="H18568">
        <v>984375000</v>
      </c>
      <c r="I18568">
        <v>0</v>
      </c>
    </row>
    <row r="18569" spans="1:9" x14ac:dyDescent="0.25">
      <c r="A18569" s="1" t="s">
        <v>18576</v>
      </c>
      <c r="B18569">
        <v>40.570408436797848</v>
      </c>
      <c r="C18569">
        <v>51.450321202518523</v>
      </c>
      <c r="D18569">
        <v>29.077920532574751</v>
      </c>
      <c r="E18569">
        <v>22.372400669943811</v>
      </c>
      <c r="F18569">
        <v>1</v>
      </c>
      <c r="G18569">
        <v>46.200000000000387</v>
      </c>
      <c r="H18569">
        <v>921875000</v>
      </c>
      <c r="I18569">
        <v>0</v>
      </c>
    </row>
    <row r="18570" spans="1:9" x14ac:dyDescent="0.25">
      <c r="A18570" s="1" t="s">
        <v>18577</v>
      </c>
      <c r="B18570">
        <v>22.8</v>
      </c>
      <c r="C18570">
        <v>6.1199020488564502</v>
      </c>
      <c r="D18570">
        <v>3.1913104511556813</v>
      </c>
      <c r="E18570">
        <v>2.9285915977007644</v>
      </c>
      <c r="F18570">
        <v>-1</v>
      </c>
      <c r="G18570">
        <v>23.100000000000058</v>
      </c>
      <c r="H18570">
        <v>328125000</v>
      </c>
      <c r="I18570">
        <v>0</v>
      </c>
    </row>
    <row r="18571" spans="1:9" x14ac:dyDescent="0.25">
      <c r="A18571" s="1" t="s">
        <v>18578</v>
      </c>
      <c r="B18571">
        <v>22.899999999999984</v>
      </c>
      <c r="C18571">
        <v>6.219811822157598</v>
      </c>
      <c r="D18571">
        <v>3.2423752407845652</v>
      </c>
      <c r="E18571">
        <v>2.9774365813730337</v>
      </c>
      <c r="F18571">
        <v>-1</v>
      </c>
      <c r="G18571">
        <v>23.20000000000006</v>
      </c>
      <c r="H18571">
        <v>359375000</v>
      </c>
      <c r="I18571">
        <v>0</v>
      </c>
    </row>
    <row r="18572" spans="1:9" x14ac:dyDescent="0.25">
      <c r="A18572" s="1" t="s">
        <v>18579</v>
      </c>
      <c r="B18572">
        <v>21.599999999999966</v>
      </c>
      <c r="C18572">
        <v>1.8336604965439762</v>
      </c>
      <c r="D18572">
        <v>1.0335260348509023</v>
      </c>
      <c r="E18572">
        <v>0.8001344616930739</v>
      </c>
      <c r="F18572">
        <v>-0.2745467360882432</v>
      </c>
      <c r="G18572">
        <v>21.500000000000036</v>
      </c>
      <c r="H18572">
        <v>359375000</v>
      </c>
      <c r="I18572">
        <v>0</v>
      </c>
    </row>
    <row r="18573" spans="1:9" x14ac:dyDescent="0.25">
      <c r="A18573" s="1" t="s">
        <v>18580</v>
      </c>
      <c r="B18573">
        <v>21.600000000000019</v>
      </c>
      <c r="C18573">
        <v>1.834491908458415</v>
      </c>
      <c r="D18573">
        <v>1.0346888187340619</v>
      </c>
      <c r="E18573">
        <v>0.7998030897243531</v>
      </c>
      <c r="F18573">
        <v>-0.33824728592008269</v>
      </c>
      <c r="G18573">
        <v>21.500000000000036</v>
      </c>
      <c r="H18573">
        <v>375000000</v>
      </c>
      <c r="I18573">
        <v>0</v>
      </c>
    </row>
    <row r="18574" spans="1:9" x14ac:dyDescent="0.25">
      <c r="A18574" s="1" t="s">
        <v>18581</v>
      </c>
      <c r="B18574">
        <v>21.599999999999962</v>
      </c>
      <c r="C18574">
        <v>2.402274342566955</v>
      </c>
      <c r="D18574">
        <v>1.299764060583918</v>
      </c>
      <c r="E18574">
        <v>1.102510281983037</v>
      </c>
      <c r="F18574">
        <v>-0.15609719289014423</v>
      </c>
      <c r="G18574">
        <v>21.500000000000036</v>
      </c>
      <c r="H18574">
        <v>281250000</v>
      </c>
      <c r="I18574">
        <v>0</v>
      </c>
    </row>
    <row r="18575" spans="1:9" x14ac:dyDescent="0.25">
      <c r="A18575" s="1" t="s">
        <v>18582</v>
      </c>
      <c r="B18575">
        <v>21.599999999999966</v>
      </c>
      <c r="C18575">
        <v>2.4032167758340846</v>
      </c>
      <c r="D18575">
        <v>1.3006404907775209</v>
      </c>
      <c r="E18575">
        <v>1.1025762850565637</v>
      </c>
      <c r="F18575">
        <v>-0.15616848078933998</v>
      </c>
      <c r="G18575">
        <v>21.500000000000036</v>
      </c>
      <c r="H18575">
        <v>421875000</v>
      </c>
      <c r="I18575">
        <v>0</v>
      </c>
    </row>
    <row r="18576" spans="1:9" x14ac:dyDescent="0.25">
      <c r="A18576" s="1" t="s">
        <v>18583</v>
      </c>
      <c r="B18576">
        <v>35.577387440398596</v>
      </c>
      <c r="C18576">
        <v>36.263266177161796</v>
      </c>
      <c r="D18576">
        <v>17.833740238352185</v>
      </c>
      <c r="E18576">
        <v>18.429525938809604</v>
      </c>
      <c r="F18576">
        <v>1</v>
      </c>
      <c r="G18576">
        <v>38.900000000000283</v>
      </c>
      <c r="H18576">
        <v>687500000</v>
      </c>
      <c r="I18576">
        <v>0</v>
      </c>
    </row>
    <row r="18577" spans="1:9" x14ac:dyDescent="0.25">
      <c r="A18577" s="1" t="s">
        <v>18584</v>
      </c>
      <c r="B18577">
        <v>33.079649976304921</v>
      </c>
      <c r="C18577">
        <v>28.910755856224259</v>
      </c>
      <c r="D18577">
        <v>14.155467899167942</v>
      </c>
      <c r="E18577">
        <v>14.755287957056298</v>
      </c>
      <c r="F18577">
        <v>-1</v>
      </c>
      <c r="G18577">
        <v>37.700000000000266</v>
      </c>
      <c r="H18577">
        <v>687500000</v>
      </c>
      <c r="I18577">
        <v>0</v>
      </c>
    </row>
    <row r="18578" spans="1:9" x14ac:dyDescent="0.25">
      <c r="A18578" s="1" t="s">
        <v>18585</v>
      </c>
      <c r="B18578">
        <v>42.421566556984779</v>
      </c>
      <c r="C18578">
        <v>119.22450347507177</v>
      </c>
      <c r="D18578">
        <v>70.060059649168551</v>
      </c>
      <c r="E18578">
        <v>49.164443825903248</v>
      </c>
      <c r="F18578">
        <v>1</v>
      </c>
      <c r="G18578">
        <v>0</v>
      </c>
      <c r="H18578">
        <v>1515625000</v>
      </c>
      <c r="I18578">
        <v>0</v>
      </c>
    </row>
    <row r="18579" spans="1:9" x14ac:dyDescent="0.25">
      <c r="A18579" s="1" t="s">
        <v>18586</v>
      </c>
      <c r="B18579">
        <v>43.579871398108644</v>
      </c>
      <c r="C18579">
        <v>109.96116135005784</v>
      </c>
      <c r="D18579">
        <v>56.184118852550284</v>
      </c>
      <c r="E18579">
        <v>53.777042497507566</v>
      </c>
      <c r="F18579">
        <v>1</v>
      </c>
      <c r="G18579">
        <v>0</v>
      </c>
      <c r="H18579">
        <v>1312500000</v>
      </c>
      <c r="I18579">
        <v>0</v>
      </c>
    </row>
    <row r="18580" spans="1:9" x14ac:dyDescent="0.25">
      <c r="A18580" s="1" t="s">
        <v>18587</v>
      </c>
      <c r="B18580">
        <v>50.157317575507072</v>
      </c>
      <c r="C18580">
        <v>78.938643048047268</v>
      </c>
      <c r="D18580">
        <v>39.780100121997791</v>
      </c>
      <c r="E18580">
        <v>39.158542926049449</v>
      </c>
      <c r="F18580">
        <v>-1</v>
      </c>
      <c r="G18580">
        <v>0</v>
      </c>
      <c r="H18580">
        <v>1328125000</v>
      </c>
      <c r="I18580">
        <v>0</v>
      </c>
    </row>
    <row r="18581" spans="1:9" x14ac:dyDescent="0.25">
      <c r="A18581" s="1" t="s">
        <v>18588</v>
      </c>
      <c r="B18581">
        <v>48.712715988975255</v>
      </c>
      <c r="C18581">
        <v>83.32999463869676</v>
      </c>
      <c r="D18581">
        <v>38.795943729324563</v>
      </c>
      <c r="E18581">
        <v>44.534050909372056</v>
      </c>
      <c r="F18581">
        <v>1</v>
      </c>
      <c r="G18581">
        <v>0</v>
      </c>
      <c r="H18581">
        <v>1250000000</v>
      </c>
      <c r="I18581">
        <v>0</v>
      </c>
    </row>
    <row r="18582" spans="1:9" x14ac:dyDescent="0.25">
      <c r="A18582" s="1" t="s">
        <v>18589</v>
      </c>
      <c r="B18582">
        <v>48.381436890819508</v>
      </c>
      <c r="C18582">
        <v>69.793630614434633</v>
      </c>
      <c r="D18582">
        <v>35.287624358829035</v>
      </c>
      <c r="E18582">
        <v>34.506006255605548</v>
      </c>
      <c r="F18582">
        <v>-1</v>
      </c>
      <c r="G18582">
        <v>0</v>
      </c>
      <c r="H18582">
        <v>1031250000</v>
      </c>
      <c r="I18582">
        <v>0</v>
      </c>
    </row>
    <row r="18583" spans="1:9" x14ac:dyDescent="0.25">
      <c r="A18583" s="1" t="s">
        <v>18590</v>
      </c>
      <c r="B18583">
        <v>47.286060333639782</v>
      </c>
      <c r="C18583">
        <v>74.472189613851867</v>
      </c>
      <c r="D18583">
        <v>37.629931349060541</v>
      </c>
      <c r="E18583">
        <v>36.84225826479134</v>
      </c>
      <c r="F18583">
        <v>-1</v>
      </c>
      <c r="G18583">
        <v>0</v>
      </c>
      <c r="H18583">
        <v>1156250000</v>
      </c>
      <c r="I18583">
        <v>0</v>
      </c>
    </row>
    <row r="18584" spans="1:9" x14ac:dyDescent="0.25">
      <c r="A18584" s="1" t="s">
        <v>18591</v>
      </c>
      <c r="B18584">
        <v>23.16207159847135</v>
      </c>
      <c r="C18584">
        <v>24.302418567653412</v>
      </c>
      <c r="D18584">
        <v>11.491762672078186</v>
      </c>
      <c r="E18584">
        <v>12.810655895575223</v>
      </c>
      <c r="F18584">
        <v>-1</v>
      </c>
      <c r="G18584">
        <v>0</v>
      </c>
      <c r="H18584">
        <v>1265625000</v>
      </c>
      <c r="I18584">
        <v>0</v>
      </c>
    </row>
    <row r="18585" spans="1:9" x14ac:dyDescent="0.25">
      <c r="A18585" s="1" t="s">
        <v>18592</v>
      </c>
      <c r="B18585">
        <v>22.323424642019344</v>
      </c>
      <c r="C18585">
        <v>20.956936252655034</v>
      </c>
      <c r="D18585">
        <v>8.2976998417874519</v>
      </c>
      <c r="E18585">
        <v>12.659236410867591</v>
      </c>
      <c r="F18585">
        <v>-1</v>
      </c>
      <c r="G18585">
        <v>0</v>
      </c>
      <c r="H18585">
        <v>1265625000</v>
      </c>
      <c r="I18585">
        <v>0</v>
      </c>
    </row>
    <row r="18586" spans="1:9" x14ac:dyDescent="0.25">
      <c r="A18586" s="1" t="s">
        <v>18593</v>
      </c>
      <c r="B18586">
        <v>47.225988571264764</v>
      </c>
      <c r="C18586">
        <v>86.440328241361229</v>
      </c>
      <c r="D18586">
        <v>39.798247028551266</v>
      </c>
      <c r="E18586">
        <v>46.642081212810126</v>
      </c>
      <c r="F18586">
        <v>1</v>
      </c>
      <c r="G18586">
        <v>0</v>
      </c>
      <c r="H18586">
        <v>1093750000</v>
      </c>
      <c r="I18586">
        <v>0</v>
      </c>
    </row>
    <row r="18587" spans="1:9" x14ac:dyDescent="0.25">
      <c r="A18587" s="1" t="s">
        <v>18594</v>
      </c>
      <c r="B18587">
        <v>36.922152526306789</v>
      </c>
      <c r="C18587">
        <v>56.108325473415348</v>
      </c>
      <c r="D18587">
        <v>23.397738592733546</v>
      </c>
      <c r="E18587">
        <v>32.710586880681873</v>
      </c>
      <c r="F18587">
        <v>-1</v>
      </c>
      <c r="G18587">
        <v>0</v>
      </c>
      <c r="H18587">
        <v>1171875000</v>
      </c>
      <c r="I18587">
        <v>0</v>
      </c>
    </row>
    <row r="18588" spans="1:9" x14ac:dyDescent="0.25">
      <c r="A18588" s="1" t="s">
        <v>18595</v>
      </c>
      <c r="B18588">
        <v>24.007781709306101</v>
      </c>
      <c r="C18588">
        <v>6.9302264244998799</v>
      </c>
      <c r="D18588">
        <v>3.7464063110529624</v>
      </c>
      <c r="E18588">
        <v>3.1838201134469255</v>
      </c>
      <c r="F18588">
        <v>-1</v>
      </c>
      <c r="G18588">
        <v>24.000000000000071</v>
      </c>
      <c r="H18588">
        <v>468750000</v>
      </c>
      <c r="I18588">
        <v>0</v>
      </c>
    </row>
    <row r="18589" spans="1:9" x14ac:dyDescent="0.25">
      <c r="A18589" s="1" t="s">
        <v>18596</v>
      </c>
      <c r="B18589">
        <v>25.884107992430128</v>
      </c>
      <c r="C18589">
        <v>9.7078067562095676</v>
      </c>
      <c r="D18589">
        <v>5.135879757269481</v>
      </c>
      <c r="E18589">
        <v>4.5719269989400813</v>
      </c>
      <c r="F18589">
        <v>0.66432610605503273</v>
      </c>
      <c r="G18589">
        <v>29.500000000000149</v>
      </c>
      <c r="H18589">
        <v>484375000</v>
      </c>
      <c r="I18589">
        <v>0</v>
      </c>
    </row>
    <row r="18590" spans="1:9" x14ac:dyDescent="0.25">
      <c r="A18590" s="1" t="s">
        <v>18597</v>
      </c>
      <c r="B18590">
        <v>23.600000000000005</v>
      </c>
      <c r="C18590">
        <v>2.7369327523609086</v>
      </c>
      <c r="D18590">
        <v>1.6202282757147795</v>
      </c>
      <c r="E18590">
        <v>1.1167044766461292</v>
      </c>
      <c r="F18590">
        <v>-0.15947454528287608</v>
      </c>
      <c r="G18590">
        <v>23.500000000000064</v>
      </c>
      <c r="H18590">
        <v>453125000</v>
      </c>
      <c r="I18590">
        <v>0</v>
      </c>
    </row>
    <row r="18591" spans="1:9" x14ac:dyDescent="0.25">
      <c r="A18591" s="1" t="s">
        <v>18598</v>
      </c>
      <c r="B18591">
        <v>23.600000000000026</v>
      </c>
      <c r="C18591">
        <v>2.7366792617045492</v>
      </c>
      <c r="D18591">
        <v>1.6201530523988019</v>
      </c>
      <c r="E18591">
        <v>1.1165262093057473</v>
      </c>
      <c r="F18591">
        <v>-0.16164703245427781</v>
      </c>
      <c r="G18591">
        <v>23.500000000000064</v>
      </c>
      <c r="H18591">
        <v>437500000</v>
      </c>
      <c r="I18591">
        <v>0</v>
      </c>
    </row>
    <row r="18592" spans="1:9" x14ac:dyDescent="0.25">
      <c r="A18592" s="1" t="s">
        <v>18599</v>
      </c>
      <c r="B18592">
        <v>37.656815047784981</v>
      </c>
      <c r="C18592">
        <v>41.488304394930068</v>
      </c>
      <c r="D18592">
        <v>27.458833658275033</v>
      </c>
      <c r="E18592">
        <v>14.029470736655046</v>
      </c>
      <c r="F18592">
        <v>1</v>
      </c>
      <c r="G18592">
        <v>45.600000000000378</v>
      </c>
      <c r="H18592">
        <v>781250000</v>
      </c>
      <c r="I18592">
        <v>0</v>
      </c>
    </row>
    <row r="18593" spans="1:9" x14ac:dyDescent="0.25">
      <c r="A18593" s="1" t="s">
        <v>18600</v>
      </c>
      <c r="B18593">
        <v>40.170893882342888</v>
      </c>
      <c r="C18593">
        <v>50.073928132410252</v>
      </c>
      <c r="D18593">
        <v>25.47121524942051</v>
      </c>
      <c r="E18593">
        <v>24.602712882989668</v>
      </c>
      <c r="F18593">
        <v>-1</v>
      </c>
      <c r="G18593">
        <v>47.800000000000409</v>
      </c>
      <c r="H18593">
        <v>1046875000</v>
      </c>
      <c r="I18593">
        <v>0</v>
      </c>
    </row>
    <row r="18594" spans="1:9" x14ac:dyDescent="0.25">
      <c r="A18594" s="1" t="s">
        <v>18601</v>
      </c>
      <c r="B18594">
        <v>20.434722647112427</v>
      </c>
      <c r="C18594">
        <v>23.85971893416998</v>
      </c>
      <c r="D18594">
        <v>11.712142008535828</v>
      </c>
      <c r="E18594">
        <v>12.147576925634143</v>
      </c>
      <c r="F18594">
        <v>0.5</v>
      </c>
      <c r="G18594">
        <v>0</v>
      </c>
      <c r="H18594">
        <v>1171875000</v>
      </c>
      <c r="I18594">
        <v>0</v>
      </c>
    </row>
    <row r="18595" spans="1:9" x14ac:dyDescent="0.25">
      <c r="A18595" s="1" t="s">
        <v>18602</v>
      </c>
      <c r="B18595">
        <v>46.881141212948712</v>
      </c>
      <c r="C18595">
        <v>58.464299697753958</v>
      </c>
      <c r="D18595">
        <v>22.6864671410911</v>
      </c>
      <c r="E18595">
        <v>35.777832556662844</v>
      </c>
      <c r="F18595">
        <v>1</v>
      </c>
      <c r="G18595">
        <v>52.400000000000475</v>
      </c>
      <c r="H18595">
        <v>1109375000</v>
      </c>
      <c r="I18595">
        <v>0</v>
      </c>
    </row>
    <row r="18596" spans="1:9" x14ac:dyDescent="0.25">
      <c r="A18596" s="1" t="s">
        <v>18603</v>
      </c>
      <c r="B18596">
        <v>47.193379252192287</v>
      </c>
      <c r="C18596">
        <v>94.766668198886151</v>
      </c>
      <c r="D18596">
        <v>47.627466929538997</v>
      </c>
      <c r="E18596">
        <v>47.139201269346948</v>
      </c>
      <c r="F18596">
        <v>-1</v>
      </c>
      <c r="G18596">
        <v>0</v>
      </c>
      <c r="H18596">
        <v>1390625000</v>
      </c>
      <c r="I18596">
        <v>0</v>
      </c>
    </row>
    <row r="18597" spans="1:9" x14ac:dyDescent="0.25">
      <c r="A18597" s="1" t="s">
        <v>18604</v>
      </c>
      <c r="B18597">
        <v>43.165224063263238</v>
      </c>
      <c r="C18597">
        <v>123.88240594352834</v>
      </c>
      <c r="D18597">
        <v>64.834226796934885</v>
      </c>
      <c r="E18597">
        <v>59.048179146593462</v>
      </c>
      <c r="F18597">
        <v>-1</v>
      </c>
      <c r="G18597">
        <v>0</v>
      </c>
      <c r="H18597">
        <v>1421875000</v>
      </c>
      <c r="I18597">
        <v>0</v>
      </c>
    </row>
    <row r="18598" spans="1:9" x14ac:dyDescent="0.25">
      <c r="A18598" s="1" t="s">
        <v>18605</v>
      </c>
      <c r="B18598">
        <v>21.699999999999978</v>
      </c>
      <c r="C18598">
        <v>2.6521014934758944</v>
      </c>
      <c r="D18598">
        <v>1.1728105951588983</v>
      </c>
      <c r="E18598">
        <v>1.4792908983169961</v>
      </c>
      <c r="F18598">
        <v>0.36954761194102215</v>
      </c>
      <c r="G18598">
        <v>21.600000000000037</v>
      </c>
      <c r="H18598">
        <v>390625000</v>
      </c>
      <c r="I18598">
        <v>0</v>
      </c>
    </row>
    <row r="18599" spans="1:9" x14ac:dyDescent="0.25">
      <c r="A18599" s="1" t="s">
        <v>18606</v>
      </c>
      <c r="B18599">
        <v>21.7</v>
      </c>
      <c r="C18599">
        <v>2.6952798511693037</v>
      </c>
      <c r="D18599">
        <v>1.1936365519189138</v>
      </c>
      <c r="E18599">
        <v>1.5016432992503899</v>
      </c>
      <c r="F18599">
        <v>0.42226115756338212</v>
      </c>
      <c r="G18599">
        <v>21.600000000000037</v>
      </c>
      <c r="H18599">
        <v>437500000</v>
      </c>
      <c r="I18599">
        <v>0</v>
      </c>
    </row>
    <row r="18600" spans="1:9" x14ac:dyDescent="0.25">
      <c r="A18600" s="1" t="s">
        <v>18607</v>
      </c>
      <c r="B18600">
        <v>21.199999999999992</v>
      </c>
      <c r="C18600">
        <v>2.391954345045463</v>
      </c>
      <c r="D18600">
        <v>1.0857693400148314</v>
      </c>
      <c r="E18600">
        <v>1.3061850050306316</v>
      </c>
      <c r="F18600">
        <v>0.1573428003165569</v>
      </c>
      <c r="G18600">
        <v>21.10000000000003</v>
      </c>
      <c r="H18600">
        <v>359375000</v>
      </c>
      <c r="I18600">
        <v>0</v>
      </c>
    </row>
    <row r="18601" spans="1:9" x14ac:dyDescent="0.25">
      <c r="A18601" s="1" t="s">
        <v>18608</v>
      </c>
      <c r="B18601">
        <v>21.199999999999974</v>
      </c>
      <c r="C18601">
        <v>2.3953994211008767</v>
      </c>
      <c r="D18601">
        <v>1.0872308640099737</v>
      </c>
      <c r="E18601">
        <v>1.308168557090903</v>
      </c>
      <c r="F18601">
        <v>0.15468587785342258</v>
      </c>
      <c r="G18601">
        <v>21.10000000000003</v>
      </c>
      <c r="H18601">
        <v>312500000</v>
      </c>
      <c r="I18601">
        <v>0</v>
      </c>
    </row>
    <row r="18602" spans="1:9" x14ac:dyDescent="0.25">
      <c r="A18602" s="1" t="s">
        <v>18609</v>
      </c>
      <c r="B18602">
        <v>25.797108981963561</v>
      </c>
      <c r="C18602">
        <v>29.751747982154356</v>
      </c>
      <c r="D18602">
        <v>16.996907768267519</v>
      </c>
      <c r="E18602">
        <v>12.754840213886816</v>
      </c>
      <c r="F18602">
        <v>0.77593941373155051</v>
      </c>
      <c r="G18602">
        <v>0</v>
      </c>
      <c r="H18602">
        <v>1140625000</v>
      </c>
      <c r="I18602">
        <v>0</v>
      </c>
    </row>
    <row r="18603" spans="1:9" x14ac:dyDescent="0.25">
      <c r="A18603" s="1" t="s">
        <v>18610</v>
      </c>
      <c r="B18603">
        <v>23.921199682516257</v>
      </c>
      <c r="C18603">
        <v>27.171593787856033</v>
      </c>
      <c r="D18603">
        <v>13.73987716066169</v>
      </c>
      <c r="E18603">
        <v>13.431716627194358</v>
      </c>
      <c r="F18603">
        <v>-0.54617073241338421</v>
      </c>
      <c r="G18603">
        <v>0</v>
      </c>
      <c r="H18603">
        <v>1265625000</v>
      </c>
      <c r="I18603">
        <v>0</v>
      </c>
    </row>
    <row r="18604" spans="1:9" x14ac:dyDescent="0.25">
      <c r="A18604" s="1" t="s">
        <v>18611</v>
      </c>
      <c r="B18604">
        <v>23.697385536942324</v>
      </c>
      <c r="C18604">
        <v>23.70496006914119</v>
      </c>
      <c r="D18604">
        <v>14.269726398116362</v>
      </c>
      <c r="E18604">
        <v>9.4352336710248323</v>
      </c>
      <c r="F18604">
        <v>1</v>
      </c>
      <c r="G18604">
        <v>0</v>
      </c>
      <c r="H18604">
        <v>1234375000</v>
      </c>
      <c r="I18604">
        <v>0</v>
      </c>
    </row>
    <row r="18605" spans="1:9" x14ac:dyDescent="0.25">
      <c r="A18605" s="1" t="s">
        <v>18612</v>
      </c>
      <c r="B18605">
        <v>32.695916844334114</v>
      </c>
      <c r="C18605">
        <v>26.651539042752333</v>
      </c>
      <c r="D18605">
        <v>13.036653448490021</v>
      </c>
      <c r="E18605">
        <v>13.614885594262333</v>
      </c>
      <c r="F18605">
        <v>-1</v>
      </c>
      <c r="G18605">
        <v>38.200000000000273</v>
      </c>
      <c r="H18605">
        <v>750000000</v>
      </c>
      <c r="I18605">
        <v>0</v>
      </c>
    </row>
    <row r="18606" spans="1:9" x14ac:dyDescent="0.25">
      <c r="A18606" s="1" t="s">
        <v>18613</v>
      </c>
      <c r="B18606">
        <v>32.688136756603697</v>
      </c>
      <c r="C18606">
        <v>32.551309184418578</v>
      </c>
      <c r="D18606">
        <v>12.853060361333434</v>
      </c>
      <c r="E18606">
        <v>19.698248823085141</v>
      </c>
      <c r="F18606">
        <v>-1</v>
      </c>
      <c r="G18606">
        <v>36.200000000000244</v>
      </c>
      <c r="H18606">
        <v>609375000</v>
      </c>
      <c r="I18606">
        <v>0</v>
      </c>
    </row>
    <row r="18607" spans="1:9" x14ac:dyDescent="0.25">
      <c r="A18607" s="1" t="s">
        <v>18614</v>
      </c>
      <c r="B18607">
        <v>31.956550310537715</v>
      </c>
      <c r="C18607">
        <v>29.839582929277064</v>
      </c>
      <c r="D18607">
        <v>11.503058152571013</v>
      </c>
      <c r="E18607">
        <v>18.33652477670605</v>
      </c>
      <c r="F18607">
        <v>-1</v>
      </c>
      <c r="G18607">
        <v>35.20000000000023</v>
      </c>
      <c r="H18607">
        <v>656250000</v>
      </c>
      <c r="I18607">
        <v>0</v>
      </c>
    </row>
    <row r="18608" spans="1:9" x14ac:dyDescent="0.25">
      <c r="A18608" s="1" t="s">
        <v>18615</v>
      </c>
      <c r="B18608">
        <v>22.03548398172153</v>
      </c>
      <c r="C18608">
        <v>6.1286845752588981</v>
      </c>
      <c r="D18608">
        <v>2.7410620381865205</v>
      </c>
      <c r="E18608">
        <v>3.3876225370723789</v>
      </c>
      <c r="F18608">
        <v>1</v>
      </c>
      <c r="G18608">
        <v>22.400000000000048</v>
      </c>
      <c r="H18608">
        <v>500000000</v>
      </c>
      <c r="I18608">
        <v>0</v>
      </c>
    </row>
    <row r="18609" spans="1:9" x14ac:dyDescent="0.25">
      <c r="A18609" s="1" t="s">
        <v>18616</v>
      </c>
      <c r="B18609">
        <v>22.079142036112348</v>
      </c>
      <c r="C18609">
        <v>6.6734190179380715</v>
      </c>
      <c r="D18609">
        <v>3.0076096100417993</v>
      </c>
      <c r="E18609">
        <v>3.6658094078962731</v>
      </c>
      <c r="F18609">
        <v>1</v>
      </c>
      <c r="G18609">
        <v>22.100000000000044</v>
      </c>
      <c r="H18609">
        <v>343750000</v>
      </c>
      <c r="I18609">
        <v>0</v>
      </c>
    </row>
    <row r="18610" spans="1:9" x14ac:dyDescent="0.25">
      <c r="A18610" s="1" t="s">
        <v>18617</v>
      </c>
      <c r="B18610">
        <v>48.331024472507124</v>
      </c>
      <c r="C18610">
        <v>95.114139757521386</v>
      </c>
      <c r="D18610">
        <v>44.429028503251025</v>
      </c>
      <c r="E18610">
        <v>50.68511125427036</v>
      </c>
      <c r="F18610">
        <v>-1</v>
      </c>
      <c r="G18610">
        <v>0</v>
      </c>
      <c r="H18610">
        <v>1046875000</v>
      </c>
      <c r="I18610">
        <v>0</v>
      </c>
    </row>
    <row r="18611" spans="1:9" x14ac:dyDescent="0.25">
      <c r="A18611" s="1" t="s">
        <v>18618</v>
      </c>
      <c r="B18611">
        <v>46.948360293693653</v>
      </c>
      <c r="C18611">
        <v>91.711107294978632</v>
      </c>
      <c r="D18611">
        <v>33.212732280866391</v>
      </c>
      <c r="E18611">
        <v>58.498375014112192</v>
      </c>
      <c r="F18611">
        <v>-1</v>
      </c>
      <c r="G18611">
        <v>0</v>
      </c>
      <c r="H18611">
        <v>1093750000</v>
      </c>
      <c r="I18611">
        <v>0</v>
      </c>
    </row>
    <row r="18612" spans="1:9" x14ac:dyDescent="0.25">
      <c r="A18612" s="1" t="s">
        <v>18619</v>
      </c>
      <c r="B18612">
        <v>43.232723777467555</v>
      </c>
      <c r="C18612">
        <v>81.030207029527489</v>
      </c>
      <c r="D18612">
        <v>42.10753754220876</v>
      </c>
      <c r="E18612">
        <v>38.922669487318736</v>
      </c>
      <c r="F18612">
        <v>-1</v>
      </c>
      <c r="G18612">
        <v>0</v>
      </c>
      <c r="H18612">
        <v>1546875000</v>
      </c>
      <c r="I18612">
        <v>0</v>
      </c>
    </row>
    <row r="18613" spans="1:9" x14ac:dyDescent="0.25">
      <c r="A18613" s="1" t="s">
        <v>18620</v>
      </c>
      <c r="B18613">
        <v>48.088737140698704</v>
      </c>
      <c r="C18613">
        <v>65.867020110317526</v>
      </c>
      <c r="D18613">
        <v>33.20694955446637</v>
      </c>
      <c r="E18613">
        <v>32.660070555851078</v>
      </c>
      <c r="F18613">
        <v>1</v>
      </c>
      <c r="G18613">
        <v>0</v>
      </c>
      <c r="H18613">
        <v>1250000000</v>
      </c>
      <c r="I18613">
        <v>0</v>
      </c>
    </row>
    <row r="18614" spans="1:9" x14ac:dyDescent="0.25">
      <c r="A18614" s="1" t="s">
        <v>18621</v>
      </c>
      <c r="B18614">
        <v>16.267905221635829</v>
      </c>
      <c r="C18614">
        <v>14.161377179063329</v>
      </c>
      <c r="D18614">
        <v>5.4245298408723421</v>
      </c>
      <c r="E18614">
        <v>8.7368473381909872</v>
      </c>
      <c r="F18614">
        <v>-1</v>
      </c>
      <c r="G18614">
        <v>0</v>
      </c>
      <c r="H18614">
        <v>359375000</v>
      </c>
      <c r="I18614">
        <v>1</v>
      </c>
    </row>
    <row r="18615" spans="1:9" x14ac:dyDescent="0.25">
      <c r="A18615" s="1" t="s">
        <v>18622</v>
      </c>
      <c r="B18615">
        <v>22.403347082160902</v>
      </c>
      <c r="C18615">
        <v>22.762307016816489</v>
      </c>
      <c r="D18615">
        <v>9.5577920057112298</v>
      </c>
      <c r="E18615">
        <v>13.204515011105254</v>
      </c>
      <c r="F18615">
        <v>-1</v>
      </c>
      <c r="G18615">
        <v>0</v>
      </c>
      <c r="H18615">
        <v>1671875000</v>
      </c>
      <c r="I18615">
        <v>0</v>
      </c>
    </row>
    <row r="18616" spans="1:9" x14ac:dyDescent="0.25">
      <c r="A18616" s="1" t="s">
        <v>18623</v>
      </c>
      <c r="B18616">
        <v>24.577397201391026</v>
      </c>
      <c r="C18616">
        <v>31.490493472647824</v>
      </c>
      <c r="D18616">
        <v>16.543506294631744</v>
      </c>
      <c r="E18616">
        <v>14.946987178016064</v>
      </c>
      <c r="F18616">
        <v>0.57281595206271607</v>
      </c>
      <c r="G18616">
        <v>0</v>
      </c>
      <c r="H18616">
        <v>1218750000</v>
      </c>
      <c r="I18616">
        <v>0</v>
      </c>
    </row>
    <row r="18617" spans="1:9" x14ac:dyDescent="0.25">
      <c r="A18617" s="1" t="s">
        <v>18624</v>
      </c>
      <c r="B18617">
        <v>41.76748207777915</v>
      </c>
      <c r="C18617">
        <v>50.76631714000834</v>
      </c>
      <c r="D18617">
        <v>28.878758735967367</v>
      </c>
      <c r="E18617">
        <v>21.887558404040977</v>
      </c>
      <c r="F18617">
        <v>1</v>
      </c>
      <c r="G18617">
        <v>50.600000000000449</v>
      </c>
      <c r="H18617">
        <v>1000000000</v>
      </c>
      <c r="I18617">
        <v>0</v>
      </c>
    </row>
    <row r="18618" spans="1:9" x14ac:dyDescent="0.25">
      <c r="A18618" s="1" t="s">
        <v>18625</v>
      </c>
      <c r="B18618">
        <v>21.79999999999999</v>
      </c>
      <c r="C18618">
        <v>2.1642169273231793</v>
      </c>
      <c r="D18618">
        <v>1.3010621508127649</v>
      </c>
      <c r="E18618">
        <v>0.86315477651041439</v>
      </c>
      <c r="F18618">
        <v>-0.15230830936162842</v>
      </c>
      <c r="G18618">
        <v>21.700000000000038</v>
      </c>
      <c r="H18618">
        <v>406250000</v>
      </c>
      <c r="I18618">
        <v>0</v>
      </c>
    </row>
    <row r="18619" spans="1:9" x14ac:dyDescent="0.25">
      <c r="A18619" s="1" t="s">
        <v>18626</v>
      </c>
      <c r="B18619">
        <v>21.800000000000033</v>
      </c>
      <c r="C18619">
        <v>2.2202391141264872</v>
      </c>
      <c r="D18619">
        <v>1.3305927980574377</v>
      </c>
      <c r="E18619">
        <v>0.88964631606904954</v>
      </c>
      <c r="F18619">
        <v>-0.16686355817186671</v>
      </c>
      <c r="G18619">
        <v>21.700000000000038</v>
      </c>
      <c r="H18619">
        <v>437500000</v>
      </c>
      <c r="I18619">
        <v>0</v>
      </c>
    </row>
    <row r="18620" spans="1:9" x14ac:dyDescent="0.25">
      <c r="A18620" s="1" t="s">
        <v>18627</v>
      </c>
      <c r="B18620">
        <v>21.799999999999972</v>
      </c>
      <c r="C18620">
        <v>1.9863989581892856</v>
      </c>
      <c r="D18620">
        <v>1.1825997933763319</v>
      </c>
      <c r="E18620">
        <v>0.80379916481295366</v>
      </c>
      <c r="F18620">
        <v>-7.4161321858151386E-2</v>
      </c>
      <c r="G18620">
        <v>21.700000000000038</v>
      </c>
      <c r="H18620">
        <v>406250000</v>
      </c>
      <c r="I18620">
        <v>0</v>
      </c>
    </row>
    <row r="18621" spans="1:9" x14ac:dyDescent="0.25">
      <c r="A18621" s="1" t="s">
        <v>18628</v>
      </c>
      <c r="B18621">
        <v>21.799999999999986</v>
      </c>
      <c r="C18621">
        <v>1.988794130861899</v>
      </c>
      <c r="D18621">
        <v>1.1847301781813759</v>
      </c>
      <c r="E18621">
        <v>0.80406395268052311</v>
      </c>
      <c r="F18621">
        <v>-7.4207163938537768E-2</v>
      </c>
      <c r="G18621">
        <v>21.700000000000038</v>
      </c>
      <c r="H18621">
        <v>453125000</v>
      </c>
      <c r="I18621">
        <v>0</v>
      </c>
    </row>
    <row r="18622" spans="1:9" x14ac:dyDescent="0.25">
      <c r="A18622" s="1" t="s">
        <v>18629</v>
      </c>
      <c r="B18622">
        <v>21.799999999999983</v>
      </c>
      <c r="C18622">
        <v>2.5284887314430664</v>
      </c>
      <c r="D18622">
        <v>1.4216118571633931</v>
      </c>
      <c r="E18622">
        <v>1.1068768742796733</v>
      </c>
      <c r="F18622">
        <v>-0.15497839082133735</v>
      </c>
      <c r="G18622">
        <v>21.700000000000038</v>
      </c>
      <c r="H18622">
        <v>328125000</v>
      </c>
      <c r="I18622">
        <v>0</v>
      </c>
    </row>
    <row r="18623" spans="1:9" x14ac:dyDescent="0.25">
      <c r="A18623" s="1" t="s">
        <v>18630</v>
      </c>
      <c r="B18623">
        <v>21.800000000000011</v>
      </c>
      <c r="C18623">
        <v>2.5290136698716492</v>
      </c>
      <c r="D18623">
        <v>1.4222964569117478</v>
      </c>
      <c r="E18623">
        <v>1.1067172129599014</v>
      </c>
      <c r="F18623">
        <v>-0.15470617645727636</v>
      </c>
      <c r="G18623">
        <v>21.700000000000038</v>
      </c>
      <c r="H18623">
        <v>484375000</v>
      </c>
      <c r="I18623">
        <v>0</v>
      </c>
    </row>
    <row r="18624" spans="1:9" x14ac:dyDescent="0.25">
      <c r="A18624" s="1" t="s">
        <v>18631</v>
      </c>
      <c r="B18624">
        <v>33.218048692449983</v>
      </c>
      <c r="C18624">
        <v>29.753093734983324</v>
      </c>
      <c r="D18624">
        <v>18.361831575184787</v>
      </c>
      <c r="E18624">
        <v>11.391262159798526</v>
      </c>
      <c r="F18624">
        <v>1</v>
      </c>
      <c r="G18624">
        <v>38.900000000000283</v>
      </c>
      <c r="H18624">
        <v>625000000</v>
      </c>
      <c r="I18624">
        <v>0</v>
      </c>
    </row>
    <row r="18625" spans="1:9" x14ac:dyDescent="0.25">
      <c r="A18625" s="1" t="s">
        <v>18632</v>
      </c>
      <c r="B18625">
        <v>33.686831002082585</v>
      </c>
      <c r="C18625">
        <v>33.303495349778736</v>
      </c>
      <c r="D18625">
        <v>20.140920213751865</v>
      </c>
      <c r="E18625">
        <v>13.16257513602692</v>
      </c>
      <c r="F18625">
        <v>-1</v>
      </c>
      <c r="G18625">
        <v>38.500000000000277</v>
      </c>
      <c r="H18625">
        <v>765625000</v>
      </c>
      <c r="I18625">
        <v>0</v>
      </c>
    </row>
    <row r="18626" spans="1:9" x14ac:dyDescent="0.25">
      <c r="A18626" s="1" t="s">
        <v>18633</v>
      </c>
      <c r="B18626">
        <v>48.82289942270949</v>
      </c>
      <c r="C18626">
        <v>85.848588004133319</v>
      </c>
      <c r="D18626">
        <v>41.314690781683751</v>
      </c>
      <c r="E18626">
        <v>44.533897222449582</v>
      </c>
      <c r="F18626">
        <v>-1</v>
      </c>
      <c r="G18626">
        <v>0</v>
      </c>
      <c r="H18626">
        <v>1156250000</v>
      </c>
      <c r="I18626">
        <v>0</v>
      </c>
    </row>
    <row r="18627" spans="1:9" x14ac:dyDescent="0.25">
      <c r="A18627" s="1" t="s">
        <v>18634</v>
      </c>
      <c r="B18627">
        <v>51.041867562167631</v>
      </c>
      <c r="C18627">
        <v>74.583406332490682</v>
      </c>
      <c r="D18627">
        <v>41.607368173497093</v>
      </c>
      <c r="E18627">
        <v>32.97603815899361</v>
      </c>
      <c r="F18627">
        <v>-1</v>
      </c>
      <c r="G18627">
        <v>0</v>
      </c>
      <c r="H18627">
        <v>1171875000</v>
      </c>
      <c r="I18627">
        <v>0</v>
      </c>
    </row>
    <row r="18628" spans="1:9" x14ac:dyDescent="0.25">
      <c r="A18628" s="1" t="s">
        <v>18635</v>
      </c>
      <c r="B18628">
        <v>53.578087629380761</v>
      </c>
      <c r="C18628">
        <v>76.74762417076559</v>
      </c>
      <c r="D18628">
        <v>40.200534522577357</v>
      </c>
      <c r="E18628">
        <v>36.547089648188276</v>
      </c>
      <c r="F18628">
        <v>-1</v>
      </c>
      <c r="G18628">
        <v>0</v>
      </c>
      <c r="H18628">
        <v>1109375000</v>
      </c>
      <c r="I18628">
        <v>0</v>
      </c>
    </row>
    <row r="18629" spans="1:9" x14ac:dyDescent="0.25">
      <c r="A18629" s="1" t="s">
        <v>18636</v>
      </c>
      <c r="B18629">
        <v>52.765501159379838</v>
      </c>
      <c r="C18629">
        <v>76.918881017586202</v>
      </c>
      <c r="D18629">
        <v>38.722757125954558</v>
      </c>
      <c r="E18629">
        <v>38.196123891631643</v>
      </c>
      <c r="F18629">
        <v>1</v>
      </c>
      <c r="G18629">
        <v>0</v>
      </c>
      <c r="H18629">
        <v>1015625000</v>
      </c>
      <c r="I18629">
        <v>0</v>
      </c>
    </row>
    <row r="18630" spans="1:9" x14ac:dyDescent="0.25">
      <c r="A18630" s="1" t="s">
        <v>18637</v>
      </c>
      <c r="B18630">
        <v>49.585492909244252</v>
      </c>
      <c r="C18630">
        <v>66.729453867009141</v>
      </c>
      <c r="D18630">
        <v>34.464194204445896</v>
      </c>
      <c r="E18630">
        <v>32.26525966256326</v>
      </c>
      <c r="F18630">
        <v>-1</v>
      </c>
      <c r="G18630">
        <v>0</v>
      </c>
      <c r="H18630">
        <v>1234375000</v>
      </c>
      <c r="I18630">
        <v>0</v>
      </c>
    </row>
    <row r="18631" spans="1:9" x14ac:dyDescent="0.25">
      <c r="A18631" s="1" t="s">
        <v>18638</v>
      </c>
      <c r="B18631">
        <v>53.12865885259658</v>
      </c>
      <c r="C18631">
        <v>74.573977447718448</v>
      </c>
      <c r="D18631">
        <v>33.095519354205813</v>
      </c>
      <c r="E18631">
        <v>41.478458093512685</v>
      </c>
      <c r="F18631">
        <v>-1</v>
      </c>
      <c r="G18631">
        <v>0</v>
      </c>
      <c r="H18631">
        <v>1218750000</v>
      </c>
      <c r="I18631">
        <v>0</v>
      </c>
    </row>
    <row r="18632" spans="1:9" x14ac:dyDescent="0.25">
      <c r="A18632" s="1" t="s">
        <v>18639</v>
      </c>
      <c r="B18632">
        <v>49.286719577597566</v>
      </c>
      <c r="C18632">
        <v>77.185012136290766</v>
      </c>
      <c r="D18632">
        <v>33.124519954796185</v>
      </c>
      <c r="E18632">
        <v>44.060492181494524</v>
      </c>
      <c r="F18632">
        <v>-1</v>
      </c>
      <c r="G18632">
        <v>0</v>
      </c>
      <c r="H18632">
        <v>1328125000</v>
      </c>
      <c r="I18632">
        <v>0</v>
      </c>
    </row>
    <row r="18633" spans="1:9" x14ac:dyDescent="0.25">
      <c r="A18633" s="1" t="s">
        <v>18640</v>
      </c>
      <c r="B18633">
        <v>27.218984143909513</v>
      </c>
      <c r="C18633">
        <v>22.90795035103455</v>
      </c>
      <c r="D18633">
        <v>11.858413900380947</v>
      </c>
      <c r="E18633">
        <v>11.049536450653598</v>
      </c>
      <c r="F18633">
        <v>-1</v>
      </c>
      <c r="G18633">
        <v>0</v>
      </c>
      <c r="H18633">
        <v>890625000</v>
      </c>
      <c r="I18633">
        <v>1</v>
      </c>
    </row>
    <row r="18634" spans="1:9" x14ac:dyDescent="0.25">
      <c r="A18634" s="1" t="s">
        <v>18641</v>
      </c>
      <c r="B18634">
        <v>48.918392766416233</v>
      </c>
      <c r="C18634">
        <v>79.058731820791152</v>
      </c>
      <c r="D18634">
        <v>44.89031919350964</v>
      </c>
      <c r="E18634">
        <v>34.168412627281555</v>
      </c>
      <c r="F18634">
        <v>1</v>
      </c>
      <c r="G18634">
        <v>0</v>
      </c>
      <c r="H18634">
        <v>1093750000</v>
      </c>
      <c r="I18634">
        <v>0</v>
      </c>
    </row>
    <row r="18635" spans="1:9" x14ac:dyDescent="0.25">
      <c r="A18635" s="1" t="s">
        <v>18642</v>
      </c>
      <c r="B18635">
        <v>39.245780684480245</v>
      </c>
      <c r="C18635">
        <v>45.206402731808289</v>
      </c>
      <c r="D18635">
        <v>25.432447513766153</v>
      </c>
      <c r="E18635">
        <v>19.773955218042126</v>
      </c>
      <c r="F18635">
        <v>1</v>
      </c>
      <c r="G18635">
        <v>0</v>
      </c>
      <c r="H18635">
        <v>765625000</v>
      </c>
      <c r="I18635">
        <v>1</v>
      </c>
    </row>
    <row r="18636" spans="1:9" x14ac:dyDescent="0.25">
      <c r="A18636" s="1" t="s">
        <v>18643</v>
      </c>
      <c r="B18636">
        <v>36.254794593723553</v>
      </c>
      <c r="C18636">
        <v>39.665712988212313</v>
      </c>
      <c r="D18636">
        <v>21.25017523911454</v>
      </c>
      <c r="E18636">
        <v>18.415537749097759</v>
      </c>
      <c r="F18636">
        <v>-1</v>
      </c>
      <c r="G18636">
        <v>0</v>
      </c>
      <c r="H18636">
        <v>765625000</v>
      </c>
      <c r="I18636">
        <v>1</v>
      </c>
    </row>
    <row r="18637" spans="1:9" x14ac:dyDescent="0.25">
      <c r="A18637" s="1" t="s">
        <v>18644</v>
      </c>
      <c r="B18637">
        <v>32.874176915453042</v>
      </c>
      <c r="C18637">
        <v>21.859438217733381</v>
      </c>
      <c r="D18637">
        <v>15.002661616578212</v>
      </c>
      <c r="E18637">
        <v>6.8567766011551869</v>
      </c>
      <c r="F18637">
        <v>1</v>
      </c>
      <c r="G18637">
        <v>0</v>
      </c>
      <c r="H18637">
        <v>859375000</v>
      </c>
      <c r="I18637">
        <v>1</v>
      </c>
    </row>
    <row r="18638" spans="1:9" x14ac:dyDescent="0.25">
      <c r="A18638" s="1" t="s">
        <v>18645</v>
      </c>
      <c r="B18638">
        <v>52.707503309939305</v>
      </c>
      <c r="C18638">
        <v>55.391967086695416</v>
      </c>
      <c r="D18638">
        <v>29.307817372291879</v>
      </c>
      <c r="E18638">
        <v>26.084149714403502</v>
      </c>
      <c r="F18638">
        <v>1</v>
      </c>
      <c r="G18638">
        <v>0</v>
      </c>
      <c r="H18638">
        <v>1093750000</v>
      </c>
      <c r="I18638">
        <v>0</v>
      </c>
    </row>
    <row r="18639" spans="1:9" x14ac:dyDescent="0.25">
      <c r="A18639" s="1" t="s">
        <v>18646</v>
      </c>
      <c r="B18639">
        <v>55.043119519189936</v>
      </c>
      <c r="C18639">
        <v>64.377613527593965</v>
      </c>
      <c r="D18639">
        <v>30.29494426488705</v>
      </c>
      <c r="E18639">
        <v>34.082669262706887</v>
      </c>
      <c r="F18639">
        <v>1</v>
      </c>
      <c r="G18639">
        <v>0</v>
      </c>
      <c r="H18639">
        <v>1171875000</v>
      </c>
      <c r="I18639">
        <v>0</v>
      </c>
    </row>
    <row r="18640" spans="1:9" x14ac:dyDescent="0.25">
      <c r="A18640" s="1" t="s">
        <v>18647</v>
      </c>
      <c r="B18640">
        <v>46.756356935478244</v>
      </c>
      <c r="C18640">
        <v>60.542736175948384</v>
      </c>
      <c r="D18640">
        <v>34.276463315283145</v>
      </c>
      <c r="E18640">
        <v>26.266272860665229</v>
      </c>
      <c r="F18640">
        <v>1</v>
      </c>
      <c r="G18640">
        <v>58.40000000000056</v>
      </c>
      <c r="H18640">
        <v>1125000000</v>
      </c>
      <c r="I18640">
        <v>0</v>
      </c>
    </row>
    <row r="18641" spans="1:9" x14ac:dyDescent="0.25">
      <c r="A18641" s="1" t="s">
        <v>18648</v>
      </c>
      <c r="B18641">
        <v>50.066049814746428</v>
      </c>
      <c r="C18641">
        <v>70.820547596403756</v>
      </c>
      <c r="D18641">
        <v>31.095054129209167</v>
      </c>
      <c r="E18641">
        <v>39.725493467194553</v>
      </c>
      <c r="F18641">
        <v>1</v>
      </c>
      <c r="G18641">
        <v>0</v>
      </c>
      <c r="H18641">
        <v>984375000</v>
      </c>
      <c r="I18641">
        <v>0</v>
      </c>
    </row>
    <row r="18642" spans="1:9" x14ac:dyDescent="0.25">
      <c r="A18642" s="1" t="s">
        <v>18649</v>
      </c>
      <c r="B18642">
        <v>49.469047030961285</v>
      </c>
      <c r="C18642">
        <v>62.915518447921492</v>
      </c>
      <c r="D18642">
        <v>33.195349218433954</v>
      </c>
      <c r="E18642">
        <v>29.720169229487528</v>
      </c>
      <c r="F18642">
        <v>1</v>
      </c>
      <c r="G18642">
        <v>55.700000000000522</v>
      </c>
      <c r="H18642">
        <v>1156250000</v>
      </c>
      <c r="I18642">
        <v>0</v>
      </c>
    </row>
    <row r="18643" spans="1:9" x14ac:dyDescent="0.25">
      <c r="A18643" s="1" t="s">
        <v>18650</v>
      </c>
      <c r="B18643">
        <v>51.589739312266161</v>
      </c>
      <c r="C18643">
        <v>68.377215395120444</v>
      </c>
      <c r="D18643">
        <v>32.777704928371101</v>
      </c>
      <c r="E18643">
        <v>35.599510466749287</v>
      </c>
      <c r="F18643">
        <v>1</v>
      </c>
      <c r="G18643">
        <v>58.40000000000056</v>
      </c>
      <c r="H18643">
        <v>1203125000</v>
      </c>
      <c r="I18643">
        <v>0</v>
      </c>
    </row>
    <row r="18644" spans="1:9" x14ac:dyDescent="0.25">
      <c r="A18644" s="1" t="s">
        <v>18651</v>
      </c>
      <c r="B18644">
        <v>55.002828217964584</v>
      </c>
      <c r="C18644">
        <v>66.354065563716134</v>
      </c>
      <c r="D18644">
        <v>29.682415997088142</v>
      </c>
      <c r="E18644">
        <v>36.671649566627991</v>
      </c>
      <c r="F18644">
        <v>-1</v>
      </c>
      <c r="G18644">
        <v>0</v>
      </c>
      <c r="H18644">
        <v>1312500000</v>
      </c>
      <c r="I18644">
        <v>0</v>
      </c>
    </row>
    <row r="18645" spans="1:9" x14ac:dyDescent="0.25">
      <c r="A18645" s="1" t="s">
        <v>18652</v>
      </c>
      <c r="B18645">
        <v>50.629456167214045</v>
      </c>
      <c r="C18645">
        <v>86.74170284658797</v>
      </c>
      <c r="D18645">
        <v>51.712992790753802</v>
      </c>
      <c r="E18645">
        <v>35.028710055834111</v>
      </c>
      <c r="F18645">
        <v>1</v>
      </c>
      <c r="G18645">
        <v>0</v>
      </c>
      <c r="H18645">
        <v>1359375000</v>
      </c>
      <c r="I18645">
        <v>0</v>
      </c>
    </row>
    <row r="18646" spans="1:9" x14ac:dyDescent="0.25">
      <c r="A18646" s="1" t="s">
        <v>18653</v>
      </c>
      <c r="B18646">
        <v>22.100000000000016</v>
      </c>
      <c r="C18646">
        <v>3.0750203996593695</v>
      </c>
      <c r="D18646">
        <v>1.1708447594464673</v>
      </c>
      <c r="E18646">
        <v>1.9041756402129022</v>
      </c>
      <c r="F18646">
        <v>0.38250593709544045</v>
      </c>
      <c r="G18646">
        <v>22.000000000000043</v>
      </c>
      <c r="H18646">
        <v>468750000</v>
      </c>
      <c r="I18646">
        <v>0</v>
      </c>
    </row>
    <row r="18647" spans="1:9" x14ac:dyDescent="0.25">
      <c r="A18647" s="1" t="s">
        <v>18654</v>
      </c>
      <c r="B18647">
        <v>22.199999999999935</v>
      </c>
      <c r="C18647">
        <v>3.1099175224130047</v>
      </c>
      <c r="D18647">
        <v>1.1888198151874576</v>
      </c>
      <c r="E18647">
        <v>1.9210977072255471</v>
      </c>
      <c r="F18647">
        <v>0.40452846197867443</v>
      </c>
      <c r="G18647">
        <v>22.100000000000044</v>
      </c>
      <c r="H18647">
        <v>296875000</v>
      </c>
      <c r="I18647">
        <v>0</v>
      </c>
    </row>
    <row r="18648" spans="1:9" x14ac:dyDescent="0.25">
      <c r="A18648" s="1" t="s">
        <v>18655</v>
      </c>
      <c r="B18648">
        <v>21.39999999999997</v>
      </c>
      <c r="C18648">
        <v>2.6668191974880622</v>
      </c>
      <c r="D18648">
        <v>1.0867585818689305</v>
      </c>
      <c r="E18648">
        <v>1.5800606156191317</v>
      </c>
      <c r="F18648">
        <v>0.15520855874442852</v>
      </c>
      <c r="G18648">
        <v>21.300000000000033</v>
      </c>
      <c r="H18648">
        <v>484375000</v>
      </c>
      <c r="I18648">
        <v>0</v>
      </c>
    </row>
    <row r="18649" spans="1:9" x14ac:dyDescent="0.25">
      <c r="A18649" s="1" t="s">
        <v>18656</v>
      </c>
      <c r="B18649">
        <v>21.399999999999949</v>
      </c>
      <c r="C18649">
        <v>2.6669772314795783</v>
      </c>
      <c r="D18649">
        <v>1.0878520954648847</v>
      </c>
      <c r="E18649">
        <v>1.5791251360146936</v>
      </c>
      <c r="F18649">
        <v>0.15490786567331316</v>
      </c>
      <c r="G18649">
        <v>21.300000000000033</v>
      </c>
      <c r="H18649">
        <v>406250000</v>
      </c>
      <c r="I18649">
        <v>0</v>
      </c>
    </row>
    <row r="18650" spans="1:9" x14ac:dyDescent="0.25">
      <c r="A18650" s="1" t="s">
        <v>18657</v>
      </c>
      <c r="B18650">
        <v>19.999999999999986</v>
      </c>
      <c r="C18650">
        <v>0.55203275932234863</v>
      </c>
      <c r="D18650">
        <v>0.1535204817908733</v>
      </c>
      <c r="E18650">
        <v>0.39851227753147533</v>
      </c>
      <c r="F18650">
        <v>-0.13036229436634761</v>
      </c>
      <c r="G18650">
        <v>19.900000000000013</v>
      </c>
      <c r="H18650">
        <v>406250000</v>
      </c>
      <c r="I18650">
        <v>0</v>
      </c>
    </row>
    <row r="18651" spans="1:9" x14ac:dyDescent="0.25">
      <c r="A18651" s="1" t="s">
        <v>18658</v>
      </c>
      <c r="B18651">
        <v>19.999999999999993</v>
      </c>
      <c r="C18651">
        <v>0.53337690854050068</v>
      </c>
      <c r="D18651">
        <v>0.12154044710116052</v>
      </c>
      <c r="E18651">
        <v>0.41183646143934016</v>
      </c>
      <c r="F18651">
        <v>-0.13485588182831343</v>
      </c>
      <c r="G18651">
        <v>19.900000000000013</v>
      </c>
      <c r="H18651">
        <v>343750000</v>
      </c>
      <c r="I18651">
        <v>0</v>
      </c>
    </row>
    <row r="18652" spans="1:9" x14ac:dyDescent="0.25">
      <c r="A18652" s="1" t="s">
        <v>18659</v>
      </c>
      <c r="B18652">
        <v>19.999999999999979</v>
      </c>
      <c r="C18652">
        <v>0.54516627035713983</v>
      </c>
      <c r="D18652">
        <v>0.40093442863141382</v>
      </c>
      <c r="E18652">
        <v>0.14423184172572601</v>
      </c>
      <c r="F18652">
        <v>0.13716399165359405</v>
      </c>
      <c r="G18652">
        <v>19.900000000000013</v>
      </c>
      <c r="H18652">
        <v>328125000</v>
      </c>
      <c r="I18652">
        <v>0</v>
      </c>
    </row>
    <row r="18653" spans="1:9" x14ac:dyDescent="0.25">
      <c r="A18653" s="1" t="s">
        <v>18660</v>
      </c>
      <c r="B18653">
        <v>19.999999999999993</v>
      </c>
      <c r="C18653">
        <v>0.44868312020613388</v>
      </c>
      <c r="D18653">
        <v>0.32841207145929907</v>
      </c>
      <c r="E18653">
        <v>0.12027104874683481</v>
      </c>
      <c r="F18653">
        <v>0.11670696715322304</v>
      </c>
      <c r="G18653">
        <v>19.900000000000013</v>
      </c>
      <c r="H18653">
        <v>343750000</v>
      </c>
      <c r="I18653">
        <v>0</v>
      </c>
    </row>
    <row r="18654" spans="1:9" x14ac:dyDescent="0.25">
      <c r="A18654" s="1" t="s">
        <v>18661</v>
      </c>
      <c r="B18654">
        <v>20.299999999999983</v>
      </c>
      <c r="C18654">
        <v>1.8781115400246415</v>
      </c>
      <c r="D18654">
        <v>0.86368423633884683</v>
      </c>
      <c r="E18654">
        <v>1.0144273036857947</v>
      </c>
      <c r="F18654">
        <v>0.17735991744805135</v>
      </c>
      <c r="G18654">
        <v>20.200000000000017</v>
      </c>
      <c r="H18654">
        <v>453125000</v>
      </c>
      <c r="I18654">
        <v>0</v>
      </c>
    </row>
    <row r="18655" spans="1:9" x14ac:dyDescent="0.25">
      <c r="A18655" s="1" t="s">
        <v>18662</v>
      </c>
      <c r="B18655">
        <v>20.299999999999972</v>
      </c>
      <c r="C18655">
        <v>1.8169131215112495</v>
      </c>
      <c r="D18655">
        <v>0.83473630856730985</v>
      </c>
      <c r="E18655">
        <v>0.98217681294393966</v>
      </c>
      <c r="F18655">
        <v>0.17229647165105266</v>
      </c>
      <c r="G18655">
        <v>20.200000000000017</v>
      </c>
      <c r="H18655">
        <v>375000000</v>
      </c>
      <c r="I18655">
        <v>0</v>
      </c>
    </row>
    <row r="18656" spans="1:9" x14ac:dyDescent="0.25">
      <c r="A18656" s="1" t="s">
        <v>18663</v>
      </c>
      <c r="B18656">
        <v>40.19880018042641</v>
      </c>
      <c r="C18656">
        <v>40.845648358185294</v>
      </c>
      <c r="D18656">
        <v>18.044517590473042</v>
      </c>
      <c r="E18656">
        <v>22.801130767712245</v>
      </c>
      <c r="F18656">
        <v>1</v>
      </c>
      <c r="G18656">
        <v>44.400000000000361</v>
      </c>
      <c r="H18656">
        <v>796875000</v>
      </c>
      <c r="I18656">
        <v>0</v>
      </c>
    </row>
    <row r="18657" spans="1:9" x14ac:dyDescent="0.25">
      <c r="A18657" s="1" t="s">
        <v>18664</v>
      </c>
      <c r="B18657">
        <v>46.636041418482435</v>
      </c>
      <c r="C18657">
        <v>53.893986376268913</v>
      </c>
      <c r="D18657">
        <v>15.029481025032505</v>
      </c>
      <c r="E18657">
        <v>38.864505351236382</v>
      </c>
      <c r="F18657">
        <v>1</v>
      </c>
      <c r="G18657">
        <v>53.000000000000483</v>
      </c>
      <c r="H18657">
        <v>937500000</v>
      </c>
      <c r="I18657">
        <v>0</v>
      </c>
    </row>
    <row r="18658" spans="1:9" x14ac:dyDescent="0.25">
      <c r="A18658" s="1" t="s">
        <v>18665</v>
      </c>
      <c r="B18658">
        <v>50.765481197036806</v>
      </c>
      <c r="C18658">
        <v>69.292469631809098</v>
      </c>
      <c r="D18658">
        <v>28.672730744192236</v>
      </c>
      <c r="E18658">
        <v>40.619738887616762</v>
      </c>
      <c r="F18658">
        <v>-1</v>
      </c>
      <c r="G18658">
        <v>0</v>
      </c>
      <c r="H18658">
        <v>1156250000</v>
      </c>
      <c r="I18658">
        <v>0</v>
      </c>
    </row>
    <row r="18659" spans="1:9" x14ac:dyDescent="0.25">
      <c r="A18659" s="1" t="s">
        <v>18666</v>
      </c>
      <c r="B18659">
        <v>50.577749279374764</v>
      </c>
      <c r="C18659">
        <v>65.905726514498298</v>
      </c>
      <c r="D18659">
        <v>33.210523813966731</v>
      </c>
      <c r="E18659">
        <v>32.69520270053146</v>
      </c>
      <c r="F18659">
        <v>-1</v>
      </c>
      <c r="G18659">
        <v>0</v>
      </c>
      <c r="H18659">
        <v>1140625000</v>
      </c>
      <c r="I18659">
        <v>0</v>
      </c>
    </row>
    <row r="18660" spans="1:9" x14ac:dyDescent="0.25">
      <c r="A18660" s="1" t="s">
        <v>18667</v>
      </c>
      <c r="B18660">
        <v>25.707784582715249</v>
      </c>
      <c r="C18660">
        <v>19.626275682384499</v>
      </c>
      <c r="D18660">
        <v>9.7840388186106058</v>
      </c>
      <c r="E18660">
        <v>9.8422368637738948</v>
      </c>
      <c r="F18660">
        <v>-1</v>
      </c>
      <c r="G18660">
        <v>0</v>
      </c>
      <c r="H18660">
        <v>687500000</v>
      </c>
      <c r="I18660">
        <v>1</v>
      </c>
    </row>
    <row r="18661" spans="1:9" x14ac:dyDescent="0.25">
      <c r="A18661" s="1" t="s">
        <v>18668</v>
      </c>
      <c r="B18661">
        <v>22.609630336741262</v>
      </c>
      <c r="C18661">
        <v>10.218537089705702</v>
      </c>
      <c r="D18661">
        <v>5.1087304290737787</v>
      </c>
      <c r="E18661">
        <v>5.1098066606319223</v>
      </c>
      <c r="F18661">
        <v>-1</v>
      </c>
      <c r="G18661">
        <v>25.000000000000085</v>
      </c>
      <c r="H18661">
        <v>500000000</v>
      </c>
      <c r="I18661">
        <v>2</v>
      </c>
    </row>
    <row r="18662" spans="1:9" x14ac:dyDescent="0.25">
      <c r="A18662" s="1" t="s">
        <v>18669</v>
      </c>
      <c r="B18662">
        <v>24.796872340851131</v>
      </c>
      <c r="C18662">
        <v>12.519865853271311</v>
      </c>
      <c r="D18662">
        <v>3.1833997281253867</v>
      </c>
      <c r="E18662">
        <v>9.3364661251459236</v>
      </c>
      <c r="F18662">
        <v>-1</v>
      </c>
      <c r="G18662">
        <v>28.400000000000134</v>
      </c>
      <c r="H18662">
        <v>562500000</v>
      </c>
      <c r="I18662">
        <v>0</v>
      </c>
    </row>
    <row r="18663" spans="1:9" x14ac:dyDescent="0.25">
      <c r="A18663" s="1" t="s">
        <v>18670</v>
      </c>
      <c r="B18663">
        <v>23.447475038618897</v>
      </c>
      <c r="C18663">
        <v>9.6194089532953413</v>
      </c>
      <c r="D18663">
        <v>1.7893974262784687</v>
      </c>
      <c r="E18663">
        <v>7.8300115270168726</v>
      </c>
      <c r="F18663">
        <v>-1</v>
      </c>
      <c r="G18663">
        <v>25.400000000000091</v>
      </c>
      <c r="H18663">
        <v>515625000</v>
      </c>
      <c r="I18663">
        <v>0</v>
      </c>
    </row>
    <row r="18664" spans="1:9" x14ac:dyDescent="0.25">
      <c r="A18664" s="1" t="s">
        <v>18671</v>
      </c>
      <c r="B18664">
        <v>19.999999999999986</v>
      </c>
      <c r="C18664">
        <v>0.66294046374694826</v>
      </c>
      <c r="D18664">
        <v>0.14136551308820389</v>
      </c>
      <c r="E18664">
        <v>0.52157495065874437</v>
      </c>
      <c r="F18664">
        <v>-0.13661111953987248</v>
      </c>
      <c r="G18664">
        <v>19.900000000000013</v>
      </c>
      <c r="H18664">
        <v>312500000</v>
      </c>
      <c r="I18664">
        <v>0</v>
      </c>
    </row>
    <row r="18665" spans="1:9" x14ac:dyDescent="0.25">
      <c r="A18665" s="1" t="s">
        <v>18672</v>
      </c>
      <c r="B18665">
        <v>19.999999999999986</v>
      </c>
      <c r="C18665">
        <v>0.53790610259239857</v>
      </c>
      <c r="D18665">
        <v>0.11214255109226468</v>
      </c>
      <c r="E18665">
        <v>0.4257635515001339</v>
      </c>
      <c r="F18665">
        <v>-0.13673851227324585</v>
      </c>
      <c r="G18665">
        <v>19.900000000000013</v>
      </c>
      <c r="H18665">
        <v>312500000</v>
      </c>
      <c r="I18665">
        <v>0</v>
      </c>
    </row>
    <row r="18666" spans="1:9" x14ac:dyDescent="0.25">
      <c r="A18666" s="1" t="s">
        <v>18673</v>
      </c>
      <c r="B18666">
        <v>23.099999999999987</v>
      </c>
      <c r="C18666">
        <v>3.6540791134257313</v>
      </c>
      <c r="D18666">
        <v>2.7891800987199584</v>
      </c>
      <c r="E18666">
        <v>0.86489901470577291</v>
      </c>
      <c r="F18666">
        <v>0.21018112077312257</v>
      </c>
      <c r="G18666">
        <v>23.000000000000057</v>
      </c>
      <c r="H18666">
        <v>453125000</v>
      </c>
      <c r="I18666">
        <v>0</v>
      </c>
    </row>
    <row r="18667" spans="1:9" x14ac:dyDescent="0.25">
      <c r="A18667" s="1" t="s">
        <v>18674</v>
      </c>
      <c r="B18667">
        <v>23.099999999999998</v>
      </c>
      <c r="C18667">
        <v>3.5865561310457936</v>
      </c>
      <c r="D18667">
        <v>2.6954376385025207</v>
      </c>
      <c r="E18667">
        <v>0.89111849254327291</v>
      </c>
      <c r="F18667">
        <v>-0.16320096038438914</v>
      </c>
      <c r="G18667">
        <v>23.000000000000057</v>
      </c>
      <c r="H18667">
        <v>437500000</v>
      </c>
      <c r="I18667">
        <v>0</v>
      </c>
    </row>
    <row r="18668" spans="1:9" x14ac:dyDescent="0.25">
      <c r="A18668" s="1" t="s">
        <v>18675</v>
      </c>
      <c r="B18668">
        <v>22.699999999999971</v>
      </c>
      <c r="C18668">
        <v>3.2480212753904718</v>
      </c>
      <c r="D18668">
        <v>2.449661475375176</v>
      </c>
      <c r="E18668">
        <v>0.79835980001529583</v>
      </c>
      <c r="F18668">
        <v>0.1746016509173085</v>
      </c>
      <c r="G18668">
        <v>22.600000000000051</v>
      </c>
      <c r="H18668">
        <v>375000000</v>
      </c>
      <c r="I18668">
        <v>0</v>
      </c>
    </row>
    <row r="18669" spans="1:9" x14ac:dyDescent="0.25">
      <c r="A18669" s="1" t="s">
        <v>18676</v>
      </c>
      <c r="B18669">
        <v>22.699999999999967</v>
      </c>
      <c r="C18669">
        <v>3.1964373925272769</v>
      </c>
      <c r="D18669">
        <v>2.3974540897628334</v>
      </c>
      <c r="E18669">
        <v>0.79898330276444351</v>
      </c>
      <c r="F18669">
        <v>0.15532326596452872</v>
      </c>
      <c r="G18669">
        <v>22.600000000000051</v>
      </c>
      <c r="H18669">
        <v>531250000</v>
      </c>
      <c r="I18669">
        <v>0</v>
      </c>
    </row>
    <row r="18670" spans="1:9" x14ac:dyDescent="0.25">
      <c r="A18670" s="1" t="s">
        <v>18677</v>
      </c>
      <c r="B18670">
        <v>22.599999999999998</v>
      </c>
      <c r="C18670">
        <v>4.2801163960914481</v>
      </c>
      <c r="D18670">
        <v>3.1709855619519538</v>
      </c>
      <c r="E18670">
        <v>1.1091308341394943</v>
      </c>
      <c r="F18670">
        <v>0.3408503308030788</v>
      </c>
      <c r="G18670">
        <v>22.50000000000005</v>
      </c>
      <c r="H18670">
        <v>421875000</v>
      </c>
      <c r="I18670">
        <v>0</v>
      </c>
    </row>
    <row r="18671" spans="1:9" x14ac:dyDescent="0.25">
      <c r="A18671" s="1" t="s">
        <v>18678</v>
      </c>
      <c r="B18671">
        <v>22.599999999999987</v>
      </c>
      <c r="C18671">
        <v>4.2081975226739017</v>
      </c>
      <c r="D18671">
        <v>3.0993282362556842</v>
      </c>
      <c r="E18671">
        <v>1.1088692864182175</v>
      </c>
      <c r="F18671">
        <v>0.31581587389087939</v>
      </c>
      <c r="G18671">
        <v>22.50000000000005</v>
      </c>
      <c r="H18671">
        <v>390625000</v>
      </c>
      <c r="I18671">
        <v>0</v>
      </c>
    </row>
    <row r="18672" spans="1:9" x14ac:dyDescent="0.25">
      <c r="A18672" s="1" t="s">
        <v>18679</v>
      </c>
      <c r="B18672">
        <v>35.571989332469116</v>
      </c>
      <c r="C18672">
        <v>45.53480322103546</v>
      </c>
      <c r="D18672">
        <v>23.707210882939176</v>
      </c>
      <c r="E18672">
        <v>21.827592338096267</v>
      </c>
      <c r="F18672">
        <v>1</v>
      </c>
      <c r="G18672">
        <v>42.400000000000333</v>
      </c>
      <c r="H18672">
        <v>859375000</v>
      </c>
      <c r="I18672">
        <v>0</v>
      </c>
    </row>
    <row r="18673" spans="1:9" x14ac:dyDescent="0.25">
      <c r="A18673" s="1" t="s">
        <v>18680</v>
      </c>
      <c r="B18673">
        <v>48.796773727116779</v>
      </c>
      <c r="C18673">
        <v>80.748802740398872</v>
      </c>
      <c r="D18673">
        <v>47.097448064157696</v>
      </c>
      <c r="E18673">
        <v>33.651354676241034</v>
      </c>
      <c r="F18673">
        <v>1</v>
      </c>
      <c r="G18673">
        <v>0</v>
      </c>
      <c r="H18673">
        <v>1109375000</v>
      </c>
      <c r="I18673">
        <v>0</v>
      </c>
    </row>
    <row r="18674" spans="1:9" x14ac:dyDescent="0.25">
      <c r="A18674" s="1" t="s">
        <v>18681</v>
      </c>
      <c r="B18674">
        <v>19.900000000000013</v>
      </c>
      <c r="C18674">
        <v>0</v>
      </c>
      <c r="D18674">
        <v>0</v>
      </c>
      <c r="E18674">
        <v>0</v>
      </c>
      <c r="F18674">
        <v>0</v>
      </c>
      <c r="G18674">
        <v>19.800000000000011</v>
      </c>
      <c r="H18674">
        <v>390625000</v>
      </c>
      <c r="I18674">
        <v>0</v>
      </c>
    </row>
    <row r="18675" spans="1:9" x14ac:dyDescent="0.25">
      <c r="A18675" s="1" t="s">
        <v>18682</v>
      </c>
      <c r="B18675">
        <v>19.900000000000013</v>
      </c>
      <c r="C18675">
        <v>0</v>
      </c>
      <c r="D18675">
        <v>0</v>
      </c>
      <c r="E18675">
        <v>0</v>
      </c>
      <c r="F18675">
        <v>0</v>
      </c>
      <c r="G18675">
        <v>19.800000000000011</v>
      </c>
      <c r="H18675">
        <v>359375000</v>
      </c>
      <c r="I18675">
        <v>0</v>
      </c>
    </row>
    <row r="18676" spans="1:9" x14ac:dyDescent="0.25">
      <c r="A18676" s="1" t="s">
        <v>18683</v>
      </c>
      <c r="B18676">
        <v>20.000000000000004</v>
      </c>
      <c r="C18676">
        <v>3.9994672781229479E-2</v>
      </c>
      <c r="D18676">
        <v>2.7240712336633166E-2</v>
      </c>
      <c r="E18676">
        <v>1.2753960444596313E-2</v>
      </c>
      <c r="F18676">
        <v>2.1323069567076747E-2</v>
      </c>
      <c r="G18676">
        <v>19.900000000000013</v>
      </c>
      <c r="H18676">
        <v>343750000</v>
      </c>
      <c r="I18676">
        <v>0</v>
      </c>
    </row>
    <row r="18677" spans="1:9" x14ac:dyDescent="0.25">
      <c r="A18677" s="1" t="s">
        <v>18684</v>
      </c>
      <c r="B18677">
        <v>20.000000000000011</v>
      </c>
      <c r="C18677">
        <v>4.0784939184757008E-2</v>
      </c>
      <c r="D18677">
        <v>2.7858901698082139E-2</v>
      </c>
      <c r="E18677">
        <v>1.2926037486674868E-2</v>
      </c>
      <c r="F18677">
        <v>2.1761764432791431E-2</v>
      </c>
      <c r="G18677">
        <v>19.900000000000013</v>
      </c>
      <c r="H18677">
        <v>406250000</v>
      </c>
      <c r="I18677">
        <v>0</v>
      </c>
    </row>
    <row r="18678" spans="1:9" x14ac:dyDescent="0.25">
      <c r="A18678" s="1" t="s">
        <v>18685</v>
      </c>
      <c r="B18678">
        <v>19.999999999999975</v>
      </c>
      <c r="C18678">
        <v>0.49240576357166965</v>
      </c>
      <c r="D18678">
        <v>0.33666167078995635</v>
      </c>
      <c r="E18678">
        <v>0.15574409278171331</v>
      </c>
      <c r="F18678">
        <v>9.1406487201142195E-2</v>
      </c>
      <c r="G18678">
        <v>19.900000000000013</v>
      </c>
      <c r="H18678">
        <v>343750000</v>
      </c>
      <c r="I18678">
        <v>0</v>
      </c>
    </row>
    <row r="18679" spans="1:9" x14ac:dyDescent="0.25">
      <c r="A18679" s="1" t="s">
        <v>18686</v>
      </c>
      <c r="B18679">
        <v>19.999999999999961</v>
      </c>
      <c r="C18679">
        <v>0.4783128069884266</v>
      </c>
      <c r="D18679">
        <v>0.3298321367352024</v>
      </c>
      <c r="E18679">
        <v>0.1484806702532242</v>
      </c>
      <c r="F18679">
        <v>9.544464483946502E-2</v>
      </c>
      <c r="G18679">
        <v>19.900000000000013</v>
      </c>
      <c r="H18679">
        <v>437500000</v>
      </c>
      <c r="I18679">
        <v>0</v>
      </c>
    </row>
    <row r="18680" spans="1:9" x14ac:dyDescent="0.25">
      <c r="A18680" s="1" t="s">
        <v>18687</v>
      </c>
      <c r="B18680">
        <v>20.499999999999972</v>
      </c>
      <c r="C18680">
        <v>2.6847926634572059</v>
      </c>
      <c r="D18680">
        <v>1.6515507207251066</v>
      </c>
      <c r="E18680">
        <v>1.0332419427320993</v>
      </c>
      <c r="F18680">
        <v>-0.24085257542056659</v>
      </c>
      <c r="G18680">
        <v>20.40000000000002</v>
      </c>
      <c r="H18680">
        <v>296875000</v>
      </c>
      <c r="I18680">
        <v>0</v>
      </c>
    </row>
    <row r="18681" spans="1:9" x14ac:dyDescent="0.25">
      <c r="A18681" s="1" t="s">
        <v>18688</v>
      </c>
      <c r="B18681">
        <v>20.499999999999957</v>
      </c>
      <c r="C18681">
        <v>2.7100536463147549</v>
      </c>
      <c r="D18681">
        <v>1.6866252548602039</v>
      </c>
      <c r="E18681">
        <v>1.023428391454551</v>
      </c>
      <c r="F18681">
        <v>-0.22558782383516007</v>
      </c>
      <c r="G18681">
        <v>20.40000000000002</v>
      </c>
      <c r="H18681">
        <v>390625000</v>
      </c>
      <c r="I18681">
        <v>0</v>
      </c>
    </row>
    <row r="18682" spans="1:9" x14ac:dyDescent="0.25">
      <c r="A18682" s="1" t="s">
        <v>18689</v>
      </c>
      <c r="B18682">
        <v>19.999999999999986</v>
      </c>
      <c r="C18682">
        <v>0.51343626732145786</v>
      </c>
      <c r="D18682">
        <v>0.20987530095626594</v>
      </c>
      <c r="E18682">
        <v>0.30356096636519192</v>
      </c>
      <c r="F18682">
        <v>2.3373700310605372E-2</v>
      </c>
      <c r="G18682">
        <v>19.900000000000013</v>
      </c>
      <c r="H18682">
        <v>343750000</v>
      </c>
      <c r="I18682">
        <v>0</v>
      </c>
    </row>
    <row r="18683" spans="1:9" x14ac:dyDescent="0.25">
      <c r="A18683" s="1" t="s">
        <v>18690</v>
      </c>
      <c r="B18683">
        <v>19.999999999999979</v>
      </c>
      <c r="C18683">
        <v>0.46887561673220768</v>
      </c>
      <c r="D18683">
        <v>0.19197206727416294</v>
      </c>
      <c r="E18683">
        <v>0.27690354945804474</v>
      </c>
      <c r="F18683">
        <v>2.1279594603542229E-2</v>
      </c>
      <c r="G18683">
        <v>19.900000000000013</v>
      </c>
      <c r="H18683">
        <v>359375000</v>
      </c>
      <c r="I18683">
        <v>0</v>
      </c>
    </row>
    <row r="18684" spans="1:9" x14ac:dyDescent="0.25">
      <c r="A18684" s="1" t="s">
        <v>18691</v>
      </c>
      <c r="B18684">
        <v>53.065492767065216</v>
      </c>
      <c r="C18684">
        <v>68.805481717650295</v>
      </c>
      <c r="D18684">
        <v>36.125324440811028</v>
      </c>
      <c r="E18684">
        <v>32.680157276839232</v>
      </c>
      <c r="F18684">
        <v>-1</v>
      </c>
      <c r="G18684">
        <v>0</v>
      </c>
      <c r="H18684">
        <v>1187500000</v>
      </c>
      <c r="I18684">
        <v>0</v>
      </c>
    </row>
    <row r="18685" spans="1:9" x14ac:dyDescent="0.25">
      <c r="A18685" s="1" t="s">
        <v>18692</v>
      </c>
      <c r="B18685">
        <v>52.603147657013743</v>
      </c>
      <c r="C18685">
        <v>31.955250862158465</v>
      </c>
      <c r="D18685">
        <v>17.833119354017082</v>
      </c>
      <c r="E18685">
        <v>14.122131508141365</v>
      </c>
      <c r="F18685">
        <v>-1</v>
      </c>
      <c r="G18685">
        <v>0</v>
      </c>
      <c r="H18685">
        <v>1187500000</v>
      </c>
      <c r="I18685">
        <v>0</v>
      </c>
    </row>
    <row r="18686" spans="1:9" x14ac:dyDescent="0.25">
      <c r="A18686" s="1" t="s">
        <v>18693</v>
      </c>
      <c r="B18686">
        <v>44.919031736778777</v>
      </c>
      <c r="C18686">
        <v>53.697722287829961</v>
      </c>
      <c r="D18686">
        <v>23.339784507822294</v>
      </c>
      <c r="E18686">
        <v>30.357937780007632</v>
      </c>
      <c r="F18686">
        <v>-1</v>
      </c>
      <c r="G18686">
        <v>48.200000000000415</v>
      </c>
      <c r="H18686">
        <v>1046875000</v>
      </c>
      <c r="I18686">
        <v>0</v>
      </c>
    </row>
    <row r="18687" spans="1:9" x14ac:dyDescent="0.25">
      <c r="A18687" s="1" t="s">
        <v>18694</v>
      </c>
      <c r="B18687">
        <v>41.566189657242958</v>
      </c>
      <c r="C18687">
        <v>33.002392066406806</v>
      </c>
      <c r="D18687">
        <v>16.124048683114605</v>
      </c>
      <c r="E18687">
        <v>16.878343383292215</v>
      </c>
      <c r="F18687">
        <v>1</v>
      </c>
      <c r="G18687">
        <v>44.900000000000368</v>
      </c>
      <c r="H18687">
        <v>796875000</v>
      </c>
      <c r="I18687">
        <v>0</v>
      </c>
    </row>
    <row r="18688" spans="1:9" x14ac:dyDescent="0.25">
      <c r="A18688" s="1" t="s">
        <v>18695</v>
      </c>
      <c r="B18688">
        <v>48.781633133571319</v>
      </c>
      <c r="C18688">
        <v>76.168178992767238</v>
      </c>
      <c r="D18688">
        <v>39.642340038847294</v>
      </c>
      <c r="E18688">
        <v>36.525838953919859</v>
      </c>
      <c r="F18688">
        <v>-1</v>
      </c>
      <c r="G18688">
        <v>0</v>
      </c>
      <c r="H18688">
        <v>1000000000</v>
      </c>
      <c r="I18688">
        <v>0</v>
      </c>
    </row>
    <row r="18689" spans="1:9" x14ac:dyDescent="0.25">
      <c r="A18689" s="1" t="s">
        <v>18696</v>
      </c>
      <c r="B18689">
        <v>49.601087992839666</v>
      </c>
      <c r="C18689">
        <v>80.59410259281762</v>
      </c>
      <c r="D18689">
        <v>42.307158247251813</v>
      </c>
      <c r="E18689">
        <v>38.286944345565729</v>
      </c>
      <c r="F18689">
        <v>-1</v>
      </c>
      <c r="G18689">
        <v>0</v>
      </c>
      <c r="H18689">
        <v>1187500000</v>
      </c>
      <c r="I18689">
        <v>0</v>
      </c>
    </row>
    <row r="18690" spans="1:9" x14ac:dyDescent="0.25">
      <c r="A18690" s="1" t="s">
        <v>18697</v>
      </c>
      <c r="B18690">
        <v>19.999999999999982</v>
      </c>
      <c r="C18690">
        <v>4.7851401073813804E-2</v>
      </c>
      <c r="D18690">
        <v>3.7849888722040426E-2</v>
      </c>
      <c r="E18690">
        <v>1.0001512351773378E-2</v>
      </c>
      <c r="F18690">
        <v>1.1789725180160193E-2</v>
      </c>
      <c r="G18690">
        <v>19.900000000000013</v>
      </c>
      <c r="H18690">
        <v>375000000</v>
      </c>
      <c r="I18690">
        <v>0</v>
      </c>
    </row>
    <row r="18691" spans="1:9" x14ac:dyDescent="0.25">
      <c r="A18691" s="1" t="s">
        <v>18698</v>
      </c>
      <c r="B18691">
        <v>20.000000000000004</v>
      </c>
      <c r="C18691">
        <v>1.7924118087297991E-2</v>
      </c>
      <c r="D18691">
        <v>1.3827193297381246E-2</v>
      </c>
      <c r="E18691">
        <v>4.0969247899167449E-3</v>
      </c>
      <c r="F18691">
        <v>4.1977060000073507E-3</v>
      </c>
      <c r="G18691">
        <v>19.900000000000013</v>
      </c>
      <c r="H18691">
        <v>328125000</v>
      </c>
      <c r="I18691">
        <v>0</v>
      </c>
    </row>
    <row r="18692" spans="1:9" x14ac:dyDescent="0.25">
      <c r="A18692" s="1" t="s">
        <v>18699</v>
      </c>
      <c r="B18692">
        <v>20.399999999999959</v>
      </c>
      <c r="C18692">
        <v>2.0868784286436548</v>
      </c>
      <c r="D18692">
        <v>1.3146804207685072</v>
      </c>
      <c r="E18692">
        <v>0.77219800787514759</v>
      </c>
      <c r="F18692">
        <v>-0.1337770636450677</v>
      </c>
      <c r="G18692">
        <v>20.300000000000018</v>
      </c>
      <c r="H18692">
        <v>296875000</v>
      </c>
      <c r="I18692">
        <v>0</v>
      </c>
    </row>
    <row r="18693" spans="1:9" x14ac:dyDescent="0.25">
      <c r="A18693" s="1" t="s">
        <v>18700</v>
      </c>
      <c r="B18693">
        <v>20.299999999999972</v>
      </c>
      <c r="C18693">
        <v>1.947721096217899</v>
      </c>
      <c r="D18693">
        <v>1.254001971327825</v>
      </c>
      <c r="E18693">
        <v>0.69371912489007403</v>
      </c>
      <c r="F18693">
        <v>-0.12322125414376428</v>
      </c>
      <c r="G18693">
        <v>20.200000000000017</v>
      </c>
      <c r="H18693">
        <v>359375000</v>
      </c>
      <c r="I18693">
        <v>0</v>
      </c>
    </row>
    <row r="18694" spans="1:9" x14ac:dyDescent="0.25">
      <c r="A18694" s="1" t="s">
        <v>18701</v>
      </c>
      <c r="B18694">
        <v>28.180423982445021</v>
      </c>
      <c r="C18694">
        <v>14.706719608853291</v>
      </c>
      <c r="D18694">
        <v>6.1603246317299094</v>
      </c>
      <c r="E18694">
        <v>8.5463949771233807</v>
      </c>
      <c r="F18694">
        <v>-1</v>
      </c>
      <c r="G18694">
        <v>30.000000000000156</v>
      </c>
      <c r="H18694">
        <v>609375000</v>
      </c>
      <c r="I18694">
        <v>0</v>
      </c>
    </row>
    <row r="18695" spans="1:9" x14ac:dyDescent="0.25">
      <c r="A18695" s="1" t="s">
        <v>18702</v>
      </c>
      <c r="B18695">
        <v>28.088378316150269</v>
      </c>
      <c r="C18695">
        <v>13.96735991243388</v>
      </c>
      <c r="D18695">
        <v>6.0490459526826212</v>
      </c>
      <c r="E18695">
        <v>7.9183139597512531</v>
      </c>
      <c r="F18695">
        <v>-1</v>
      </c>
      <c r="G18695">
        <v>29.900000000000155</v>
      </c>
      <c r="H18695">
        <v>562500000</v>
      </c>
      <c r="I18695">
        <v>0</v>
      </c>
    </row>
    <row r="18696" spans="1:9" x14ac:dyDescent="0.25">
      <c r="A18696" s="1" t="s">
        <v>18703</v>
      </c>
      <c r="B18696">
        <v>22.399999999999981</v>
      </c>
      <c r="C18696">
        <v>4.6340083539444379</v>
      </c>
      <c r="D18696">
        <v>1.0836020038557157</v>
      </c>
      <c r="E18696">
        <v>3.5504063500887217</v>
      </c>
      <c r="F18696">
        <v>-0.44731783826688121</v>
      </c>
      <c r="G18696">
        <v>22.300000000000047</v>
      </c>
      <c r="H18696">
        <v>421875000</v>
      </c>
      <c r="I18696">
        <v>0</v>
      </c>
    </row>
    <row r="18697" spans="1:9" x14ac:dyDescent="0.25">
      <c r="A18697" s="1" t="s">
        <v>18704</v>
      </c>
      <c r="B18697">
        <v>22.399999999999977</v>
      </c>
      <c r="C18697">
        <v>4.6408100729614716</v>
      </c>
      <c r="D18697">
        <v>1.0844965433614133</v>
      </c>
      <c r="E18697">
        <v>3.5563135296000583</v>
      </c>
      <c r="F18697">
        <v>-0.42629227570274786</v>
      </c>
      <c r="G18697">
        <v>22.300000000000047</v>
      </c>
      <c r="H18697">
        <v>421875000</v>
      </c>
      <c r="I18697">
        <v>0</v>
      </c>
    </row>
    <row r="18698" spans="1:9" x14ac:dyDescent="0.25">
      <c r="A18698" s="1" t="s">
        <v>18705</v>
      </c>
      <c r="B18698">
        <v>19.900000000000013</v>
      </c>
      <c r="C18698">
        <v>0</v>
      </c>
      <c r="D18698">
        <v>0</v>
      </c>
      <c r="E18698">
        <v>0</v>
      </c>
      <c r="F18698">
        <v>0</v>
      </c>
      <c r="G18698">
        <v>19.800000000000011</v>
      </c>
      <c r="H18698">
        <v>296875000</v>
      </c>
      <c r="I18698">
        <v>0</v>
      </c>
    </row>
    <row r="18699" spans="1:9" x14ac:dyDescent="0.25">
      <c r="A18699" s="1" t="s">
        <v>18706</v>
      </c>
      <c r="B18699">
        <v>19.900000000000013</v>
      </c>
      <c r="C18699">
        <v>0</v>
      </c>
      <c r="D18699">
        <v>0</v>
      </c>
      <c r="E18699">
        <v>0</v>
      </c>
      <c r="F18699">
        <v>0</v>
      </c>
      <c r="G18699">
        <v>19.800000000000011</v>
      </c>
      <c r="H18699">
        <v>390625000</v>
      </c>
      <c r="I18699">
        <v>0</v>
      </c>
    </row>
    <row r="18700" spans="1:9" x14ac:dyDescent="0.25">
      <c r="A18700" s="1" t="s">
        <v>18707</v>
      </c>
      <c r="B18700">
        <v>19.999999999999947</v>
      </c>
      <c r="C18700">
        <v>7.5084120226450501E-2</v>
      </c>
      <c r="D18700">
        <v>3.189687105918626E-2</v>
      </c>
      <c r="E18700">
        <v>4.3187249167264241E-2</v>
      </c>
      <c r="F18700">
        <v>-4.6872669769264519E-3</v>
      </c>
      <c r="G18700">
        <v>19.900000000000013</v>
      </c>
      <c r="H18700">
        <v>343750000</v>
      </c>
      <c r="I18700">
        <v>0</v>
      </c>
    </row>
    <row r="18701" spans="1:9" x14ac:dyDescent="0.25">
      <c r="A18701" s="1" t="s">
        <v>18708</v>
      </c>
      <c r="B18701">
        <v>19.999999999999961</v>
      </c>
      <c r="C18701">
        <v>6.2620296536952669E-2</v>
      </c>
      <c r="D18701">
        <v>2.6746867921499273E-2</v>
      </c>
      <c r="E18701">
        <v>3.5873428615453395E-2</v>
      </c>
      <c r="F18701">
        <v>-4.1991556044509437E-3</v>
      </c>
      <c r="G18701">
        <v>19.900000000000013</v>
      </c>
      <c r="H18701">
        <v>390625000</v>
      </c>
      <c r="I18701">
        <v>0</v>
      </c>
    </row>
    <row r="18702" spans="1:9" x14ac:dyDescent="0.25">
      <c r="A18702" s="1" t="s">
        <v>18709</v>
      </c>
      <c r="B18702">
        <v>20.399999999999977</v>
      </c>
      <c r="C18702">
        <v>1.9302570010068134</v>
      </c>
      <c r="D18702">
        <v>0.81320669690601965</v>
      </c>
      <c r="E18702">
        <v>1.1170503041007938</v>
      </c>
      <c r="F18702">
        <v>0.17419135251826701</v>
      </c>
      <c r="G18702">
        <v>20.300000000000018</v>
      </c>
      <c r="H18702">
        <v>375000000</v>
      </c>
      <c r="I18702">
        <v>0</v>
      </c>
    </row>
    <row r="18703" spans="1:9" x14ac:dyDescent="0.25">
      <c r="A18703" s="1" t="s">
        <v>18710</v>
      </c>
      <c r="B18703">
        <v>20.299999999999983</v>
      </c>
      <c r="C18703">
        <v>1.8743990065383178</v>
      </c>
      <c r="D18703">
        <v>0.78966876788732465</v>
      </c>
      <c r="E18703">
        <v>1.0847302386509932</v>
      </c>
      <c r="F18703">
        <v>0.17033482782244613</v>
      </c>
      <c r="G18703">
        <v>20.200000000000017</v>
      </c>
      <c r="H18703">
        <v>343750000</v>
      </c>
      <c r="I18703">
        <v>0</v>
      </c>
    </row>
    <row r="18704" spans="1:9" x14ac:dyDescent="0.25">
      <c r="A18704" s="1" t="s">
        <v>18711</v>
      </c>
      <c r="B18704">
        <v>28.05462574230274</v>
      </c>
      <c r="C18704">
        <v>23.086682550026914</v>
      </c>
      <c r="D18704">
        <v>11.227981320861778</v>
      </c>
      <c r="E18704">
        <v>11.858701229165131</v>
      </c>
      <c r="F18704">
        <v>0.51213920140416613</v>
      </c>
      <c r="G18704">
        <v>0</v>
      </c>
      <c r="H18704">
        <v>1187500000</v>
      </c>
      <c r="I18704">
        <v>0</v>
      </c>
    </row>
    <row r="18705" spans="1:9" x14ac:dyDescent="0.25">
      <c r="A18705" s="1" t="s">
        <v>18712</v>
      </c>
      <c r="B18705">
        <v>54.327196581621607</v>
      </c>
      <c r="C18705">
        <v>32.590401844083317</v>
      </c>
      <c r="D18705">
        <v>15.109800634099388</v>
      </c>
      <c r="E18705">
        <v>17.480601209983956</v>
      </c>
      <c r="F18705">
        <v>-1</v>
      </c>
      <c r="G18705">
        <v>0</v>
      </c>
      <c r="H18705">
        <v>1156250000</v>
      </c>
      <c r="I18705">
        <v>0</v>
      </c>
    </row>
    <row r="18706" spans="1:9" x14ac:dyDescent="0.25">
      <c r="A18706" s="1" t="s">
        <v>18713</v>
      </c>
      <c r="B18706">
        <v>19.999999999999972</v>
      </c>
      <c r="C18706">
        <v>0.10530477076215394</v>
      </c>
      <c r="D18706">
        <v>2.0691004557416015E-2</v>
      </c>
      <c r="E18706">
        <v>8.4613766204737928E-2</v>
      </c>
      <c r="F18706">
        <v>-1.2832713054347078E-2</v>
      </c>
      <c r="G18706">
        <v>19.900000000000013</v>
      </c>
      <c r="H18706">
        <v>375000000</v>
      </c>
      <c r="I18706">
        <v>0</v>
      </c>
    </row>
    <row r="18707" spans="1:9" x14ac:dyDescent="0.25">
      <c r="A18707" s="1" t="s">
        <v>18714</v>
      </c>
      <c r="B18707">
        <v>19.999999999999964</v>
      </c>
      <c r="C18707">
        <v>4.0871142925598125E-2</v>
      </c>
      <c r="D18707">
        <v>7.638371067635763E-3</v>
      </c>
      <c r="E18707">
        <v>3.3232771857962362E-2</v>
      </c>
      <c r="F18707">
        <v>-5.0662553621267925E-3</v>
      </c>
      <c r="G18707">
        <v>19.900000000000013</v>
      </c>
      <c r="H18707">
        <v>296875000</v>
      </c>
      <c r="I18707">
        <v>0</v>
      </c>
    </row>
    <row r="18708" spans="1:9" x14ac:dyDescent="0.25">
      <c r="A18708" s="1" t="s">
        <v>18715</v>
      </c>
      <c r="B18708">
        <v>19.900000000000013</v>
      </c>
      <c r="C18708">
        <v>0</v>
      </c>
      <c r="D18708">
        <v>0</v>
      </c>
      <c r="E18708">
        <v>0</v>
      </c>
      <c r="F18708">
        <v>0</v>
      </c>
      <c r="G18708">
        <v>19.800000000000011</v>
      </c>
      <c r="H18708">
        <v>359375000</v>
      </c>
      <c r="I18708">
        <v>0</v>
      </c>
    </row>
    <row r="18709" spans="1:9" x14ac:dyDescent="0.25">
      <c r="A18709" s="1" t="s">
        <v>18716</v>
      </c>
      <c r="B18709">
        <v>19.900000000000013</v>
      </c>
      <c r="C18709">
        <v>0</v>
      </c>
      <c r="D18709">
        <v>0</v>
      </c>
      <c r="E18709">
        <v>0</v>
      </c>
      <c r="F18709">
        <v>0</v>
      </c>
      <c r="G18709">
        <v>19.800000000000011</v>
      </c>
      <c r="H18709">
        <v>375000000</v>
      </c>
      <c r="I18709">
        <v>0</v>
      </c>
    </row>
    <row r="18710" spans="1:9" x14ac:dyDescent="0.25">
      <c r="A18710" s="1" t="s">
        <v>18717</v>
      </c>
      <c r="B18710">
        <v>19.900000000000013</v>
      </c>
      <c r="C18710">
        <v>0</v>
      </c>
      <c r="D18710">
        <v>0</v>
      </c>
      <c r="E18710">
        <v>0</v>
      </c>
      <c r="F18710">
        <v>0</v>
      </c>
      <c r="G18710">
        <v>19.800000000000011</v>
      </c>
      <c r="H18710">
        <v>390625000</v>
      </c>
      <c r="I18710">
        <v>0</v>
      </c>
    </row>
    <row r="18711" spans="1:9" x14ac:dyDescent="0.25">
      <c r="A18711" s="1" t="s">
        <v>18718</v>
      </c>
      <c r="B18711">
        <v>19.900000000000013</v>
      </c>
      <c r="C18711">
        <v>0</v>
      </c>
      <c r="D18711">
        <v>0</v>
      </c>
      <c r="E18711">
        <v>0</v>
      </c>
      <c r="F18711">
        <v>0</v>
      </c>
      <c r="G18711">
        <v>19.800000000000011</v>
      </c>
      <c r="H18711">
        <v>250000000</v>
      </c>
      <c r="I18711">
        <v>0</v>
      </c>
    </row>
    <row r="18712" spans="1:9" x14ac:dyDescent="0.25">
      <c r="A18712" s="1" t="s">
        <v>18719</v>
      </c>
      <c r="B18712">
        <v>19.900000000000013</v>
      </c>
      <c r="C18712">
        <v>0</v>
      </c>
      <c r="D18712">
        <v>0</v>
      </c>
      <c r="E18712">
        <v>0</v>
      </c>
      <c r="F18712">
        <v>0</v>
      </c>
      <c r="G18712">
        <v>19.800000000000011</v>
      </c>
      <c r="H18712">
        <v>375000000</v>
      </c>
      <c r="I18712">
        <v>0</v>
      </c>
    </row>
    <row r="18713" spans="1:9" x14ac:dyDescent="0.25">
      <c r="A18713" s="1" t="s">
        <v>18720</v>
      </c>
      <c r="B18713">
        <v>19.900000000000013</v>
      </c>
      <c r="C18713">
        <v>0</v>
      </c>
      <c r="D18713">
        <v>0</v>
      </c>
      <c r="E18713">
        <v>0</v>
      </c>
      <c r="F18713">
        <v>0</v>
      </c>
      <c r="G18713">
        <v>19.800000000000011</v>
      </c>
      <c r="H18713">
        <v>296875000</v>
      </c>
      <c r="I18713">
        <v>0</v>
      </c>
    </row>
    <row r="18714" spans="1:9" x14ac:dyDescent="0.25">
      <c r="A18714" s="1" t="s">
        <v>18721</v>
      </c>
      <c r="B18714">
        <v>53.341525784276222</v>
      </c>
      <c r="C18714">
        <v>53.866107688543977</v>
      </c>
      <c r="D18714">
        <v>19.278735034791151</v>
      </c>
      <c r="E18714">
        <v>34.587372653752837</v>
      </c>
      <c r="F18714">
        <v>1</v>
      </c>
      <c r="G18714">
        <v>0</v>
      </c>
      <c r="H18714">
        <v>1250000000</v>
      </c>
      <c r="I18714">
        <v>0</v>
      </c>
    </row>
    <row r="18715" spans="1:9" x14ac:dyDescent="0.25">
      <c r="A18715" s="1" t="s">
        <v>18722</v>
      </c>
      <c r="B18715">
        <v>53.729113831195939</v>
      </c>
      <c r="C18715">
        <v>54.448368210122403</v>
      </c>
      <c r="D18715">
        <v>25.700418508686916</v>
      </c>
      <c r="E18715">
        <v>28.747949701435473</v>
      </c>
      <c r="F18715">
        <v>1</v>
      </c>
      <c r="G18715">
        <v>0</v>
      </c>
      <c r="H18715">
        <v>1062500000</v>
      </c>
      <c r="I18715">
        <v>0</v>
      </c>
    </row>
    <row r="18716" spans="1:9" x14ac:dyDescent="0.25">
      <c r="A18716" s="1" t="s">
        <v>18723</v>
      </c>
      <c r="B18716">
        <v>54.252705925532645</v>
      </c>
      <c r="C18716">
        <v>70.308283547107337</v>
      </c>
      <c r="D18716">
        <v>42.480454864966497</v>
      </c>
      <c r="E18716">
        <v>27.827828682140833</v>
      </c>
      <c r="F18716">
        <v>1</v>
      </c>
      <c r="G18716">
        <v>0</v>
      </c>
      <c r="H18716">
        <v>1171875000</v>
      </c>
      <c r="I18716">
        <v>0</v>
      </c>
    </row>
    <row r="18717" spans="1:9" x14ac:dyDescent="0.25">
      <c r="A18717" s="1" t="s">
        <v>18724</v>
      </c>
      <c r="B18717">
        <v>53.244309834195185</v>
      </c>
      <c r="C18717">
        <v>64.408934781847591</v>
      </c>
      <c r="D18717">
        <v>31.662703841387753</v>
      </c>
      <c r="E18717">
        <v>32.74623094045986</v>
      </c>
      <c r="F18717">
        <v>1</v>
      </c>
      <c r="G18717">
        <v>0</v>
      </c>
      <c r="H18717">
        <v>1015625000</v>
      </c>
      <c r="I18717">
        <v>0</v>
      </c>
    </row>
    <row r="18718" spans="1:9" x14ac:dyDescent="0.25">
      <c r="A18718" s="1" t="s">
        <v>18725</v>
      </c>
      <c r="B18718">
        <v>52.83166309698526</v>
      </c>
      <c r="C18718">
        <v>73.482999135971397</v>
      </c>
      <c r="D18718">
        <v>33.954175134544435</v>
      </c>
      <c r="E18718">
        <v>39.528824001426898</v>
      </c>
      <c r="F18718">
        <v>1</v>
      </c>
      <c r="G18718">
        <v>0</v>
      </c>
      <c r="H18718">
        <v>1062500000</v>
      </c>
      <c r="I18718">
        <v>0</v>
      </c>
    </row>
    <row r="18719" spans="1:9" x14ac:dyDescent="0.25">
      <c r="A18719" s="1" t="s">
        <v>18726</v>
      </c>
      <c r="B18719">
        <v>50.321128814236289</v>
      </c>
      <c r="C18719">
        <v>61.195678512281091</v>
      </c>
      <c r="D18719">
        <v>24.711999223876948</v>
      </c>
      <c r="E18719">
        <v>36.48367928840414</v>
      </c>
      <c r="F18719">
        <v>1</v>
      </c>
      <c r="G18719">
        <v>0</v>
      </c>
      <c r="H18719">
        <v>1046875000</v>
      </c>
      <c r="I18719">
        <v>0</v>
      </c>
    </row>
    <row r="18720" spans="1:9" x14ac:dyDescent="0.25">
      <c r="A18720" s="1" t="s">
        <v>18727</v>
      </c>
      <c r="B18720">
        <v>43.45902774863994</v>
      </c>
      <c r="C18720">
        <v>75.563763782642425</v>
      </c>
      <c r="D18720">
        <v>41.081496553423555</v>
      </c>
      <c r="E18720">
        <v>34.482267229218877</v>
      </c>
      <c r="F18720">
        <v>-1</v>
      </c>
      <c r="G18720">
        <v>0</v>
      </c>
      <c r="H18720">
        <v>937500000</v>
      </c>
      <c r="I18720">
        <v>2</v>
      </c>
    </row>
    <row r="18721" spans="1:9" x14ac:dyDescent="0.25">
      <c r="A18721" s="1" t="s">
        <v>18728</v>
      </c>
      <c r="B18721">
        <v>44.672441175036049</v>
      </c>
      <c r="C18721">
        <v>85.14910343444987</v>
      </c>
      <c r="D18721">
        <v>39.184640182794155</v>
      </c>
      <c r="E18721">
        <v>45.964463251655758</v>
      </c>
      <c r="F18721">
        <v>-1</v>
      </c>
      <c r="G18721">
        <v>0</v>
      </c>
      <c r="H18721">
        <v>906250000</v>
      </c>
      <c r="I18721">
        <v>2</v>
      </c>
    </row>
    <row r="18722" spans="1:9" x14ac:dyDescent="0.25">
      <c r="A18722" s="1" t="s">
        <v>18729</v>
      </c>
      <c r="B18722">
        <v>5.4255758914051322</v>
      </c>
      <c r="C18722">
        <v>8.8696566134082726</v>
      </c>
      <c r="D18722">
        <v>5.6064179292246612</v>
      </c>
      <c r="E18722">
        <v>3.2632386841836101</v>
      </c>
      <c r="F18722">
        <v>1</v>
      </c>
      <c r="G18722">
        <v>0</v>
      </c>
      <c r="H18722">
        <v>187500000</v>
      </c>
      <c r="I18722">
        <v>1</v>
      </c>
    </row>
    <row r="18723" spans="1:9" x14ac:dyDescent="0.25">
      <c r="A18723" s="1" t="s">
        <v>18730</v>
      </c>
      <c r="B18723">
        <v>5.4252517576926254</v>
      </c>
      <c r="C18723">
        <v>8.8623665716204094</v>
      </c>
      <c r="D18723">
        <v>5.6061277735207167</v>
      </c>
      <c r="E18723">
        <v>3.2562387980996914</v>
      </c>
      <c r="F18723">
        <v>1</v>
      </c>
      <c r="G18723">
        <v>0</v>
      </c>
      <c r="H18723">
        <v>140625000</v>
      </c>
      <c r="I18723">
        <v>1</v>
      </c>
    </row>
    <row r="18724" spans="1:9" x14ac:dyDescent="0.25">
      <c r="A18724" s="1" t="s">
        <v>18731</v>
      </c>
      <c r="B18724">
        <v>45.3913191220961</v>
      </c>
      <c r="C18724">
        <v>58.535505780292681</v>
      </c>
      <c r="D18724">
        <v>29.449363930329177</v>
      </c>
      <c r="E18724">
        <v>29.086141849963386</v>
      </c>
      <c r="F18724">
        <v>-1</v>
      </c>
      <c r="G18724">
        <v>55.700000000000522</v>
      </c>
      <c r="H18724">
        <v>1078125000</v>
      </c>
      <c r="I18724">
        <v>0</v>
      </c>
    </row>
    <row r="18725" spans="1:9" x14ac:dyDescent="0.25">
      <c r="A18725" s="1" t="s">
        <v>18732</v>
      </c>
      <c r="B18725">
        <v>46.140502256508952</v>
      </c>
      <c r="C18725">
        <v>70.251286929380626</v>
      </c>
      <c r="D18725">
        <v>35.319494944026495</v>
      </c>
      <c r="E18725">
        <v>34.93179198535416</v>
      </c>
      <c r="F18725">
        <v>-1</v>
      </c>
      <c r="G18725">
        <v>57.70000000000055</v>
      </c>
      <c r="H18725">
        <v>1093750000</v>
      </c>
      <c r="I18725">
        <v>0</v>
      </c>
    </row>
    <row r="18726" spans="1:9" x14ac:dyDescent="0.25">
      <c r="A18726" s="1" t="s">
        <v>18733</v>
      </c>
      <c r="B18726">
        <v>44.99019274808488</v>
      </c>
      <c r="C18726">
        <v>62.671616815820613</v>
      </c>
      <c r="D18726">
        <v>31.53595666308977</v>
      </c>
      <c r="E18726">
        <v>31.135660152730821</v>
      </c>
      <c r="F18726">
        <v>-1</v>
      </c>
      <c r="G18726">
        <v>56.100000000000527</v>
      </c>
      <c r="H18726">
        <v>1078125000</v>
      </c>
      <c r="I18726">
        <v>0</v>
      </c>
    </row>
    <row r="18727" spans="1:9" x14ac:dyDescent="0.25">
      <c r="A18727" s="1" t="s">
        <v>18734</v>
      </c>
      <c r="B18727">
        <v>40.768455065774738</v>
      </c>
      <c r="C18727">
        <v>51.499861921428561</v>
      </c>
      <c r="D18727">
        <v>22.795840212208475</v>
      </c>
      <c r="E18727">
        <v>28.704021709220051</v>
      </c>
      <c r="F18727">
        <v>-1</v>
      </c>
      <c r="G18727">
        <v>51.100000000000456</v>
      </c>
      <c r="H18727">
        <v>1000000000</v>
      </c>
      <c r="I18727">
        <v>0</v>
      </c>
    </row>
    <row r="18728" spans="1:9" x14ac:dyDescent="0.25">
      <c r="A18728" s="1" t="s">
        <v>18735</v>
      </c>
      <c r="B18728">
        <v>34.681775853235067</v>
      </c>
      <c r="C18728">
        <v>42.034483226868765</v>
      </c>
      <c r="D18728">
        <v>21.200250087633631</v>
      </c>
      <c r="E18728">
        <v>20.834233139235184</v>
      </c>
      <c r="F18728">
        <v>-1</v>
      </c>
      <c r="G18728">
        <v>43.400000000000347</v>
      </c>
      <c r="H18728">
        <v>843750000</v>
      </c>
      <c r="I18728">
        <v>0</v>
      </c>
    </row>
    <row r="18729" spans="1:9" x14ac:dyDescent="0.25">
      <c r="A18729" s="1" t="s">
        <v>18736</v>
      </c>
      <c r="B18729">
        <v>32.687669226092609</v>
      </c>
      <c r="C18729">
        <v>28.749695842263318</v>
      </c>
      <c r="D18729">
        <v>14.55972674763623</v>
      </c>
      <c r="E18729">
        <v>14.189969094627083</v>
      </c>
      <c r="F18729">
        <v>-1</v>
      </c>
      <c r="G18729">
        <v>38.200000000000273</v>
      </c>
      <c r="H18729">
        <v>828125000</v>
      </c>
      <c r="I18729">
        <v>0</v>
      </c>
    </row>
    <row r="18730" spans="1:9" x14ac:dyDescent="0.25">
      <c r="A18730" s="1" t="s">
        <v>18737</v>
      </c>
      <c r="B18730">
        <v>47.892923670879718</v>
      </c>
      <c r="C18730">
        <v>81.838423154253633</v>
      </c>
      <c r="D18730">
        <v>47.012776867568661</v>
      </c>
      <c r="E18730">
        <v>34.82564628668495</v>
      </c>
      <c r="F18730">
        <v>1</v>
      </c>
      <c r="G18730">
        <v>0</v>
      </c>
      <c r="H18730">
        <v>1203125000</v>
      </c>
      <c r="I18730">
        <v>0</v>
      </c>
    </row>
    <row r="18731" spans="1:9" x14ac:dyDescent="0.25">
      <c r="A18731" s="1" t="s">
        <v>18738</v>
      </c>
      <c r="B18731">
        <v>46.420139438404263</v>
      </c>
      <c r="C18731">
        <v>77.923935159371439</v>
      </c>
      <c r="D18731">
        <v>35.630745697937336</v>
      </c>
      <c r="E18731">
        <v>42.29318946143421</v>
      </c>
      <c r="F18731">
        <v>1</v>
      </c>
      <c r="G18731">
        <v>0</v>
      </c>
      <c r="H18731">
        <v>1218750000</v>
      </c>
      <c r="I18731">
        <v>0</v>
      </c>
    </row>
    <row r="18732" spans="1:9" x14ac:dyDescent="0.25">
      <c r="A18732" s="1" t="s">
        <v>18739</v>
      </c>
      <c r="B18732">
        <v>42.364779973743914</v>
      </c>
      <c r="C18732">
        <v>108.84421833476722</v>
      </c>
      <c r="D18732">
        <v>51.443624023947081</v>
      </c>
      <c r="E18732">
        <v>57.40059431082004</v>
      </c>
      <c r="F18732">
        <v>1</v>
      </c>
      <c r="G18732">
        <v>0</v>
      </c>
      <c r="H18732">
        <v>1234375000</v>
      </c>
      <c r="I18732">
        <v>0</v>
      </c>
    </row>
    <row r="18733" spans="1:9" x14ac:dyDescent="0.25">
      <c r="A18733" s="1" t="s">
        <v>18740</v>
      </c>
      <c r="B18733">
        <v>46.816930231564939</v>
      </c>
      <c r="C18733">
        <v>76.316654229807455</v>
      </c>
      <c r="D18733">
        <v>37.940976798369896</v>
      </c>
      <c r="E18733">
        <v>38.375677431437488</v>
      </c>
      <c r="F18733">
        <v>1</v>
      </c>
      <c r="G18733">
        <v>0</v>
      </c>
      <c r="H18733">
        <v>1203125000</v>
      </c>
      <c r="I18733">
        <v>0</v>
      </c>
    </row>
    <row r="18734" spans="1:9" x14ac:dyDescent="0.25">
      <c r="A18734" s="1" t="s">
        <v>18741</v>
      </c>
      <c r="B18734">
        <v>41.565440887955354</v>
      </c>
      <c r="C18734">
        <v>57.993478080365307</v>
      </c>
      <c r="D18734">
        <v>28.774542556017398</v>
      </c>
      <c r="E18734">
        <v>29.21893552434797</v>
      </c>
      <c r="F18734">
        <v>1</v>
      </c>
      <c r="G18734">
        <v>55.000000000000512</v>
      </c>
      <c r="H18734">
        <v>1062500000</v>
      </c>
      <c r="I18734">
        <v>0</v>
      </c>
    </row>
    <row r="18735" spans="1:9" x14ac:dyDescent="0.25">
      <c r="A18735" s="1" t="s">
        <v>18742</v>
      </c>
      <c r="B18735">
        <v>39.612675397873126</v>
      </c>
      <c r="C18735">
        <v>51.467993317355351</v>
      </c>
      <c r="D18735">
        <v>25.502513943861935</v>
      </c>
      <c r="E18735">
        <v>25.965479373493455</v>
      </c>
      <c r="F18735">
        <v>1</v>
      </c>
      <c r="G18735">
        <v>50.70000000000045</v>
      </c>
      <c r="H18735">
        <v>1078125000</v>
      </c>
      <c r="I18735">
        <v>0</v>
      </c>
    </row>
    <row r="18736" spans="1:9" x14ac:dyDescent="0.25">
      <c r="A18736" s="1" t="s">
        <v>18743</v>
      </c>
      <c r="B18736">
        <v>32.450436778969944</v>
      </c>
      <c r="C18736">
        <v>32.19158357037692</v>
      </c>
      <c r="D18736">
        <v>16.280684762909075</v>
      </c>
      <c r="E18736">
        <v>15.910898807467817</v>
      </c>
      <c r="F18736">
        <v>-1</v>
      </c>
      <c r="G18736">
        <v>39.300000000000288</v>
      </c>
      <c r="H18736">
        <v>750000000</v>
      </c>
      <c r="I18736">
        <v>0</v>
      </c>
    </row>
    <row r="18737" spans="1:9" x14ac:dyDescent="0.25">
      <c r="A18737" s="1" t="s">
        <v>18744</v>
      </c>
      <c r="B18737">
        <v>28.551058144731936</v>
      </c>
      <c r="C18737">
        <v>17.57354404395133</v>
      </c>
      <c r="D18737">
        <v>8.9735732636080048</v>
      </c>
      <c r="E18737">
        <v>8.5999707803433516</v>
      </c>
      <c r="F18737">
        <v>-1</v>
      </c>
      <c r="G18737">
        <v>33.700000000000209</v>
      </c>
      <c r="H18737">
        <v>703125000</v>
      </c>
      <c r="I18737">
        <v>0</v>
      </c>
    </row>
    <row r="18738" spans="1:9" x14ac:dyDescent="0.25">
      <c r="A18738" s="1" t="s">
        <v>18745</v>
      </c>
      <c r="B18738">
        <v>40.322612150276399</v>
      </c>
      <c r="C18738">
        <v>136.67524892683014</v>
      </c>
      <c r="D18738">
        <v>65.307088879848777</v>
      </c>
      <c r="E18738">
        <v>71.368160046981274</v>
      </c>
      <c r="F18738">
        <v>1</v>
      </c>
      <c r="G18738">
        <v>0</v>
      </c>
      <c r="H18738">
        <v>1421875000</v>
      </c>
      <c r="I18738">
        <v>0</v>
      </c>
    </row>
    <row r="18739" spans="1:9" x14ac:dyDescent="0.25">
      <c r="A18739" s="1" t="s">
        <v>18746</v>
      </c>
      <c r="B18739">
        <v>39.796948628478603</v>
      </c>
      <c r="C18739">
        <v>121.84365220922905</v>
      </c>
      <c r="D18739">
        <v>65.346559833674775</v>
      </c>
      <c r="E18739">
        <v>56.497092375554274</v>
      </c>
      <c r="F18739">
        <v>1</v>
      </c>
      <c r="G18739">
        <v>0</v>
      </c>
      <c r="H18739">
        <v>1218750000</v>
      </c>
      <c r="I18739">
        <v>0</v>
      </c>
    </row>
    <row r="18740" spans="1:9" x14ac:dyDescent="0.25">
      <c r="A18740" s="1" t="s">
        <v>18747</v>
      </c>
      <c r="B18740">
        <v>48.262243065596024</v>
      </c>
      <c r="C18740">
        <v>69.161170742569851</v>
      </c>
      <c r="D18740">
        <v>25.396662220896754</v>
      </c>
      <c r="E18740">
        <v>43.764508521673136</v>
      </c>
      <c r="F18740">
        <v>-1</v>
      </c>
      <c r="G18740">
        <v>59.200000000000571</v>
      </c>
      <c r="H18740">
        <v>1187500000</v>
      </c>
      <c r="I18740">
        <v>0</v>
      </c>
    </row>
    <row r="18741" spans="1:9" x14ac:dyDescent="0.25">
      <c r="A18741" s="1" t="s">
        <v>18748</v>
      </c>
      <c r="B18741">
        <v>48.111079625250746</v>
      </c>
      <c r="C18741">
        <v>76.678844076302312</v>
      </c>
      <c r="D18741">
        <v>32.293714118006086</v>
      </c>
      <c r="E18741">
        <v>44.385129958296353</v>
      </c>
      <c r="F18741">
        <v>-1</v>
      </c>
      <c r="G18741">
        <v>0</v>
      </c>
      <c r="H18741">
        <v>1218750000</v>
      </c>
      <c r="I18741">
        <v>0</v>
      </c>
    </row>
    <row r="18742" spans="1:9" x14ac:dyDescent="0.25">
      <c r="A18742" s="1" t="s">
        <v>18749</v>
      </c>
      <c r="B18742">
        <v>41.552055165103603</v>
      </c>
      <c r="C18742">
        <v>117.78628286349469</v>
      </c>
      <c r="D18742">
        <v>56.989786193203585</v>
      </c>
      <c r="E18742">
        <v>60.796496670291184</v>
      </c>
      <c r="F18742">
        <v>-1</v>
      </c>
      <c r="G18742">
        <v>0</v>
      </c>
      <c r="H18742">
        <v>1343750000</v>
      </c>
      <c r="I18742">
        <v>0</v>
      </c>
    </row>
    <row r="18743" spans="1:9" x14ac:dyDescent="0.25">
      <c r="A18743" s="1" t="s">
        <v>18750</v>
      </c>
      <c r="B18743">
        <v>40.53052521968992</v>
      </c>
      <c r="C18743">
        <v>135.6454054779563</v>
      </c>
      <c r="D18743">
        <v>71.202687759568519</v>
      </c>
      <c r="E18743">
        <v>64.442717718387712</v>
      </c>
      <c r="F18743">
        <v>-1</v>
      </c>
      <c r="G18743">
        <v>0</v>
      </c>
      <c r="H18743">
        <v>1328125000</v>
      </c>
      <c r="I18743">
        <v>0</v>
      </c>
    </row>
    <row r="18744" spans="1:9" x14ac:dyDescent="0.25">
      <c r="A18744" s="1" t="s">
        <v>18751</v>
      </c>
      <c r="B18744">
        <v>17.657918346149884</v>
      </c>
      <c r="C18744">
        <v>26.141250521434422</v>
      </c>
      <c r="D18744">
        <v>12.650805492180622</v>
      </c>
      <c r="E18744">
        <v>13.490445029253815</v>
      </c>
      <c r="F18744">
        <v>-1</v>
      </c>
      <c r="G18744">
        <v>0</v>
      </c>
      <c r="H18744">
        <v>1421875000</v>
      </c>
      <c r="I18744">
        <v>0</v>
      </c>
    </row>
    <row r="18745" spans="1:9" x14ac:dyDescent="0.25">
      <c r="A18745" s="1" t="s">
        <v>18752</v>
      </c>
      <c r="B18745">
        <v>15.941617843426922</v>
      </c>
      <c r="C18745">
        <v>23.088374338515372</v>
      </c>
      <c r="D18745">
        <v>9.6167002605244232</v>
      </c>
      <c r="E18745">
        <v>13.471674077990928</v>
      </c>
      <c r="F18745">
        <v>-1</v>
      </c>
      <c r="G18745">
        <v>0</v>
      </c>
      <c r="H18745">
        <v>1421875000</v>
      </c>
      <c r="I18745">
        <v>0</v>
      </c>
    </row>
    <row r="18746" spans="1:9" x14ac:dyDescent="0.25">
      <c r="A18746" s="1" t="s">
        <v>18753</v>
      </c>
      <c r="B18746">
        <v>44.803957316619361</v>
      </c>
      <c r="C18746">
        <v>73.301590975026031</v>
      </c>
      <c r="D18746">
        <v>39.652468241748629</v>
      </c>
      <c r="E18746">
        <v>33.649122733277409</v>
      </c>
      <c r="F18746">
        <v>1</v>
      </c>
      <c r="G18746">
        <v>0</v>
      </c>
      <c r="H18746">
        <v>1359375000</v>
      </c>
      <c r="I18746">
        <v>0</v>
      </c>
    </row>
    <row r="18747" spans="1:9" x14ac:dyDescent="0.25">
      <c r="A18747" s="1" t="s">
        <v>18754</v>
      </c>
      <c r="B18747">
        <v>48.415202217911308</v>
      </c>
      <c r="C18747">
        <v>87.35292802056</v>
      </c>
      <c r="D18747">
        <v>37.252144034175352</v>
      </c>
      <c r="E18747">
        <v>50.100783986384535</v>
      </c>
      <c r="F18747">
        <v>1</v>
      </c>
      <c r="G18747">
        <v>0</v>
      </c>
      <c r="H18747">
        <v>1343750000</v>
      </c>
      <c r="I18747">
        <v>0</v>
      </c>
    </row>
    <row r="18748" spans="1:9" x14ac:dyDescent="0.25">
      <c r="A18748" s="1" t="s">
        <v>18755</v>
      </c>
      <c r="B18748">
        <v>44.878629108505571</v>
      </c>
      <c r="C18748">
        <v>64.430313640114946</v>
      </c>
      <c r="D18748">
        <v>28.915012798515583</v>
      </c>
      <c r="E18748">
        <v>35.515300841599469</v>
      </c>
      <c r="F18748">
        <v>1</v>
      </c>
      <c r="G18748">
        <v>54.500000000000504</v>
      </c>
      <c r="H18748">
        <v>1109375000</v>
      </c>
      <c r="I18748">
        <v>0</v>
      </c>
    </row>
    <row r="18749" spans="1:9" x14ac:dyDescent="0.25">
      <c r="A18749" s="1" t="s">
        <v>18756</v>
      </c>
      <c r="B18749">
        <v>45.767318567225132</v>
      </c>
      <c r="C18749">
        <v>75.434316156317436</v>
      </c>
      <c r="D18749">
        <v>43.840595055924993</v>
      </c>
      <c r="E18749">
        <v>31.593721100392422</v>
      </c>
      <c r="F18749">
        <v>-1</v>
      </c>
      <c r="G18749">
        <v>0</v>
      </c>
      <c r="H18749">
        <v>1375000000</v>
      </c>
      <c r="I18749">
        <v>0</v>
      </c>
    </row>
    <row r="18750" spans="1:9" x14ac:dyDescent="0.25">
      <c r="A18750" s="1" t="s">
        <v>18757</v>
      </c>
      <c r="B18750">
        <v>39.601326010092563</v>
      </c>
      <c r="C18750">
        <v>50.314242312738756</v>
      </c>
      <c r="D18750">
        <v>18.705690477161852</v>
      </c>
      <c r="E18750">
        <v>31.608551835576936</v>
      </c>
      <c r="F18750">
        <v>-0.99224827176082719</v>
      </c>
      <c r="G18750">
        <v>54.000000000000497</v>
      </c>
      <c r="H18750">
        <v>1062500000</v>
      </c>
      <c r="I18750">
        <v>0</v>
      </c>
    </row>
    <row r="18751" spans="1:9" x14ac:dyDescent="0.25">
      <c r="A18751" s="1" t="s">
        <v>18758</v>
      </c>
      <c r="B18751">
        <v>37.76555875441138</v>
      </c>
      <c r="C18751">
        <v>120.9642268229221</v>
      </c>
      <c r="D18751">
        <v>60.475052703114834</v>
      </c>
      <c r="E18751">
        <v>60.489174119807174</v>
      </c>
      <c r="F18751">
        <v>1</v>
      </c>
      <c r="G18751">
        <v>0</v>
      </c>
      <c r="H18751">
        <v>1500000000</v>
      </c>
      <c r="I18751">
        <v>0</v>
      </c>
    </row>
    <row r="18752" spans="1:9" x14ac:dyDescent="0.25">
      <c r="A18752" s="1" t="s">
        <v>18759</v>
      </c>
      <c r="B18752">
        <v>36.688066100630394</v>
      </c>
      <c r="C18752">
        <v>42.618783174350703</v>
      </c>
      <c r="D18752">
        <v>21.55929756533483</v>
      </c>
      <c r="E18752">
        <v>21.059485609015823</v>
      </c>
      <c r="F18752">
        <v>-1</v>
      </c>
      <c r="G18752">
        <v>44.000000000000355</v>
      </c>
      <c r="H18752">
        <v>765625000</v>
      </c>
      <c r="I18752">
        <v>0</v>
      </c>
    </row>
    <row r="18753" spans="1:9" x14ac:dyDescent="0.25">
      <c r="A18753" s="1" t="s">
        <v>18760</v>
      </c>
      <c r="B18753">
        <v>36.729963474424181</v>
      </c>
      <c r="C18753">
        <v>40.853702128292525</v>
      </c>
      <c r="D18753">
        <v>17.536792616315537</v>
      </c>
      <c r="E18753">
        <v>23.316909511977009</v>
      </c>
      <c r="F18753">
        <v>-1</v>
      </c>
      <c r="G18753">
        <v>43.100000000000342</v>
      </c>
      <c r="H18753">
        <v>703125000</v>
      </c>
      <c r="I18753">
        <v>0</v>
      </c>
    </row>
    <row r="18754" spans="1:9" x14ac:dyDescent="0.25">
      <c r="A18754" s="1" t="s">
        <v>18761</v>
      </c>
      <c r="B18754">
        <v>48.649276298458055</v>
      </c>
      <c r="C18754">
        <v>85.699801000823214</v>
      </c>
      <c r="D18754">
        <v>42.968922698684096</v>
      </c>
      <c r="E18754">
        <v>42.730878302139089</v>
      </c>
      <c r="F18754">
        <v>-1</v>
      </c>
      <c r="G18754">
        <v>0</v>
      </c>
      <c r="H18754">
        <v>1203125000</v>
      </c>
      <c r="I18754">
        <v>0</v>
      </c>
    </row>
    <row r="18755" spans="1:9" x14ac:dyDescent="0.25">
      <c r="A18755" s="1" t="s">
        <v>18762</v>
      </c>
      <c r="B18755">
        <v>47.960287654791877</v>
      </c>
      <c r="C18755">
        <v>80.018164450664784</v>
      </c>
      <c r="D18755">
        <v>40.129554063673758</v>
      </c>
      <c r="E18755">
        <v>39.888610386991047</v>
      </c>
      <c r="F18755">
        <v>-1</v>
      </c>
      <c r="G18755">
        <v>0</v>
      </c>
      <c r="H18755">
        <v>1296875000</v>
      </c>
      <c r="I18755">
        <v>0</v>
      </c>
    </row>
    <row r="18756" spans="1:9" x14ac:dyDescent="0.25">
      <c r="A18756" s="1" t="s">
        <v>18763</v>
      </c>
      <c r="B18756">
        <v>45.455122981748936</v>
      </c>
      <c r="C18756">
        <v>65.565660215083142</v>
      </c>
      <c r="D18756">
        <v>36.05946349034496</v>
      </c>
      <c r="E18756">
        <v>29.506196724738075</v>
      </c>
      <c r="F18756">
        <v>1</v>
      </c>
      <c r="G18756">
        <v>57.300000000000544</v>
      </c>
      <c r="H18756">
        <v>1109375000</v>
      </c>
      <c r="I18756">
        <v>0</v>
      </c>
    </row>
    <row r="18757" spans="1:9" x14ac:dyDescent="0.25">
      <c r="A18757" s="1" t="s">
        <v>18764</v>
      </c>
      <c r="B18757">
        <v>41.318037533856788</v>
      </c>
      <c r="C18757">
        <v>54.547535212801819</v>
      </c>
      <c r="D18757">
        <v>33.692636126938424</v>
      </c>
      <c r="E18757">
        <v>20.854899085863376</v>
      </c>
      <c r="F18757">
        <v>1</v>
      </c>
      <c r="G18757">
        <v>54.100000000000499</v>
      </c>
      <c r="H18757">
        <v>1109375000</v>
      </c>
      <c r="I18757">
        <v>0</v>
      </c>
    </row>
    <row r="18758" spans="1:9" x14ac:dyDescent="0.25">
      <c r="A18758" s="1" t="s">
        <v>18765</v>
      </c>
      <c r="B18758">
        <v>7.986650800251951</v>
      </c>
      <c r="C18758">
        <v>10.590909512287151</v>
      </c>
      <c r="D18758">
        <v>6.6526742357785897</v>
      </c>
      <c r="E18758">
        <v>3.9382352765085553</v>
      </c>
      <c r="F18758">
        <v>1</v>
      </c>
      <c r="G18758">
        <v>0</v>
      </c>
      <c r="H18758">
        <v>125000000</v>
      </c>
      <c r="I18758">
        <v>1</v>
      </c>
    </row>
    <row r="18759" spans="1:9" x14ac:dyDescent="0.25">
      <c r="A18759" s="1" t="s">
        <v>18766</v>
      </c>
      <c r="B18759">
        <v>44.162860133577105</v>
      </c>
      <c r="C18759">
        <v>64.058816115192244</v>
      </c>
      <c r="D18759">
        <v>35.308528141548294</v>
      </c>
      <c r="E18759">
        <v>28.750287973643911</v>
      </c>
      <c r="F18759">
        <v>-1</v>
      </c>
      <c r="G18759">
        <v>52.400000000000475</v>
      </c>
      <c r="H18759">
        <v>1125000000</v>
      </c>
      <c r="I18759">
        <v>0</v>
      </c>
    </row>
    <row r="18760" spans="1:9" x14ac:dyDescent="0.25">
      <c r="A18760" s="1" t="s">
        <v>18767</v>
      </c>
      <c r="B18760">
        <v>30.013954512627894</v>
      </c>
      <c r="C18760">
        <v>24.497862690572248</v>
      </c>
      <c r="D18760">
        <v>12.368881983451782</v>
      </c>
      <c r="E18760">
        <v>12.128980707120455</v>
      </c>
      <c r="F18760">
        <v>-1</v>
      </c>
      <c r="G18760">
        <v>33.900000000000212</v>
      </c>
      <c r="H18760">
        <v>703125000</v>
      </c>
      <c r="I18760">
        <v>0</v>
      </c>
    </row>
    <row r="18761" spans="1:9" x14ac:dyDescent="0.25">
      <c r="A18761" s="1" t="s">
        <v>18768</v>
      </c>
      <c r="B18761">
        <v>32.886337958800169</v>
      </c>
      <c r="C18761">
        <v>32.509189742689912</v>
      </c>
      <c r="D18761">
        <v>19.521048484292347</v>
      </c>
      <c r="E18761">
        <v>12.988141258397553</v>
      </c>
      <c r="F18761">
        <v>-1</v>
      </c>
      <c r="G18761">
        <v>36.400000000000247</v>
      </c>
      <c r="H18761">
        <v>812500000</v>
      </c>
      <c r="I18761">
        <v>0</v>
      </c>
    </row>
    <row r="18762" spans="1:9" x14ac:dyDescent="0.25">
      <c r="A18762" s="1" t="s">
        <v>18769</v>
      </c>
      <c r="B18762">
        <v>44.130941128247485</v>
      </c>
      <c r="C18762">
        <v>91.379918279765661</v>
      </c>
      <c r="D18762">
        <v>45.455260744378023</v>
      </c>
      <c r="E18762">
        <v>45.924657535387638</v>
      </c>
      <c r="F18762">
        <v>1</v>
      </c>
      <c r="G18762">
        <v>0</v>
      </c>
      <c r="H18762">
        <v>1250000000</v>
      </c>
      <c r="I18762">
        <v>0</v>
      </c>
    </row>
    <row r="18763" spans="1:9" x14ac:dyDescent="0.25">
      <c r="A18763" s="1" t="s">
        <v>18770</v>
      </c>
      <c r="B18763">
        <v>42.569611897066807</v>
      </c>
      <c r="C18763">
        <v>135.02974025430399</v>
      </c>
      <c r="D18763">
        <v>74.466766144176148</v>
      </c>
      <c r="E18763">
        <v>60.56297411012774</v>
      </c>
      <c r="F18763">
        <v>1</v>
      </c>
      <c r="G18763">
        <v>0</v>
      </c>
      <c r="H18763">
        <v>1265625000</v>
      </c>
      <c r="I18763">
        <v>0</v>
      </c>
    </row>
    <row r="18764" spans="1:9" x14ac:dyDescent="0.25">
      <c r="A18764" s="1" t="s">
        <v>18771</v>
      </c>
      <c r="B18764">
        <v>44.882611444740874</v>
      </c>
      <c r="C18764">
        <v>79.181721964635642</v>
      </c>
      <c r="D18764">
        <v>45.618637482556458</v>
      </c>
      <c r="E18764">
        <v>33.56308448207924</v>
      </c>
      <c r="F18764">
        <v>1</v>
      </c>
      <c r="G18764">
        <v>0</v>
      </c>
      <c r="H18764">
        <v>1312500000</v>
      </c>
      <c r="I18764">
        <v>0</v>
      </c>
    </row>
    <row r="18765" spans="1:9" x14ac:dyDescent="0.25">
      <c r="A18765" s="1" t="s">
        <v>18772</v>
      </c>
      <c r="B18765">
        <v>46.240202942226418</v>
      </c>
      <c r="C18765">
        <v>69.038572340045178</v>
      </c>
      <c r="D18765">
        <v>34.262975551945701</v>
      </c>
      <c r="E18765">
        <v>34.77559678809952</v>
      </c>
      <c r="F18765">
        <v>1</v>
      </c>
      <c r="G18765">
        <v>0</v>
      </c>
      <c r="H18765">
        <v>1234375000</v>
      </c>
      <c r="I18765">
        <v>0</v>
      </c>
    </row>
    <row r="18766" spans="1:9" x14ac:dyDescent="0.25">
      <c r="A18766" s="1" t="s">
        <v>18773</v>
      </c>
      <c r="B18766">
        <v>16.382514081435062</v>
      </c>
      <c r="C18766">
        <v>26.541983384570081</v>
      </c>
      <c r="D18766">
        <v>14.327328918730384</v>
      </c>
      <c r="E18766">
        <v>12.214654465839693</v>
      </c>
      <c r="F18766">
        <v>1</v>
      </c>
      <c r="G18766">
        <v>0</v>
      </c>
      <c r="H18766">
        <v>1250000000</v>
      </c>
      <c r="I18766">
        <v>0</v>
      </c>
    </row>
    <row r="18767" spans="1:9" x14ac:dyDescent="0.25">
      <c r="A18767" s="1" t="s">
        <v>18774</v>
      </c>
      <c r="B18767">
        <v>15.767670369731569</v>
      </c>
      <c r="C18767">
        <v>24.619346159141372</v>
      </c>
      <c r="D18767">
        <v>14.149469948920615</v>
      </c>
      <c r="E18767">
        <v>10.469876210220761</v>
      </c>
      <c r="F18767">
        <v>1</v>
      </c>
      <c r="G18767">
        <v>0</v>
      </c>
      <c r="H18767">
        <v>1312500000</v>
      </c>
      <c r="I18767">
        <v>0</v>
      </c>
    </row>
    <row r="18768" spans="1:9" x14ac:dyDescent="0.25">
      <c r="A18768" s="1" t="s">
        <v>18775</v>
      </c>
      <c r="B18768">
        <v>25.765264913844842</v>
      </c>
      <c r="C18768">
        <v>16.617424092012751</v>
      </c>
      <c r="D18768">
        <v>11.565091764691648</v>
      </c>
      <c r="E18768">
        <v>5.0523323273211194</v>
      </c>
      <c r="F18768">
        <v>1</v>
      </c>
      <c r="G18768">
        <v>31.800000000000182</v>
      </c>
      <c r="H18768">
        <v>656250000</v>
      </c>
      <c r="I18768">
        <v>0</v>
      </c>
    </row>
    <row r="18769" spans="1:9" x14ac:dyDescent="0.25">
      <c r="A18769" s="1" t="s">
        <v>18776</v>
      </c>
      <c r="B18769">
        <v>25.644037967186108</v>
      </c>
      <c r="C18769">
        <v>16.511636662436796</v>
      </c>
      <c r="D18769">
        <v>11.513860350641657</v>
      </c>
      <c r="E18769">
        <v>4.997776311795139</v>
      </c>
      <c r="F18769">
        <v>1</v>
      </c>
      <c r="G18769">
        <v>29.700000000000152</v>
      </c>
      <c r="H18769">
        <v>656250000</v>
      </c>
      <c r="I18769">
        <v>0</v>
      </c>
    </row>
    <row r="18770" spans="1:9" x14ac:dyDescent="0.25">
      <c r="A18770" s="1" t="s">
        <v>18777</v>
      </c>
      <c r="B18770">
        <v>43.414598182439292</v>
      </c>
      <c r="C18770">
        <v>126.56443343304268</v>
      </c>
      <c r="D18770">
        <v>53.712248354525805</v>
      </c>
      <c r="E18770">
        <v>72.852185078516783</v>
      </c>
      <c r="F18770">
        <v>1</v>
      </c>
      <c r="G18770">
        <v>0</v>
      </c>
      <c r="H18770">
        <v>1328125000</v>
      </c>
      <c r="I18770">
        <v>0</v>
      </c>
    </row>
    <row r="18771" spans="1:9" x14ac:dyDescent="0.25">
      <c r="A18771" s="1" t="s">
        <v>18778</v>
      </c>
      <c r="B18771">
        <v>41.380492753996371</v>
      </c>
      <c r="C18771">
        <v>113.41952013906771</v>
      </c>
      <c r="D18771">
        <v>66.991301253825725</v>
      </c>
      <c r="E18771">
        <v>46.428218885241847</v>
      </c>
      <c r="F18771">
        <v>-1</v>
      </c>
      <c r="G18771">
        <v>0</v>
      </c>
      <c r="H18771">
        <v>1265625000</v>
      </c>
      <c r="I18771">
        <v>0</v>
      </c>
    </row>
    <row r="18772" spans="1:9" x14ac:dyDescent="0.25">
      <c r="A18772" s="1" t="s">
        <v>18779</v>
      </c>
      <c r="B18772">
        <v>44.791500980355082</v>
      </c>
      <c r="C18772">
        <v>59.321235878523538</v>
      </c>
      <c r="D18772">
        <v>33.022691424472498</v>
      </c>
      <c r="E18772">
        <v>26.298544454051093</v>
      </c>
      <c r="F18772">
        <v>-1</v>
      </c>
      <c r="G18772">
        <v>53.600000000000492</v>
      </c>
      <c r="H18772">
        <v>1312500000</v>
      </c>
      <c r="I18772">
        <v>0</v>
      </c>
    </row>
    <row r="18773" spans="1:9" x14ac:dyDescent="0.25">
      <c r="A18773" s="1" t="s">
        <v>18780</v>
      </c>
      <c r="B18773">
        <v>44.593366720992805</v>
      </c>
      <c r="C18773">
        <v>57.091376243989473</v>
      </c>
      <c r="D18773">
        <v>31.90776289618357</v>
      </c>
      <c r="E18773">
        <v>25.183613347805913</v>
      </c>
      <c r="F18773">
        <v>1</v>
      </c>
      <c r="G18773">
        <v>54.90000000000051</v>
      </c>
      <c r="H18773">
        <v>1125000000</v>
      </c>
      <c r="I18773">
        <v>0</v>
      </c>
    </row>
    <row r="18774" spans="1:9" x14ac:dyDescent="0.25">
      <c r="A18774" s="1" t="s">
        <v>18781</v>
      </c>
      <c r="B18774">
        <v>0.05</v>
      </c>
      <c r="C18774">
        <v>0.36327126400268028</v>
      </c>
      <c r="D18774">
        <v>0.36327126400268028</v>
      </c>
      <c r="E18774">
        <v>0</v>
      </c>
      <c r="F18774">
        <v>0.36327126400268028</v>
      </c>
      <c r="G18774">
        <v>0</v>
      </c>
      <c r="H18774">
        <v>0</v>
      </c>
      <c r="I18774">
        <v>2</v>
      </c>
    </row>
    <row r="18775" spans="1:9" x14ac:dyDescent="0.25">
      <c r="A18775" s="1" t="s">
        <v>18782</v>
      </c>
      <c r="B18775">
        <v>48.067922587160211</v>
      </c>
      <c r="C18775">
        <v>82.396919778739104</v>
      </c>
      <c r="D18775">
        <v>44.584768061511767</v>
      </c>
      <c r="E18775">
        <v>37.812151717227273</v>
      </c>
      <c r="F18775">
        <v>1</v>
      </c>
      <c r="G18775">
        <v>56.400000000000531</v>
      </c>
      <c r="H18775">
        <v>1281250000</v>
      </c>
      <c r="I18775">
        <v>0</v>
      </c>
    </row>
    <row r="18776" spans="1:9" x14ac:dyDescent="0.25">
      <c r="A18776" s="1" t="s">
        <v>18783</v>
      </c>
      <c r="B18776">
        <v>24.337961835536262</v>
      </c>
      <c r="C18776">
        <v>6.0041354370580464</v>
      </c>
      <c r="D18776">
        <v>2.8477461395434984</v>
      </c>
      <c r="E18776">
        <v>3.1563892975145476</v>
      </c>
      <c r="F18776">
        <v>1</v>
      </c>
      <c r="G18776">
        <v>24.700000000000081</v>
      </c>
      <c r="H18776">
        <v>515625000</v>
      </c>
      <c r="I18776">
        <v>0</v>
      </c>
    </row>
    <row r="18777" spans="1:9" x14ac:dyDescent="0.25">
      <c r="A18777" s="1" t="s">
        <v>18784</v>
      </c>
      <c r="B18777">
        <v>24.374528417181512</v>
      </c>
      <c r="C18777">
        <v>6.1287058278082096</v>
      </c>
      <c r="D18777">
        <v>2.9098119077341917</v>
      </c>
      <c r="E18777">
        <v>3.2188939200740112</v>
      </c>
      <c r="F18777">
        <v>1</v>
      </c>
      <c r="G18777">
        <v>24.700000000000081</v>
      </c>
      <c r="H18777">
        <v>515625000</v>
      </c>
      <c r="I18777">
        <v>0</v>
      </c>
    </row>
    <row r="18778" spans="1:9" x14ac:dyDescent="0.25">
      <c r="A18778" s="1" t="s">
        <v>18785</v>
      </c>
      <c r="B18778">
        <v>45.76054541926645</v>
      </c>
      <c r="C18778">
        <v>85.958704502143874</v>
      </c>
      <c r="D18778">
        <v>39.599774944848058</v>
      </c>
      <c r="E18778">
        <v>46.358929557295887</v>
      </c>
      <c r="F18778">
        <v>1</v>
      </c>
      <c r="G18778">
        <v>0</v>
      </c>
      <c r="H18778">
        <v>1265625000</v>
      </c>
      <c r="I18778">
        <v>0</v>
      </c>
    </row>
    <row r="18779" spans="1:9" x14ac:dyDescent="0.25">
      <c r="A18779" s="1" t="s">
        <v>18786</v>
      </c>
      <c r="B18779">
        <v>47.355083389256436</v>
      </c>
      <c r="C18779">
        <v>84.813151895378823</v>
      </c>
      <c r="D18779">
        <v>48.464173102857181</v>
      </c>
      <c r="E18779">
        <v>36.34897879252155</v>
      </c>
      <c r="F18779">
        <v>1</v>
      </c>
      <c r="G18779">
        <v>0</v>
      </c>
      <c r="H18779">
        <v>1234375000</v>
      </c>
      <c r="I18779">
        <v>0</v>
      </c>
    </row>
    <row r="18780" spans="1:9" x14ac:dyDescent="0.25">
      <c r="A18780" s="1" t="s">
        <v>18787</v>
      </c>
      <c r="B18780">
        <v>47.427202682561258</v>
      </c>
      <c r="C18780">
        <v>71.190539624491265</v>
      </c>
      <c r="D18780">
        <v>38.49053763095916</v>
      </c>
      <c r="E18780">
        <v>32.700001993532098</v>
      </c>
      <c r="F18780">
        <v>1</v>
      </c>
      <c r="G18780">
        <v>0</v>
      </c>
      <c r="H18780">
        <v>1140625000</v>
      </c>
      <c r="I18780">
        <v>0</v>
      </c>
    </row>
    <row r="18781" spans="1:9" x14ac:dyDescent="0.25">
      <c r="A18781" s="1" t="s">
        <v>18788</v>
      </c>
      <c r="B18781">
        <v>43.176692280468679</v>
      </c>
      <c r="C18781">
        <v>77.17844887864301</v>
      </c>
      <c r="D18781">
        <v>38.341426961428347</v>
      </c>
      <c r="E18781">
        <v>38.837021917214599</v>
      </c>
      <c r="F18781">
        <v>1</v>
      </c>
      <c r="G18781">
        <v>0</v>
      </c>
      <c r="H18781">
        <v>1156250000</v>
      </c>
      <c r="I18781">
        <v>0</v>
      </c>
    </row>
    <row r="18782" spans="1:9" x14ac:dyDescent="0.25">
      <c r="A18782" s="1" t="s">
        <v>18789</v>
      </c>
      <c r="B18782">
        <v>24.200000000000035</v>
      </c>
      <c r="C18782">
        <v>7.5249408060613447</v>
      </c>
      <c r="D18782">
        <v>7.0408835000648367</v>
      </c>
      <c r="E18782">
        <v>0.48405730599650632</v>
      </c>
      <c r="F18782">
        <v>1</v>
      </c>
      <c r="G18782">
        <v>24.500000000000078</v>
      </c>
      <c r="H18782">
        <v>593750000</v>
      </c>
      <c r="I18782">
        <v>0</v>
      </c>
    </row>
    <row r="18783" spans="1:9" x14ac:dyDescent="0.25">
      <c r="A18783" s="1" t="s">
        <v>18790</v>
      </c>
      <c r="B18783">
        <v>24.300000000000011</v>
      </c>
      <c r="C18783">
        <v>7.5193505171634785</v>
      </c>
      <c r="D18783">
        <v>7.0382248448164928</v>
      </c>
      <c r="E18783">
        <v>0.481125672346987</v>
      </c>
      <c r="F18783">
        <v>1</v>
      </c>
      <c r="G18783">
        <v>24.60000000000008</v>
      </c>
      <c r="H18783">
        <v>625000000</v>
      </c>
      <c r="I18783">
        <v>0</v>
      </c>
    </row>
    <row r="18784" spans="1:9" x14ac:dyDescent="0.25">
      <c r="A18784" s="1" t="s">
        <v>18791</v>
      </c>
      <c r="B18784">
        <v>29.810458840399846</v>
      </c>
      <c r="C18784">
        <v>26.824951137012803</v>
      </c>
      <c r="D18784">
        <v>16.789239901937584</v>
      </c>
      <c r="E18784">
        <v>10.035711235075219</v>
      </c>
      <c r="F18784">
        <v>1</v>
      </c>
      <c r="G18784">
        <v>34.800000000000225</v>
      </c>
      <c r="H18784">
        <v>640625000</v>
      </c>
      <c r="I18784">
        <v>0</v>
      </c>
    </row>
    <row r="18785" spans="1:9" x14ac:dyDescent="0.25">
      <c r="A18785" s="1" t="s">
        <v>18792</v>
      </c>
      <c r="B18785">
        <v>35.796249698988127</v>
      </c>
      <c r="C18785">
        <v>35.551332289526115</v>
      </c>
      <c r="D18785">
        <v>17.516045123803764</v>
      </c>
      <c r="E18785">
        <v>18.035287165722341</v>
      </c>
      <c r="F18785">
        <v>1</v>
      </c>
      <c r="G18785">
        <v>41.300000000000317</v>
      </c>
      <c r="H18785">
        <v>828125000</v>
      </c>
      <c r="I18785">
        <v>0</v>
      </c>
    </row>
    <row r="18786" spans="1:9" x14ac:dyDescent="0.25">
      <c r="A18786" s="1" t="s">
        <v>18793</v>
      </c>
      <c r="B18786">
        <v>47.622586401153669</v>
      </c>
      <c r="C18786">
        <v>102.79059568294805</v>
      </c>
      <c r="D18786">
        <v>54.809252542692541</v>
      </c>
      <c r="E18786">
        <v>47.981343140255547</v>
      </c>
      <c r="F18786">
        <v>1</v>
      </c>
      <c r="G18786">
        <v>0</v>
      </c>
      <c r="H18786">
        <v>1187500000</v>
      </c>
      <c r="I18786">
        <v>0</v>
      </c>
    </row>
    <row r="18787" spans="1:9" x14ac:dyDescent="0.25">
      <c r="A18787" s="1" t="s">
        <v>18794</v>
      </c>
      <c r="B18787">
        <v>42.222392210326575</v>
      </c>
      <c r="C18787">
        <v>139.81329462380054</v>
      </c>
      <c r="D18787">
        <v>76.693419409347214</v>
      </c>
      <c r="E18787">
        <v>63.119875214453288</v>
      </c>
      <c r="F18787">
        <v>1</v>
      </c>
      <c r="G18787">
        <v>0</v>
      </c>
      <c r="H18787">
        <v>1265625000</v>
      </c>
      <c r="I18787">
        <v>0</v>
      </c>
    </row>
    <row r="18788" spans="1:9" x14ac:dyDescent="0.25">
      <c r="A18788" s="1" t="s">
        <v>18795</v>
      </c>
      <c r="B18788">
        <v>23.000000000000028</v>
      </c>
      <c r="C18788">
        <v>6.0937952118011198</v>
      </c>
      <c r="D18788">
        <v>2.9162273146313411</v>
      </c>
      <c r="E18788">
        <v>3.1775678971697845</v>
      </c>
      <c r="F18788">
        <v>1</v>
      </c>
      <c r="G18788">
        <v>23.300000000000061</v>
      </c>
      <c r="H18788">
        <v>453125000</v>
      </c>
      <c r="I18788">
        <v>0</v>
      </c>
    </row>
    <row r="18789" spans="1:9" x14ac:dyDescent="0.25">
      <c r="A18789" s="1" t="s">
        <v>18796</v>
      </c>
      <c r="B18789">
        <v>23.100000000000012</v>
      </c>
      <c r="C18789">
        <v>6.1396504284306888</v>
      </c>
      <c r="D18789">
        <v>2.9380742018179946</v>
      </c>
      <c r="E18789">
        <v>3.2015762266126915</v>
      </c>
      <c r="F18789">
        <v>1</v>
      </c>
      <c r="G18789">
        <v>23.400000000000063</v>
      </c>
      <c r="H18789">
        <v>375000000</v>
      </c>
      <c r="I18789">
        <v>0</v>
      </c>
    </row>
    <row r="18790" spans="1:9" x14ac:dyDescent="0.25">
      <c r="A18790" s="1" t="s">
        <v>18797</v>
      </c>
      <c r="B18790">
        <v>21.60000000000003</v>
      </c>
      <c r="C18790">
        <v>1.8412350397151278</v>
      </c>
      <c r="D18790">
        <v>0.80564058378054382</v>
      </c>
      <c r="E18790">
        <v>1.035594455934584</v>
      </c>
      <c r="F18790">
        <v>0.61848894082924399</v>
      </c>
      <c r="G18790">
        <v>21.500000000000036</v>
      </c>
      <c r="H18790">
        <v>546875000</v>
      </c>
      <c r="I18790">
        <v>0</v>
      </c>
    </row>
    <row r="18791" spans="1:9" x14ac:dyDescent="0.25">
      <c r="A18791" s="1" t="s">
        <v>18798</v>
      </c>
      <c r="B18791">
        <v>21.700000000000021</v>
      </c>
      <c r="C18791">
        <v>1.8894559689654238</v>
      </c>
      <c r="D18791">
        <v>0.829038137221632</v>
      </c>
      <c r="E18791">
        <v>1.0604178317437918</v>
      </c>
      <c r="F18791">
        <v>0.72654252800536057</v>
      </c>
      <c r="G18791">
        <v>21.600000000000037</v>
      </c>
      <c r="H18791">
        <v>390625000</v>
      </c>
      <c r="I18791">
        <v>0</v>
      </c>
    </row>
    <row r="18792" spans="1:9" x14ac:dyDescent="0.25">
      <c r="A18792" s="1" t="s">
        <v>18799</v>
      </c>
      <c r="B18792">
        <v>21.599999999999966</v>
      </c>
      <c r="C18792">
        <v>2.3958341871575883</v>
      </c>
      <c r="D18792">
        <v>1.1023045455574079</v>
      </c>
      <c r="E18792">
        <v>1.2935296416001805</v>
      </c>
      <c r="F18792">
        <v>0.15067319898865783</v>
      </c>
      <c r="G18792">
        <v>21.500000000000036</v>
      </c>
      <c r="H18792">
        <v>500000000</v>
      </c>
      <c r="I18792">
        <v>0</v>
      </c>
    </row>
    <row r="18793" spans="1:9" x14ac:dyDescent="0.25">
      <c r="A18793" s="1" t="s">
        <v>18800</v>
      </c>
      <c r="B18793">
        <v>21.60000000000003</v>
      </c>
      <c r="C18793">
        <v>2.3956664319099441</v>
      </c>
      <c r="D18793">
        <v>1.1018536683049547</v>
      </c>
      <c r="E18793">
        <v>1.2938127636049894</v>
      </c>
      <c r="F18793">
        <v>0.15012743835911246</v>
      </c>
      <c r="G18793">
        <v>21.500000000000036</v>
      </c>
      <c r="H18793">
        <v>437500000</v>
      </c>
      <c r="I18793">
        <v>0</v>
      </c>
    </row>
    <row r="18794" spans="1:9" x14ac:dyDescent="0.25">
      <c r="A18794" s="1" t="s">
        <v>18801</v>
      </c>
      <c r="B18794">
        <v>47.581502062887594</v>
      </c>
      <c r="C18794">
        <v>79.084841434302547</v>
      </c>
      <c r="D18794">
        <v>48.798668722428772</v>
      </c>
      <c r="E18794">
        <v>30.286172711873625</v>
      </c>
      <c r="F18794">
        <v>1</v>
      </c>
      <c r="G18794">
        <v>0</v>
      </c>
      <c r="H18794">
        <v>1250000000</v>
      </c>
      <c r="I18794">
        <v>0</v>
      </c>
    </row>
    <row r="18795" spans="1:9" x14ac:dyDescent="0.25">
      <c r="A18795" s="1" t="s">
        <v>18802</v>
      </c>
      <c r="B18795">
        <v>47.471863571614655</v>
      </c>
      <c r="C18795">
        <v>83.135936496145007</v>
      </c>
      <c r="D18795">
        <v>41.397912516585976</v>
      </c>
      <c r="E18795">
        <v>41.738023979558896</v>
      </c>
      <c r="F18795">
        <v>1</v>
      </c>
      <c r="G18795">
        <v>0</v>
      </c>
      <c r="H18795">
        <v>1031250000</v>
      </c>
      <c r="I18795">
        <v>0</v>
      </c>
    </row>
    <row r="18796" spans="1:9" x14ac:dyDescent="0.25">
      <c r="A18796" s="1" t="s">
        <v>18803</v>
      </c>
      <c r="B18796">
        <v>45.208216236018885</v>
      </c>
      <c r="C18796">
        <v>62.04786712699304</v>
      </c>
      <c r="D18796">
        <v>30.836450345276962</v>
      </c>
      <c r="E18796">
        <v>31.211416781716132</v>
      </c>
      <c r="F18796">
        <v>1</v>
      </c>
      <c r="G18796">
        <v>55.000000000000512</v>
      </c>
      <c r="H18796">
        <v>1281250000</v>
      </c>
      <c r="I18796">
        <v>0</v>
      </c>
    </row>
    <row r="18797" spans="1:9" x14ac:dyDescent="0.25">
      <c r="A18797" s="1" t="s">
        <v>18804</v>
      </c>
      <c r="B18797">
        <v>18.542249589869293</v>
      </c>
      <c r="C18797">
        <v>27.220799374164002</v>
      </c>
      <c r="D18797">
        <v>12.233229393706685</v>
      </c>
      <c r="E18797">
        <v>14.987569980457314</v>
      </c>
      <c r="F18797">
        <v>-1</v>
      </c>
      <c r="G18797">
        <v>0</v>
      </c>
      <c r="H18797">
        <v>1437500000</v>
      </c>
      <c r="I18797">
        <v>0</v>
      </c>
    </row>
    <row r="18798" spans="1:9" x14ac:dyDescent="0.25">
      <c r="A18798" s="1" t="s">
        <v>18805</v>
      </c>
      <c r="B18798">
        <v>38.669046010154297</v>
      </c>
      <c r="C18798">
        <v>46.630211378205956</v>
      </c>
      <c r="D18798">
        <v>19.969822797113995</v>
      </c>
      <c r="E18798">
        <v>26.660388581091926</v>
      </c>
      <c r="F18798">
        <v>-1</v>
      </c>
      <c r="G18798">
        <v>45.400000000000375</v>
      </c>
      <c r="H18798">
        <v>937500000</v>
      </c>
      <c r="I18798">
        <v>0</v>
      </c>
    </row>
    <row r="18799" spans="1:9" x14ac:dyDescent="0.25">
      <c r="A18799" s="1" t="s">
        <v>18806</v>
      </c>
      <c r="B18799">
        <v>36.819717643942553</v>
      </c>
      <c r="C18799">
        <v>37.191270727190883</v>
      </c>
      <c r="D18799">
        <v>15.248561758053977</v>
      </c>
      <c r="E18799">
        <v>21.942708969136884</v>
      </c>
      <c r="F18799">
        <v>-0.9542762143543424</v>
      </c>
      <c r="G18799">
        <v>45.300000000000374</v>
      </c>
      <c r="H18799">
        <v>765625000</v>
      </c>
      <c r="I18799">
        <v>0</v>
      </c>
    </row>
    <row r="18800" spans="1:9" x14ac:dyDescent="0.25">
      <c r="A18800" s="1" t="s">
        <v>18807</v>
      </c>
      <c r="B18800">
        <v>35.564004089808641</v>
      </c>
      <c r="C18800">
        <v>36.222151679213361</v>
      </c>
      <c r="D18800">
        <v>21.56529004382832</v>
      </c>
      <c r="E18800">
        <v>14.656861635385036</v>
      </c>
      <c r="F18800">
        <v>1</v>
      </c>
      <c r="G18800">
        <v>42.400000000000333</v>
      </c>
      <c r="H18800">
        <v>968750000</v>
      </c>
      <c r="I18800">
        <v>0</v>
      </c>
    </row>
    <row r="18801" spans="1:9" x14ac:dyDescent="0.25">
      <c r="A18801" s="1" t="s">
        <v>18808</v>
      </c>
      <c r="B18801">
        <v>31.568939447951902</v>
      </c>
      <c r="C18801">
        <v>27.549687346914194</v>
      </c>
      <c r="D18801">
        <v>10.442906338960286</v>
      </c>
      <c r="E18801">
        <v>17.106781007953909</v>
      </c>
      <c r="F18801">
        <v>1</v>
      </c>
      <c r="G18801">
        <v>36.60000000000025</v>
      </c>
      <c r="H18801">
        <v>781250000</v>
      </c>
      <c r="I18801">
        <v>0</v>
      </c>
    </row>
    <row r="18802" spans="1:9" x14ac:dyDescent="0.25">
      <c r="A18802" s="1" t="s">
        <v>18809</v>
      </c>
      <c r="B18802">
        <v>48.341725804351455</v>
      </c>
      <c r="C18802">
        <v>81.754292188859694</v>
      </c>
      <c r="D18802">
        <v>34.739232391235909</v>
      </c>
      <c r="E18802">
        <v>47.015059797623749</v>
      </c>
      <c r="F18802">
        <v>-1</v>
      </c>
      <c r="G18802">
        <v>0</v>
      </c>
      <c r="H18802">
        <v>1343750000</v>
      </c>
      <c r="I18802">
        <v>0</v>
      </c>
    </row>
    <row r="18803" spans="1:9" x14ac:dyDescent="0.25">
      <c r="A18803" s="1" t="s">
        <v>18810</v>
      </c>
      <c r="B18803">
        <v>42.499634403633628</v>
      </c>
      <c r="C18803">
        <v>125.02231702841723</v>
      </c>
      <c r="D18803">
        <v>58.763891830399892</v>
      </c>
      <c r="E18803">
        <v>66.258425198017548</v>
      </c>
      <c r="F18803">
        <v>-1</v>
      </c>
      <c r="G18803">
        <v>0</v>
      </c>
      <c r="H18803">
        <v>1421875000</v>
      </c>
      <c r="I18803">
        <v>0</v>
      </c>
    </row>
    <row r="18804" spans="1:9" x14ac:dyDescent="0.25">
      <c r="A18804" s="1" t="s">
        <v>18811</v>
      </c>
      <c r="B18804">
        <v>43.735322200113522</v>
      </c>
      <c r="C18804">
        <v>58.877957701600373</v>
      </c>
      <c r="D18804">
        <v>32.732920105508818</v>
      </c>
      <c r="E18804">
        <v>26.145037596091516</v>
      </c>
      <c r="F18804">
        <v>1</v>
      </c>
      <c r="G18804">
        <v>55.700000000000522</v>
      </c>
      <c r="H18804">
        <v>1156250000</v>
      </c>
      <c r="I18804">
        <v>0</v>
      </c>
    </row>
    <row r="18805" spans="1:9" x14ac:dyDescent="0.25">
      <c r="A18805" s="1" t="s">
        <v>18812</v>
      </c>
      <c r="B18805">
        <v>43.338262309090531</v>
      </c>
      <c r="C18805">
        <v>61.172106008106084</v>
      </c>
      <c r="D18805">
        <v>33.88152407004398</v>
      </c>
      <c r="E18805">
        <v>27.290581938062079</v>
      </c>
      <c r="F18805">
        <v>-1</v>
      </c>
      <c r="G18805">
        <v>56.100000000000527</v>
      </c>
      <c r="H18805">
        <v>1109375000</v>
      </c>
      <c r="I18805">
        <v>0</v>
      </c>
    </row>
    <row r="18806" spans="1:9" x14ac:dyDescent="0.25">
      <c r="A18806" s="1" t="s">
        <v>18813</v>
      </c>
      <c r="B18806">
        <v>37.978856070723282</v>
      </c>
      <c r="C18806">
        <v>47.774525634386904</v>
      </c>
      <c r="D18806">
        <v>27.200401701403802</v>
      </c>
      <c r="E18806">
        <v>20.574123932983106</v>
      </c>
      <c r="F18806">
        <v>-1</v>
      </c>
      <c r="G18806">
        <v>52.000000000000469</v>
      </c>
      <c r="H18806">
        <v>1109375000</v>
      </c>
      <c r="I18806">
        <v>0</v>
      </c>
    </row>
    <row r="18807" spans="1:9" x14ac:dyDescent="0.25">
      <c r="A18807" s="1" t="s">
        <v>18814</v>
      </c>
      <c r="B18807">
        <v>38.254208055946137</v>
      </c>
      <c r="C18807">
        <v>40.467904247452481</v>
      </c>
      <c r="D18807">
        <v>26.677225203768778</v>
      </c>
      <c r="E18807">
        <v>13.790679043683692</v>
      </c>
      <c r="F18807">
        <v>-1</v>
      </c>
      <c r="G18807">
        <v>43.100000000000342</v>
      </c>
      <c r="H18807">
        <v>953125000</v>
      </c>
      <c r="I18807">
        <v>0</v>
      </c>
    </row>
    <row r="18808" spans="1:9" x14ac:dyDescent="0.25">
      <c r="A18808" s="1" t="s">
        <v>18815</v>
      </c>
      <c r="B18808">
        <v>33.720948269353968</v>
      </c>
      <c r="C18808">
        <v>32.811012844186635</v>
      </c>
      <c r="D18808">
        <v>19.699924052333476</v>
      </c>
      <c r="E18808">
        <v>13.111088791853126</v>
      </c>
      <c r="F18808">
        <v>-1</v>
      </c>
      <c r="G18808">
        <v>37.200000000000259</v>
      </c>
      <c r="H18808">
        <v>828125000</v>
      </c>
      <c r="I18808">
        <v>0</v>
      </c>
    </row>
    <row r="18809" spans="1:9" x14ac:dyDescent="0.25">
      <c r="A18809" s="1" t="s">
        <v>18816</v>
      </c>
      <c r="B18809">
        <v>33.275315722546821</v>
      </c>
      <c r="C18809">
        <v>33.77656196772574</v>
      </c>
      <c r="D18809">
        <v>20.198771753842394</v>
      </c>
      <c r="E18809">
        <v>13.577790213883366</v>
      </c>
      <c r="F18809">
        <v>-1</v>
      </c>
      <c r="G18809">
        <v>37.500000000000263</v>
      </c>
      <c r="H18809">
        <v>718750000</v>
      </c>
      <c r="I18809">
        <v>0</v>
      </c>
    </row>
    <row r="18810" spans="1:9" x14ac:dyDescent="0.25">
      <c r="A18810" s="1" t="s">
        <v>18817</v>
      </c>
      <c r="B18810">
        <v>40.73273264438653</v>
      </c>
      <c r="C18810">
        <v>120.07690865312988</v>
      </c>
      <c r="D18810">
        <v>61.496668445994239</v>
      </c>
      <c r="E18810">
        <v>58.580240207135581</v>
      </c>
      <c r="F18810">
        <v>1</v>
      </c>
      <c r="G18810">
        <v>0</v>
      </c>
      <c r="H18810">
        <v>1390625000</v>
      </c>
      <c r="I18810">
        <v>0</v>
      </c>
    </row>
    <row r="18811" spans="1:9" x14ac:dyDescent="0.25">
      <c r="A18811" s="1" t="s">
        <v>18818</v>
      </c>
      <c r="B18811">
        <v>43.817113772005762</v>
      </c>
      <c r="C18811">
        <v>122.19136425491006</v>
      </c>
      <c r="D18811">
        <v>64.64597130606802</v>
      </c>
      <c r="E18811">
        <v>57.545392948842064</v>
      </c>
      <c r="F18811">
        <v>1</v>
      </c>
      <c r="G18811">
        <v>0</v>
      </c>
      <c r="H18811">
        <v>1281250000</v>
      </c>
      <c r="I18811">
        <v>0</v>
      </c>
    </row>
    <row r="18812" spans="1:9" x14ac:dyDescent="0.25">
      <c r="A18812" s="1" t="s">
        <v>18819</v>
      </c>
      <c r="B18812">
        <v>21.599999999999952</v>
      </c>
      <c r="C18812">
        <v>2.631086468433137</v>
      </c>
      <c r="D18812">
        <v>1.4199177190200558</v>
      </c>
      <c r="E18812">
        <v>1.2111687494130812</v>
      </c>
      <c r="F18812">
        <v>-0.72654252800536057</v>
      </c>
      <c r="G18812">
        <v>21.500000000000036</v>
      </c>
      <c r="H18812">
        <v>359375000</v>
      </c>
      <c r="I18812">
        <v>0</v>
      </c>
    </row>
    <row r="18813" spans="1:9" x14ac:dyDescent="0.25">
      <c r="A18813" s="1" t="s">
        <v>18820</v>
      </c>
      <c r="B18813">
        <v>21.699999999999978</v>
      </c>
      <c r="C18813">
        <v>3.1215333618148189</v>
      </c>
      <c r="D18813">
        <v>1.6657775266109138</v>
      </c>
      <c r="E18813">
        <v>1.4557558352039051</v>
      </c>
      <c r="F18813">
        <v>-0.72654252800536057</v>
      </c>
      <c r="G18813">
        <v>21.600000000000037</v>
      </c>
      <c r="H18813">
        <v>359375000</v>
      </c>
      <c r="I18813">
        <v>0</v>
      </c>
    </row>
    <row r="18814" spans="1:9" x14ac:dyDescent="0.25">
      <c r="A18814" s="1" t="s">
        <v>18821</v>
      </c>
      <c r="B18814">
        <v>21.299999999999926</v>
      </c>
      <c r="C18814">
        <v>2.3588003323958819</v>
      </c>
      <c r="D18814">
        <v>1.2596144127043964</v>
      </c>
      <c r="E18814">
        <v>1.0991859196914855</v>
      </c>
      <c r="F18814">
        <v>-0.24420172842093235</v>
      </c>
      <c r="G18814">
        <v>21.200000000000031</v>
      </c>
      <c r="H18814">
        <v>406250000</v>
      </c>
      <c r="I18814">
        <v>0</v>
      </c>
    </row>
    <row r="18815" spans="1:9" x14ac:dyDescent="0.25">
      <c r="A18815" s="1" t="s">
        <v>18822</v>
      </c>
      <c r="B18815">
        <v>21.400000000000066</v>
      </c>
      <c r="C18815">
        <v>2.3582717289042616</v>
      </c>
      <c r="D18815">
        <v>1.2596302307666525</v>
      </c>
      <c r="E18815">
        <v>1.0986414981376091</v>
      </c>
      <c r="F18815">
        <v>-0.30846698488882884</v>
      </c>
      <c r="G18815">
        <v>21.300000000000033</v>
      </c>
      <c r="H18815">
        <v>468750000</v>
      </c>
      <c r="I18815">
        <v>0</v>
      </c>
    </row>
    <row r="18816" spans="1:9" x14ac:dyDescent="0.25">
      <c r="A18816" s="1" t="s">
        <v>18823</v>
      </c>
      <c r="B18816">
        <v>24.615508517529584</v>
      </c>
      <c r="C18816">
        <v>14.608053340418319</v>
      </c>
      <c r="D18816">
        <v>10.59299596941484</v>
      </c>
      <c r="E18816">
        <v>4.0150573710034774</v>
      </c>
      <c r="F18816">
        <v>1</v>
      </c>
      <c r="G18816">
        <v>26.700000000000109</v>
      </c>
      <c r="H18816">
        <v>578125000</v>
      </c>
      <c r="I18816">
        <v>0</v>
      </c>
    </row>
    <row r="18817" spans="1:9" x14ac:dyDescent="0.25">
      <c r="A18817" s="1" t="s">
        <v>18824</v>
      </c>
      <c r="B18817">
        <v>6.1052033427056553</v>
      </c>
      <c r="C18817">
        <v>15.907975833967397</v>
      </c>
      <c r="D18817">
        <v>9.2706194537724258</v>
      </c>
      <c r="E18817">
        <v>6.637356380194964</v>
      </c>
      <c r="F18817">
        <v>1</v>
      </c>
      <c r="G18817">
        <v>0</v>
      </c>
      <c r="H18817">
        <v>109375000</v>
      </c>
      <c r="I18817">
        <v>1</v>
      </c>
    </row>
    <row r="18818" spans="1:9" x14ac:dyDescent="0.25">
      <c r="A18818" s="1" t="s">
        <v>18825</v>
      </c>
      <c r="B18818">
        <v>40.339008199272278</v>
      </c>
      <c r="C18818">
        <v>102.65910814113607</v>
      </c>
      <c r="D18818">
        <v>58.786891265045043</v>
      </c>
      <c r="E18818">
        <v>43.872216876091002</v>
      </c>
      <c r="F18818">
        <v>1</v>
      </c>
      <c r="G18818">
        <v>0</v>
      </c>
      <c r="H18818">
        <v>1421875000</v>
      </c>
      <c r="I18818">
        <v>0</v>
      </c>
    </row>
    <row r="18819" spans="1:9" x14ac:dyDescent="0.25">
      <c r="A18819" s="1" t="s">
        <v>18826</v>
      </c>
      <c r="B18819">
        <v>47.724611595636532</v>
      </c>
      <c r="C18819">
        <v>99.066785690294424</v>
      </c>
      <c r="D18819">
        <v>46.295447341209432</v>
      </c>
      <c r="E18819">
        <v>52.771338349084978</v>
      </c>
      <c r="F18819">
        <v>1</v>
      </c>
      <c r="G18819">
        <v>0</v>
      </c>
      <c r="H18819">
        <v>1296875000</v>
      </c>
      <c r="I18819">
        <v>0</v>
      </c>
    </row>
    <row r="18820" spans="1:9" x14ac:dyDescent="0.25">
      <c r="A18820" s="1" t="s">
        <v>18827</v>
      </c>
      <c r="B18820">
        <v>47.623184140806373</v>
      </c>
      <c r="C18820">
        <v>105.48579156264942</v>
      </c>
      <c r="D18820">
        <v>52.942648160589805</v>
      </c>
      <c r="E18820">
        <v>52.543143402059599</v>
      </c>
      <c r="F18820">
        <v>-1</v>
      </c>
      <c r="G18820">
        <v>0</v>
      </c>
      <c r="H18820">
        <v>1265625000</v>
      </c>
      <c r="I18820">
        <v>0</v>
      </c>
    </row>
    <row r="18821" spans="1:9" x14ac:dyDescent="0.25">
      <c r="A18821" s="1" t="s">
        <v>18828</v>
      </c>
      <c r="B18821">
        <v>47.564227191647554</v>
      </c>
      <c r="C18821">
        <v>63.228952746516612</v>
      </c>
      <c r="D18821">
        <v>28.88801581933496</v>
      </c>
      <c r="E18821">
        <v>34.340936927181609</v>
      </c>
      <c r="F18821">
        <v>-1</v>
      </c>
      <c r="G18821">
        <v>55.800000000000523</v>
      </c>
      <c r="H18821">
        <v>1109375000</v>
      </c>
      <c r="I18821">
        <v>0</v>
      </c>
    </row>
    <row r="18822" spans="1:9" x14ac:dyDescent="0.25">
      <c r="A18822" s="1" t="s">
        <v>18829</v>
      </c>
      <c r="B18822">
        <v>23.881097586636788</v>
      </c>
      <c r="C18822">
        <v>5.6206164878868332</v>
      </c>
      <c r="D18822">
        <v>2.5352594486873965</v>
      </c>
      <c r="E18822">
        <v>3.0853570391994394</v>
      </c>
      <c r="F18822">
        <v>-0.66235888462225567</v>
      </c>
      <c r="G18822">
        <v>23.90000000000007</v>
      </c>
      <c r="H18822">
        <v>484375000</v>
      </c>
      <c r="I18822">
        <v>0</v>
      </c>
    </row>
    <row r="18823" spans="1:9" x14ac:dyDescent="0.25">
      <c r="A18823" s="1" t="s">
        <v>18830</v>
      </c>
      <c r="B18823">
        <v>23.982917229042759</v>
      </c>
      <c r="C18823">
        <v>5.0930340519041728</v>
      </c>
      <c r="D18823">
        <v>2.2709888923545942</v>
      </c>
      <c r="E18823">
        <v>2.8220451595495764</v>
      </c>
      <c r="F18823">
        <v>0.64527374532317605</v>
      </c>
      <c r="G18823">
        <v>24.000000000000071</v>
      </c>
      <c r="H18823">
        <v>562500000</v>
      </c>
      <c r="I18823">
        <v>0</v>
      </c>
    </row>
    <row r="18824" spans="1:9" x14ac:dyDescent="0.25">
      <c r="A18824" s="1" t="s">
        <v>18831</v>
      </c>
      <c r="B18824">
        <v>23.500000000000014</v>
      </c>
      <c r="C18824">
        <v>2.7145189233194968</v>
      </c>
      <c r="D18824">
        <v>1.1154226806463532</v>
      </c>
      <c r="E18824">
        <v>1.5990962426731437</v>
      </c>
      <c r="F18824">
        <v>0.15913230477602047</v>
      </c>
      <c r="G18824">
        <v>23.400000000000063</v>
      </c>
      <c r="H18824">
        <v>406250000</v>
      </c>
      <c r="I18824">
        <v>0</v>
      </c>
    </row>
    <row r="18825" spans="1:9" x14ac:dyDescent="0.25">
      <c r="A18825" s="1" t="s">
        <v>18832</v>
      </c>
      <c r="B18825">
        <v>23.600000000000026</v>
      </c>
      <c r="C18825">
        <v>2.7148523582673798</v>
      </c>
      <c r="D18825">
        <v>1.1155828403070123</v>
      </c>
      <c r="E18825">
        <v>1.5992695179603675</v>
      </c>
      <c r="F18825">
        <v>0.15856106107540491</v>
      </c>
      <c r="G18825">
        <v>23.500000000000064</v>
      </c>
      <c r="H18825">
        <v>484375000</v>
      </c>
      <c r="I18825">
        <v>0</v>
      </c>
    </row>
    <row r="18826" spans="1:9" x14ac:dyDescent="0.25">
      <c r="A18826" s="1" t="s">
        <v>18833</v>
      </c>
      <c r="B18826">
        <v>49.129583591864382</v>
      </c>
      <c r="C18826">
        <v>92.737198441802178</v>
      </c>
      <c r="D18826">
        <v>55.522797156694956</v>
      </c>
      <c r="E18826">
        <v>37.214401285107336</v>
      </c>
      <c r="F18826">
        <v>1</v>
      </c>
      <c r="G18826">
        <v>0</v>
      </c>
      <c r="H18826">
        <v>1093750000</v>
      </c>
      <c r="I18826">
        <v>0</v>
      </c>
    </row>
    <row r="18827" spans="1:9" x14ac:dyDescent="0.25">
      <c r="A18827" s="1" t="s">
        <v>18834</v>
      </c>
      <c r="B18827">
        <v>47.793943621041528</v>
      </c>
      <c r="C18827">
        <v>83.553012623008172</v>
      </c>
      <c r="D18827">
        <v>47.7874500971675</v>
      </c>
      <c r="E18827">
        <v>35.765562525840593</v>
      </c>
      <c r="F18827">
        <v>1</v>
      </c>
      <c r="G18827">
        <v>0</v>
      </c>
      <c r="H18827">
        <v>1171875000</v>
      </c>
      <c r="I18827">
        <v>0</v>
      </c>
    </row>
    <row r="18828" spans="1:9" x14ac:dyDescent="0.25">
      <c r="A18828" s="1" t="s">
        <v>18835</v>
      </c>
      <c r="B18828">
        <v>48.231192916205757</v>
      </c>
      <c r="C18828">
        <v>73.785993954498977</v>
      </c>
      <c r="D18828">
        <v>42.786287572486643</v>
      </c>
      <c r="E18828">
        <v>30.999706382012391</v>
      </c>
      <c r="F18828">
        <v>1</v>
      </c>
      <c r="G18828">
        <v>0</v>
      </c>
      <c r="H18828">
        <v>1156250000</v>
      </c>
      <c r="I18828">
        <v>0</v>
      </c>
    </row>
    <row r="18829" spans="1:9" x14ac:dyDescent="0.25">
      <c r="A18829" s="1" t="s">
        <v>18836</v>
      </c>
      <c r="B18829">
        <v>48.328041986639207</v>
      </c>
      <c r="C18829">
        <v>82.531021689407609</v>
      </c>
      <c r="D18829">
        <v>47.143161737743526</v>
      </c>
      <c r="E18829">
        <v>35.387859951663977</v>
      </c>
      <c r="F18829">
        <v>1</v>
      </c>
      <c r="G18829">
        <v>0</v>
      </c>
      <c r="H18829">
        <v>1218750000</v>
      </c>
      <c r="I18829">
        <v>0</v>
      </c>
    </row>
    <row r="18830" spans="1:9" x14ac:dyDescent="0.25">
      <c r="A18830" s="1" t="s">
        <v>18837</v>
      </c>
      <c r="B18830">
        <v>23.399999999999995</v>
      </c>
      <c r="C18830">
        <v>4.7126945734590553</v>
      </c>
      <c r="D18830">
        <v>2.5651472913225484</v>
      </c>
      <c r="E18830">
        <v>2.1475472821365127</v>
      </c>
      <c r="F18830">
        <v>-1</v>
      </c>
      <c r="G18830">
        <v>23.300000000000061</v>
      </c>
      <c r="H18830">
        <v>359375000</v>
      </c>
      <c r="I18830">
        <v>0</v>
      </c>
    </row>
    <row r="18831" spans="1:9" x14ac:dyDescent="0.25">
      <c r="A18831" s="1" t="s">
        <v>18838</v>
      </c>
      <c r="B18831">
        <v>23.500000000000011</v>
      </c>
      <c r="C18831">
        <v>4.996260462075572</v>
      </c>
      <c r="D18831">
        <v>2.7068479323317463</v>
      </c>
      <c r="E18831">
        <v>2.2894125297438266</v>
      </c>
      <c r="F18831">
        <v>-0.99429252616458541</v>
      </c>
      <c r="G18831">
        <v>23.400000000000063</v>
      </c>
      <c r="H18831">
        <v>406250000</v>
      </c>
      <c r="I18831">
        <v>0</v>
      </c>
    </row>
    <row r="18832" spans="1:9" x14ac:dyDescent="0.25">
      <c r="A18832" s="1" t="s">
        <v>18839</v>
      </c>
      <c r="B18832">
        <v>34.14748440881209</v>
      </c>
      <c r="C18832">
        <v>39.422132424624465</v>
      </c>
      <c r="D18832">
        <v>20.209122737777665</v>
      </c>
      <c r="E18832">
        <v>19.213009686846803</v>
      </c>
      <c r="F18832">
        <v>1</v>
      </c>
      <c r="G18832">
        <v>38.600000000000279</v>
      </c>
      <c r="H18832">
        <v>750000000</v>
      </c>
      <c r="I18832">
        <v>0</v>
      </c>
    </row>
    <row r="18833" spans="1:9" x14ac:dyDescent="0.25">
      <c r="A18833" s="1" t="s">
        <v>18840</v>
      </c>
      <c r="B18833">
        <v>36.925559143096841</v>
      </c>
      <c r="C18833">
        <v>44.048246561505046</v>
      </c>
      <c r="D18833">
        <v>21.574911562263491</v>
      </c>
      <c r="E18833">
        <v>22.473334999241537</v>
      </c>
      <c r="F18833">
        <v>1</v>
      </c>
      <c r="G18833">
        <v>42.600000000000335</v>
      </c>
      <c r="H18833">
        <v>781250000</v>
      </c>
      <c r="I18833">
        <v>0</v>
      </c>
    </row>
    <row r="18834" spans="1:9" x14ac:dyDescent="0.25">
      <c r="A18834" s="1" t="s">
        <v>18841</v>
      </c>
      <c r="B18834">
        <v>43.008027920642995</v>
      </c>
      <c r="C18834">
        <v>109.37207343572967</v>
      </c>
      <c r="D18834">
        <v>59.21921981374075</v>
      </c>
      <c r="E18834">
        <v>50.152853621988839</v>
      </c>
      <c r="F18834">
        <v>1</v>
      </c>
      <c r="G18834">
        <v>0</v>
      </c>
      <c r="H18834">
        <v>1171875000</v>
      </c>
      <c r="I18834">
        <v>0</v>
      </c>
    </row>
    <row r="18835" spans="1:9" x14ac:dyDescent="0.25">
      <c r="A18835" s="1" t="s">
        <v>18842</v>
      </c>
      <c r="B18835">
        <v>48.724191811187794</v>
      </c>
      <c r="C18835">
        <v>96.112083835283556</v>
      </c>
      <c r="D18835">
        <v>53.864409927343644</v>
      </c>
      <c r="E18835">
        <v>42.247673907939912</v>
      </c>
      <c r="F18835">
        <v>1</v>
      </c>
      <c r="G18835">
        <v>0</v>
      </c>
      <c r="H18835">
        <v>1171875000</v>
      </c>
      <c r="I18835">
        <v>0</v>
      </c>
    </row>
    <row r="18836" spans="1:9" x14ac:dyDescent="0.25">
      <c r="A18836" s="1" t="s">
        <v>18843</v>
      </c>
      <c r="B18836">
        <v>21.800000000000018</v>
      </c>
      <c r="C18836">
        <v>2.1861168322722619</v>
      </c>
      <c r="D18836">
        <v>0.87680600996797553</v>
      </c>
      <c r="E18836">
        <v>1.3093108223042864</v>
      </c>
      <c r="F18836">
        <v>0.16281577499499278</v>
      </c>
      <c r="G18836">
        <v>21.700000000000038</v>
      </c>
      <c r="H18836">
        <v>343750000</v>
      </c>
      <c r="I18836">
        <v>0</v>
      </c>
    </row>
    <row r="18837" spans="1:9" x14ac:dyDescent="0.25">
      <c r="A18837" s="1" t="s">
        <v>18844</v>
      </c>
      <c r="B18837">
        <v>21.800000000000004</v>
      </c>
      <c r="C18837">
        <v>2.2401210319377554</v>
      </c>
      <c r="D18837">
        <v>0.90233849630245677</v>
      </c>
      <c r="E18837">
        <v>1.3377825356352986</v>
      </c>
      <c r="F18837">
        <v>0.17331439183438135</v>
      </c>
      <c r="G18837">
        <v>21.700000000000038</v>
      </c>
      <c r="H18837">
        <v>437500000</v>
      </c>
      <c r="I18837">
        <v>0</v>
      </c>
    </row>
    <row r="18838" spans="1:9" x14ac:dyDescent="0.25">
      <c r="A18838" s="1" t="s">
        <v>18845</v>
      </c>
      <c r="B18838">
        <v>21.799999999999976</v>
      </c>
      <c r="C18838">
        <v>1.9781209183169257</v>
      </c>
      <c r="D18838">
        <v>0.80415110750468255</v>
      </c>
      <c r="E18838">
        <v>1.1739698108122432</v>
      </c>
      <c r="F18838">
        <v>7.3963309942642219E-2</v>
      </c>
      <c r="G18838">
        <v>21.700000000000038</v>
      </c>
      <c r="H18838">
        <v>390625000</v>
      </c>
      <c r="I18838">
        <v>0</v>
      </c>
    </row>
    <row r="18839" spans="1:9" x14ac:dyDescent="0.25">
      <c r="A18839" s="1" t="s">
        <v>18846</v>
      </c>
      <c r="B18839">
        <v>21.800000000000026</v>
      </c>
      <c r="C18839">
        <v>1.9794616879592954</v>
      </c>
      <c r="D18839">
        <v>0.80394377954685314</v>
      </c>
      <c r="E18839">
        <v>1.1755179084124423</v>
      </c>
      <c r="F18839">
        <v>7.4231269596142457E-2</v>
      </c>
      <c r="G18839">
        <v>21.700000000000038</v>
      </c>
      <c r="H18839">
        <v>421875000</v>
      </c>
      <c r="I18839">
        <v>0</v>
      </c>
    </row>
    <row r="18840" spans="1:9" x14ac:dyDescent="0.25">
      <c r="A18840" s="1" t="s">
        <v>18847</v>
      </c>
      <c r="B18840">
        <v>21.7</v>
      </c>
      <c r="C18840">
        <v>2.5158316945108754</v>
      </c>
      <c r="D18840">
        <v>1.1070297710766468</v>
      </c>
      <c r="E18840">
        <v>1.4088019234342286</v>
      </c>
      <c r="F18840">
        <v>0.15327608028363793</v>
      </c>
      <c r="G18840">
        <v>21.600000000000037</v>
      </c>
      <c r="H18840">
        <v>390625000</v>
      </c>
      <c r="I18840">
        <v>0</v>
      </c>
    </row>
    <row r="18841" spans="1:9" x14ac:dyDescent="0.25">
      <c r="A18841" s="1" t="s">
        <v>18848</v>
      </c>
      <c r="B18841">
        <v>21.7</v>
      </c>
      <c r="C18841">
        <v>2.5155605929660503</v>
      </c>
      <c r="D18841">
        <v>1.106526095602435</v>
      </c>
      <c r="E18841">
        <v>1.4090344973636153</v>
      </c>
      <c r="F18841">
        <v>0.15497498327106207</v>
      </c>
      <c r="G18841">
        <v>21.600000000000037</v>
      </c>
      <c r="H18841">
        <v>437500000</v>
      </c>
      <c r="I18841">
        <v>0</v>
      </c>
    </row>
    <row r="18842" spans="1:9" x14ac:dyDescent="0.25">
      <c r="A18842" s="1" t="s">
        <v>18849</v>
      </c>
      <c r="B18842">
        <v>47.521099554208639</v>
      </c>
      <c r="C18842">
        <v>70.242496685505614</v>
      </c>
      <c r="D18842">
        <v>34.855998229394984</v>
      </c>
      <c r="E18842">
        <v>35.38649845611053</v>
      </c>
      <c r="F18842">
        <v>-1</v>
      </c>
      <c r="G18842">
        <v>0</v>
      </c>
      <c r="H18842">
        <v>1375000000</v>
      </c>
      <c r="I18842">
        <v>0</v>
      </c>
    </row>
    <row r="18843" spans="1:9" x14ac:dyDescent="0.25">
      <c r="A18843" s="1" t="s">
        <v>18850</v>
      </c>
      <c r="B18843">
        <v>45.859003197871957</v>
      </c>
      <c r="C18843">
        <v>68.610226911302291</v>
      </c>
      <c r="D18843">
        <v>34.037903170674781</v>
      </c>
      <c r="E18843">
        <v>34.572323740627475</v>
      </c>
      <c r="F18843">
        <v>1</v>
      </c>
      <c r="G18843">
        <v>0</v>
      </c>
      <c r="H18843">
        <v>1078125000</v>
      </c>
      <c r="I18843">
        <v>0</v>
      </c>
    </row>
    <row r="18844" spans="1:9" x14ac:dyDescent="0.25">
      <c r="A18844" s="1" t="s">
        <v>18851</v>
      </c>
      <c r="B18844">
        <v>16.360777479599125</v>
      </c>
      <c r="C18844">
        <v>17.919154411228099</v>
      </c>
      <c r="D18844">
        <v>7.8525600373156346</v>
      </c>
      <c r="E18844">
        <v>10.066594373912466</v>
      </c>
      <c r="F18844">
        <v>-1</v>
      </c>
      <c r="G18844">
        <v>0</v>
      </c>
      <c r="H18844">
        <v>390625000</v>
      </c>
      <c r="I18844">
        <v>1</v>
      </c>
    </row>
    <row r="18845" spans="1:9" x14ac:dyDescent="0.25">
      <c r="A18845" s="1" t="s">
        <v>18852</v>
      </c>
      <c r="B18845">
        <v>46.484663238693607</v>
      </c>
      <c r="C18845">
        <v>99.580496770059526</v>
      </c>
      <c r="D18845">
        <v>44.363045946881527</v>
      </c>
      <c r="E18845">
        <v>55.217450823177941</v>
      </c>
      <c r="F18845">
        <v>-1</v>
      </c>
      <c r="G18845">
        <v>0</v>
      </c>
      <c r="H18845">
        <v>1250000000</v>
      </c>
      <c r="I18845">
        <v>0</v>
      </c>
    </row>
    <row r="18846" spans="1:9" x14ac:dyDescent="0.25">
      <c r="A18846" s="1" t="s">
        <v>18853</v>
      </c>
      <c r="B18846">
        <v>16.350659735458752</v>
      </c>
      <c r="C18846">
        <v>9.8278761338089495</v>
      </c>
      <c r="D18846">
        <v>3.0047435671848057</v>
      </c>
      <c r="E18846">
        <v>6.8231325666241451</v>
      </c>
      <c r="F18846">
        <v>-1</v>
      </c>
      <c r="G18846">
        <v>0</v>
      </c>
      <c r="H18846">
        <v>406250000</v>
      </c>
      <c r="I18846">
        <v>1</v>
      </c>
    </row>
    <row r="18847" spans="1:9" x14ac:dyDescent="0.25">
      <c r="A18847" s="1" t="s">
        <v>18854</v>
      </c>
      <c r="B18847">
        <v>16.667529139199807</v>
      </c>
      <c r="C18847">
        <v>15.383296558277625</v>
      </c>
      <c r="D18847">
        <v>3.7495305390068965</v>
      </c>
      <c r="E18847">
        <v>11.633766019270729</v>
      </c>
      <c r="F18847">
        <v>-1</v>
      </c>
      <c r="G18847">
        <v>0</v>
      </c>
      <c r="H18847">
        <v>375000000</v>
      </c>
      <c r="I18847">
        <v>1</v>
      </c>
    </row>
    <row r="18848" spans="1:9" x14ac:dyDescent="0.25">
      <c r="A18848" s="1" t="s">
        <v>18855</v>
      </c>
      <c r="B18848">
        <v>43.06292000282923</v>
      </c>
      <c r="C18848">
        <v>59.124121810116506</v>
      </c>
      <c r="D18848">
        <v>33.284074655019921</v>
      </c>
      <c r="E18848">
        <v>25.840047155096578</v>
      </c>
      <c r="F18848">
        <v>1</v>
      </c>
      <c r="G18848">
        <v>47.700000000000408</v>
      </c>
      <c r="H18848">
        <v>984375000</v>
      </c>
      <c r="I18848">
        <v>0</v>
      </c>
    </row>
    <row r="18849" spans="1:9" x14ac:dyDescent="0.25">
      <c r="A18849" s="1" t="s">
        <v>18856</v>
      </c>
      <c r="B18849">
        <v>28.629940012977912</v>
      </c>
      <c r="C18849">
        <v>20.698508507256562</v>
      </c>
      <c r="D18849">
        <v>9.9957366651124069</v>
      </c>
      <c r="E18849">
        <v>10.702771842144109</v>
      </c>
      <c r="F18849">
        <v>1</v>
      </c>
      <c r="G18849">
        <v>31.000000000000171</v>
      </c>
      <c r="H18849">
        <v>609375000</v>
      </c>
      <c r="I18849">
        <v>0</v>
      </c>
    </row>
    <row r="18850" spans="1:9" x14ac:dyDescent="0.25">
      <c r="A18850" s="1" t="s">
        <v>18857</v>
      </c>
      <c r="B18850">
        <v>48.264632954152539</v>
      </c>
      <c r="C18850">
        <v>62.738992094410136</v>
      </c>
      <c r="D18850">
        <v>31.630791783858228</v>
      </c>
      <c r="E18850">
        <v>31.108200310551901</v>
      </c>
      <c r="F18850">
        <v>-1</v>
      </c>
      <c r="G18850">
        <v>57.400000000000546</v>
      </c>
      <c r="H18850">
        <v>1234375000</v>
      </c>
      <c r="I18850">
        <v>0</v>
      </c>
    </row>
    <row r="18851" spans="1:9" x14ac:dyDescent="0.25">
      <c r="A18851" s="1" t="s">
        <v>18858</v>
      </c>
      <c r="B18851">
        <v>50.562914563061419</v>
      </c>
      <c r="C18851">
        <v>65.074002072007829</v>
      </c>
      <c r="D18851">
        <v>32.80124268572014</v>
      </c>
      <c r="E18851">
        <v>32.272759386287625</v>
      </c>
      <c r="F18851">
        <v>-1</v>
      </c>
      <c r="G18851">
        <v>58.900000000000567</v>
      </c>
      <c r="H18851">
        <v>1187500000</v>
      </c>
      <c r="I18851">
        <v>0</v>
      </c>
    </row>
    <row r="18852" spans="1:9" x14ac:dyDescent="0.25">
      <c r="A18852" s="1" t="s">
        <v>18859</v>
      </c>
      <c r="B18852">
        <v>23.094860196527254</v>
      </c>
      <c r="C18852">
        <v>24.827797958440669</v>
      </c>
      <c r="D18852">
        <v>10.990477308872794</v>
      </c>
      <c r="E18852">
        <v>13.837320649567875</v>
      </c>
      <c r="F18852">
        <v>0.67849625076658437</v>
      </c>
      <c r="G18852">
        <v>0</v>
      </c>
      <c r="H18852">
        <v>1093750000</v>
      </c>
      <c r="I18852">
        <v>0</v>
      </c>
    </row>
    <row r="18853" spans="1:9" x14ac:dyDescent="0.25">
      <c r="A18853" s="1" t="s">
        <v>18860</v>
      </c>
      <c r="B18853">
        <v>23.026888497651388</v>
      </c>
      <c r="C18853">
        <v>25.827358336922202</v>
      </c>
      <c r="D18853">
        <v>11.626334679582488</v>
      </c>
      <c r="E18853">
        <v>14.201023657339743</v>
      </c>
      <c r="F18853">
        <v>-1</v>
      </c>
      <c r="G18853">
        <v>0</v>
      </c>
      <c r="H18853">
        <v>1031250000</v>
      </c>
      <c r="I18853">
        <v>0</v>
      </c>
    </row>
    <row r="18854" spans="1:9" x14ac:dyDescent="0.25">
      <c r="A18854" s="1" t="s">
        <v>18861</v>
      </c>
      <c r="B18854">
        <v>38.712843905941497</v>
      </c>
      <c r="C18854">
        <v>41.014115068099308</v>
      </c>
      <c r="D18854">
        <v>27.101006816362347</v>
      </c>
      <c r="E18854">
        <v>13.913108251736956</v>
      </c>
      <c r="F18854">
        <v>1</v>
      </c>
      <c r="G18854">
        <v>44.200000000000358</v>
      </c>
      <c r="H18854">
        <v>906250000</v>
      </c>
      <c r="I18854">
        <v>0</v>
      </c>
    </row>
    <row r="18855" spans="1:9" x14ac:dyDescent="0.25">
      <c r="A18855" s="1" t="s">
        <v>18862</v>
      </c>
      <c r="B18855">
        <v>35.196991694437976</v>
      </c>
      <c r="C18855">
        <v>32.94249977158627</v>
      </c>
      <c r="D18855">
        <v>16.763660027356533</v>
      </c>
      <c r="E18855">
        <v>16.178839744229776</v>
      </c>
      <c r="F18855">
        <v>-1</v>
      </c>
      <c r="G18855">
        <v>43.700000000000351</v>
      </c>
      <c r="H18855">
        <v>1015625000</v>
      </c>
      <c r="I18855">
        <v>0</v>
      </c>
    </row>
    <row r="18856" spans="1:9" x14ac:dyDescent="0.25">
      <c r="A18856" s="1" t="s">
        <v>18863</v>
      </c>
      <c r="B18856">
        <v>32.618613910562772</v>
      </c>
      <c r="C18856">
        <v>29.075749177939361</v>
      </c>
      <c r="D18856">
        <v>17.981282348987822</v>
      </c>
      <c r="E18856">
        <v>11.094466828951539</v>
      </c>
      <c r="F18856">
        <v>1</v>
      </c>
      <c r="G18856">
        <v>34.800000000000225</v>
      </c>
      <c r="H18856">
        <v>828125000</v>
      </c>
      <c r="I18856">
        <v>0</v>
      </c>
    </row>
    <row r="18857" spans="1:9" x14ac:dyDescent="0.25">
      <c r="A18857" s="1" t="s">
        <v>18864</v>
      </c>
      <c r="B18857">
        <v>35.230227751997489</v>
      </c>
      <c r="C18857">
        <v>35.40974215364313</v>
      </c>
      <c r="D18857">
        <v>21.170379804035093</v>
      </c>
      <c r="E18857">
        <v>14.239362349608015</v>
      </c>
      <c r="F18857">
        <v>1</v>
      </c>
      <c r="G18857">
        <v>39.800000000000296</v>
      </c>
      <c r="H18857">
        <v>781250000</v>
      </c>
      <c r="I18857">
        <v>0</v>
      </c>
    </row>
    <row r="18858" spans="1:9" x14ac:dyDescent="0.25">
      <c r="A18858" s="1" t="s">
        <v>18865</v>
      </c>
      <c r="B18858">
        <v>48.460883204780373</v>
      </c>
      <c r="C18858">
        <v>99.532496998875729</v>
      </c>
      <c r="D18858">
        <v>52.973170900830077</v>
      </c>
      <c r="E18858">
        <v>46.559326098045595</v>
      </c>
      <c r="F18858">
        <v>1</v>
      </c>
      <c r="G18858">
        <v>0</v>
      </c>
      <c r="H18858">
        <v>1453125000</v>
      </c>
      <c r="I18858">
        <v>0</v>
      </c>
    </row>
    <row r="18859" spans="1:9" x14ac:dyDescent="0.25">
      <c r="A18859" s="1" t="s">
        <v>18866</v>
      </c>
      <c r="B18859">
        <v>48.70984707635747</v>
      </c>
      <c r="C18859">
        <v>103.13688428759281</v>
      </c>
      <c r="D18859">
        <v>54.3198351329915</v>
      </c>
      <c r="E18859">
        <v>48.817049154601257</v>
      </c>
      <c r="F18859">
        <v>1</v>
      </c>
      <c r="G18859">
        <v>0</v>
      </c>
      <c r="H18859">
        <v>1171875000</v>
      </c>
      <c r="I18859">
        <v>0</v>
      </c>
    </row>
    <row r="18860" spans="1:9" x14ac:dyDescent="0.25">
      <c r="A18860" s="1" t="s">
        <v>18867</v>
      </c>
      <c r="B18860">
        <v>21.699999999999978</v>
      </c>
      <c r="C18860">
        <v>2.1285693852661383</v>
      </c>
      <c r="D18860">
        <v>1.2287754865264637</v>
      </c>
      <c r="E18860">
        <v>0.89979389873967452</v>
      </c>
      <c r="F18860">
        <v>-0.13109896699757062</v>
      </c>
      <c r="G18860">
        <v>21.600000000000037</v>
      </c>
      <c r="H18860">
        <v>296875000</v>
      </c>
      <c r="I18860">
        <v>0</v>
      </c>
    </row>
    <row r="18861" spans="1:9" x14ac:dyDescent="0.25">
      <c r="A18861" s="1" t="s">
        <v>18868</v>
      </c>
      <c r="B18861">
        <v>21.7</v>
      </c>
      <c r="C18861">
        <v>2.1504939159811984</v>
      </c>
      <c r="D18861">
        <v>1.2404979240107865</v>
      </c>
      <c r="E18861">
        <v>0.90999599197041192</v>
      </c>
      <c r="F18861">
        <v>-0.13841956836709635</v>
      </c>
      <c r="G18861">
        <v>21.600000000000037</v>
      </c>
      <c r="H18861">
        <v>453125000</v>
      </c>
      <c r="I18861">
        <v>0</v>
      </c>
    </row>
    <row r="18862" spans="1:9" x14ac:dyDescent="0.25">
      <c r="A18862" s="1" t="s">
        <v>18869</v>
      </c>
      <c r="B18862">
        <v>21.400000000000002</v>
      </c>
      <c r="C18862">
        <v>2.4677379252554479</v>
      </c>
      <c r="D18862">
        <v>1.3574668014007427</v>
      </c>
      <c r="E18862">
        <v>1.1102711238547052</v>
      </c>
      <c r="F18862">
        <v>-0.15233916325349739</v>
      </c>
      <c r="G18862">
        <v>21.300000000000033</v>
      </c>
      <c r="H18862">
        <v>500000000</v>
      </c>
      <c r="I18862">
        <v>0</v>
      </c>
    </row>
    <row r="18863" spans="1:9" x14ac:dyDescent="0.25">
      <c r="A18863" s="1" t="s">
        <v>18870</v>
      </c>
      <c r="B18863">
        <v>21.400000000000009</v>
      </c>
      <c r="C18863">
        <v>2.4698093180662366</v>
      </c>
      <c r="D18863">
        <v>1.3587609031777688</v>
      </c>
      <c r="E18863">
        <v>1.1110484148884678</v>
      </c>
      <c r="F18863">
        <v>-0.15533674767404237</v>
      </c>
      <c r="G18863">
        <v>21.300000000000033</v>
      </c>
      <c r="H18863">
        <v>359375000</v>
      </c>
      <c r="I18863">
        <v>0</v>
      </c>
    </row>
    <row r="18864" spans="1:9" x14ac:dyDescent="0.25">
      <c r="A18864" s="1" t="s">
        <v>18871</v>
      </c>
      <c r="B18864">
        <v>24.220202096540866</v>
      </c>
      <c r="C18864">
        <v>14.269646846237892</v>
      </c>
      <c r="D18864">
        <v>10.632121576077454</v>
      </c>
      <c r="E18864">
        <v>3.6375252701604364</v>
      </c>
      <c r="F18864">
        <v>1</v>
      </c>
      <c r="G18864">
        <v>24.700000000000081</v>
      </c>
      <c r="H18864">
        <v>484375000</v>
      </c>
      <c r="I18864">
        <v>0</v>
      </c>
    </row>
    <row r="18865" spans="1:9" x14ac:dyDescent="0.25">
      <c r="A18865" s="1" t="s">
        <v>18872</v>
      </c>
      <c r="B18865">
        <v>44.436963350506609</v>
      </c>
      <c r="C18865">
        <v>54.25996605160605</v>
      </c>
      <c r="D18865">
        <v>26.612804972222285</v>
      </c>
      <c r="E18865">
        <v>27.647161079383729</v>
      </c>
      <c r="F18865">
        <v>1</v>
      </c>
      <c r="G18865">
        <v>52.000000000000469</v>
      </c>
      <c r="H18865">
        <v>921875000</v>
      </c>
      <c r="I18865">
        <v>0</v>
      </c>
    </row>
    <row r="18866" spans="1:9" x14ac:dyDescent="0.25">
      <c r="A18866" s="1" t="s">
        <v>18873</v>
      </c>
      <c r="B18866">
        <v>37.449861980442883</v>
      </c>
      <c r="C18866">
        <v>62.744133085184771</v>
      </c>
      <c r="D18866">
        <v>31.474559699108354</v>
      </c>
      <c r="E18866">
        <v>31.269573386076388</v>
      </c>
      <c r="F18866">
        <v>-1</v>
      </c>
      <c r="G18866">
        <v>0</v>
      </c>
      <c r="H18866">
        <v>921875000</v>
      </c>
      <c r="I18866">
        <v>2</v>
      </c>
    </row>
    <row r="18867" spans="1:9" x14ac:dyDescent="0.25">
      <c r="A18867" s="1" t="s">
        <v>18874</v>
      </c>
      <c r="B18867">
        <v>49.75212207691893</v>
      </c>
      <c r="C18867">
        <v>83.227818413439905</v>
      </c>
      <c r="D18867">
        <v>38.64141984141073</v>
      </c>
      <c r="E18867">
        <v>44.586398572029005</v>
      </c>
      <c r="F18867">
        <v>-1</v>
      </c>
      <c r="G18867">
        <v>0</v>
      </c>
      <c r="H18867">
        <v>1187500000</v>
      </c>
      <c r="I18867">
        <v>0</v>
      </c>
    </row>
    <row r="18868" spans="1:9" x14ac:dyDescent="0.25">
      <c r="A18868" s="1" t="s">
        <v>18875</v>
      </c>
      <c r="B18868">
        <v>54.105778397930123</v>
      </c>
      <c r="C18868">
        <v>58.01643254906535</v>
      </c>
      <c r="D18868">
        <v>23.974280890213617</v>
      </c>
      <c r="E18868">
        <v>34.042151658851751</v>
      </c>
      <c r="F18868">
        <v>1</v>
      </c>
      <c r="G18868">
        <v>0</v>
      </c>
      <c r="H18868">
        <v>1125000000</v>
      </c>
      <c r="I18868">
        <v>0</v>
      </c>
    </row>
    <row r="18869" spans="1:9" x14ac:dyDescent="0.25">
      <c r="A18869" s="1" t="s">
        <v>18876</v>
      </c>
      <c r="B18869">
        <v>24.294068346209702</v>
      </c>
      <c r="C18869">
        <v>13.520917401222615</v>
      </c>
      <c r="D18869">
        <v>10.003507805874378</v>
      </c>
      <c r="E18869">
        <v>3.5174095953482398</v>
      </c>
      <c r="F18869">
        <v>1</v>
      </c>
      <c r="G18869">
        <v>0</v>
      </c>
      <c r="H18869">
        <v>500000000</v>
      </c>
      <c r="I18869">
        <v>2</v>
      </c>
    </row>
    <row r="18870" spans="1:9" x14ac:dyDescent="0.25">
      <c r="A18870" s="1" t="s">
        <v>18877</v>
      </c>
      <c r="B18870">
        <v>30.349371899217381</v>
      </c>
      <c r="C18870">
        <v>17.770321884978003</v>
      </c>
      <c r="D18870">
        <v>10.972861026350461</v>
      </c>
      <c r="E18870">
        <v>6.7974608586275345</v>
      </c>
      <c r="F18870">
        <v>-1</v>
      </c>
      <c r="G18870">
        <v>0</v>
      </c>
      <c r="H18870">
        <v>765625000</v>
      </c>
      <c r="I18870">
        <v>1</v>
      </c>
    </row>
    <row r="18871" spans="1:9" x14ac:dyDescent="0.25">
      <c r="A18871" s="1" t="s">
        <v>18878</v>
      </c>
      <c r="B18871">
        <v>27.074877855857597</v>
      </c>
      <c r="C18871">
        <v>19.93916770508104</v>
      </c>
      <c r="D18871">
        <v>10.332483372981008</v>
      </c>
      <c r="E18871">
        <v>9.6066843321000341</v>
      </c>
      <c r="F18871">
        <v>1</v>
      </c>
      <c r="G18871">
        <v>32.300000000000189</v>
      </c>
      <c r="H18871">
        <v>656250000</v>
      </c>
      <c r="I18871">
        <v>2</v>
      </c>
    </row>
    <row r="18872" spans="1:9" x14ac:dyDescent="0.25">
      <c r="A18872" s="1" t="s">
        <v>18879</v>
      </c>
      <c r="B18872">
        <v>52.850277315958444</v>
      </c>
      <c r="C18872">
        <v>67.581420170245849</v>
      </c>
      <c r="D18872">
        <v>29.078793026661302</v>
      </c>
      <c r="E18872">
        <v>38.502627143584498</v>
      </c>
      <c r="F18872">
        <v>1</v>
      </c>
      <c r="G18872">
        <v>0</v>
      </c>
      <c r="H18872">
        <v>1328125000</v>
      </c>
      <c r="I18872">
        <v>0</v>
      </c>
    </row>
    <row r="18873" spans="1:9" x14ac:dyDescent="0.25">
      <c r="A18873" s="1" t="s">
        <v>18880</v>
      </c>
      <c r="B18873">
        <v>50.747346280045612</v>
      </c>
      <c r="C18873">
        <v>65.808769179432389</v>
      </c>
      <c r="D18873">
        <v>33.938868529338002</v>
      </c>
      <c r="E18873">
        <v>31.869900650094387</v>
      </c>
      <c r="F18873">
        <v>-1</v>
      </c>
      <c r="G18873">
        <v>0</v>
      </c>
      <c r="H18873">
        <v>1046875000</v>
      </c>
      <c r="I18873">
        <v>0</v>
      </c>
    </row>
    <row r="18874" spans="1:9" x14ac:dyDescent="0.25">
      <c r="A18874" s="1" t="s">
        <v>18881</v>
      </c>
      <c r="B18874">
        <v>49.791659195580714</v>
      </c>
      <c r="C18874">
        <v>80.569647462199526</v>
      </c>
      <c r="D18874">
        <v>40.542448386247315</v>
      </c>
      <c r="E18874">
        <v>40.027199075952289</v>
      </c>
      <c r="F18874">
        <v>-1</v>
      </c>
      <c r="G18874">
        <v>0</v>
      </c>
      <c r="H18874">
        <v>1296875000</v>
      </c>
      <c r="I18874">
        <v>0</v>
      </c>
    </row>
    <row r="18875" spans="1:9" x14ac:dyDescent="0.25">
      <c r="A18875" s="1" t="s">
        <v>18882</v>
      </c>
      <c r="B18875">
        <v>52.969957363756954</v>
      </c>
      <c r="C18875">
        <v>88.343784196239341</v>
      </c>
      <c r="D18875">
        <v>50.865394555110832</v>
      </c>
      <c r="E18875">
        <v>37.478389641128473</v>
      </c>
      <c r="F18875">
        <v>1</v>
      </c>
      <c r="G18875">
        <v>0</v>
      </c>
      <c r="H18875">
        <v>1203125000</v>
      </c>
      <c r="I18875">
        <v>0</v>
      </c>
    </row>
    <row r="18876" spans="1:9" x14ac:dyDescent="0.25">
      <c r="A18876" s="1" t="s">
        <v>18883</v>
      </c>
      <c r="B18876">
        <v>51.651520983355489</v>
      </c>
      <c r="C18876">
        <v>70.650308144889522</v>
      </c>
      <c r="D18876">
        <v>31.603499121911717</v>
      </c>
      <c r="E18876">
        <v>39.04680902297779</v>
      </c>
      <c r="F18876">
        <v>-1</v>
      </c>
      <c r="G18876">
        <v>0</v>
      </c>
      <c r="H18876">
        <v>1156250000</v>
      </c>
      <c r="I18876">
        <v>0</v>
      </c>
    </row>
    <row r="18877" spans="1:9" x14ac:dyDescent="0.25">
      <c r="A18877" s="1" t="s">
        <v>18884</v>
      </c>
      <c r="B18877">
        <v>52.778622686974778</v>
      </c>
      <c r="C18877">
        <v>77.564724476598926</v>
      </c>
      <c r="D18877">
        <v>32.085115660939145</v>
      </c>
      <c r="E18877">
        <v>45.479608815659866</v>
      </c>
      <c r="F18877">
        <v>1</v>
      </c>
      <c r="G18877">
        <v>0</v>
      </c>
      <c r="H18877">
        <v>1296875000</v>
      </c>
      <c r="I18877">
        <v>0</v>
      </c>
    </row>
    <row r="18878" spans="1:9" x14ac:dyDescent="0.25">
      <c r="A18878" s="1" t="s">
        <v>18885</v>
      </c>
      <c r="B18878">
        <v>29.555765012053985</v>
      </c>
      <c r="C18878">
        <v>13.053585731755811</v>
      </c>
      <c r="D18878">
        <v>4.2924947930269033</v>
      </c>
      <c r="E18878">
        <v>8.7610909387289091</v>
      </c>
      <c r="F18878">
        <v>-1</v>
      </c>
      <c r="G18878">
        <v>31.200000000000173</v>
      </c>
      <c r="H18878">
        <v>703125000</v>
      </c>
      <c r="I18878">
        <v>0</v>
      </c>
    </row>
    <row r="18879" spans="1:9" x14ac:dyDescent="0.25">
      <c r="A18879" s="1" t="s">
        <v>18886</v>
      </c>
      <c r="B18879">
        <v>28.551320406578338</v>
      </c>
      <c r="C18879">
        <v>15.734491772455591</v>
      </c>
      <c r="D18879">
        <v>5.3784807516511268</v>
      </c>
      <c r="E18879">
        <v>10.356011020804466</v>
      </c>
      <c r="F18879">
        <v>-1</v>
      </c>
      <c r="G18879">
        <v>0</v>
      </c>
      <c r="H18879">
        <v>562500000</v>
      </c>
      <c r="I18879">
        <v>1</v>
      </c>
    </row>
    <row r="18880" spans="1:9" x14ac:dyDescent="0.25">
      <c r="A18880" s="1" t="s">
        <v>18887</v>
      </c>
      <c r="B18880">
        <v>39.482348862013893</v>
      </c>
      <c r="C18880">
        <v>36.392522482967536</v>
      </c>
      <c r="D18880">
        <v>19.520445532663143</v>
      </c>
      <c r="E18880">
        <v>16.8720769503044</v>
      </c>
      <c r="F18880">
        <v>-1</v>
      </c>
      <c r="G18880">
        <v>43.60000000000035</v>
      </c>
      <c r="H18880">
        <v>1015625000</v>
      </c>
      <c r="I18880">
        <v>0</v>
      </c>
    </row>
    <row r="18881" spans="1:9" x14ac:dyDescent="0.25">
      <c r="A18881" s="1" t="s">
        <v>18888</v>
      </c>
      <c r="B18881">
        <v>46.384319301199035</v>
      </c>
      <c r="C18881">
        <v>54.575751500378793</v>
      </c>
      <c r="D18881">
        <v>26.329651479973016</v>
      </c>
      <c r="E18881">
        <v>28.246100020405773</v>
      </c>
      <c r="F18881">
        <v>1</v>
      </c>
      <c r="G18881">
        <v>52.400000000000475</v>
      </c>
      <c r="H18881">
        <v>1046875000</v>
      </c>
      <c r="I18881">
        <v>0</v>
      </c>
    </row>
    <row r="18882" spans="1:9" x14ac:dyDescent="0.25">
      <c r="A18882" s="1" t="s">
        <v>18889</v>
      </c>
      <c r="B18882">
        <v>51.612241878354375</v>
      </c>
      <c r="C18882">
        <v>70.170743974870092</v>
      </c>
      <c r="D18882">
        <v>44.182086400921719</v>
      </c>
      <c r="E18882">
        <v>25.988657573948394</v>
      </c>
      <c r="F18882">
        <v>1</v>
      </c>
      <c r="G18882">
        <v>0</v>
      </c>
      <c r="H18882">
        <v>1312500000</v>
      </c>
      <c r="I18882">
        <v>0</v>
      </c>
    </row>
    <row r="18883" spans="1:9" x14ac:dyDescent="0.25">
      <c r="A18883" s="1" t="s">
        <v>18890</v>
      </c>
      <c r="B18883">
        <v>49.19730382933836</v>
      </c>
      <c r="C18883">
        <v>72.475604838635846</v>
      </c>
      <c r="D18883">
        <v>40.291046629124615</v>
      </c>
      <c r="E18883">
        <v>32.184558209511131</v>
      </c>
      <c r="F18883">
        <v>1</v>
      </c>
      <c r="G18883">
        <v>0</v>
      </c>
      <c r="H18883">
        <v>1218750000</v>
      </c>
      <c r="I18883">
        <v>0</v>
      </c>
    </row>
    <row r="18884" spans="1:9" x14ac:dyDescent="0.25">
      <c r="A18884" s="1" t="s">
        <v>18891</v>
      </c>
      <c r="B18884">
        <v>23</v>
      </c>
      <c r="C18884">
        <v>3.450920757574492</v>
      </c>
      <c r="D18884">
        <v>0.87843478459218849</v>
      </c>
      <c r="E18884">
        <v>2.5724859729823035</v>
      </c>
      <c r="F18884">
        <v>0.16066345822588346</v>
      </c>
      <c r="G18884">
        <v>22.900000000000055</v>
      </c>
      <c r="H18884">
        <v>421875000</v>
      </c>
      <c r="I18884">
        <v>0</v>
      </c>
    </row>
    <row r="18885" spans="1:9" x14ac:dyDescent="0.25">
      <c r="A18885" s="1" t="s">
        <v>18892</v>
      </c>
      <c r="B18885">
        <v>23.000000000000011</v>
      </c>
      <c r="C18885">
        <v>3.4222867219143533</v>
      </c>
      <c r="D18885">
        <v>0.90356042857991703</v>
      </c>
      <c r="E18885">
        <v>2.5187262933344363</v>
      </c>
      <c r="F18885">
        <v>0.17302188085242953</v>
      </c>
      <c r="G18885">
        <v>22.900000000000055</v>
      </c>
      <c r="H18885">
        <v>484375000</v>
      </c>
      <c r="I18885">
        <v>0</v>
      </c>
    </row>
    <row r="18886" spans="1:9" x14ac:dyDescent="0.25">
      <c r="A18886" s="1" t="s">
        <v>18893</v>
      </c>
      <c r="B18886">
        <v>22.599999999999991</v>
      </c>
      <c r="C18886">
        <v>3.0740756490816117</v>
      </c>
      <c r="D18886">
        <v>0.79906998461878187</v>
      </c>
      <c r="E18886">
        <v>2.2750056644628298</v>
      </c>
      <c r="F18886">
        <v>-0.1446222111961073</v>
      </c>
      <c r="G18886">
        <v>22.50000000000005</v>
      </c>
      <c r="H18886">
        <v>453125000</v>
      </c>
      <c r="I18886">
        <v>0</v>
      </c>
    </row>
    <row r="18887" spans="1:9" x14ac:dyDescent="0.25">
      <c r="A18887" s="1" t="s">
        <v>18894</v>
      </c>
      <c r="B18887">
        <v>22.6</v>
      </c>
      <c r="C18887">
        <v>3.0304391029267443</v>
      </c>
      <c r="D18887">
        <v>0.79935661906977007</v>
      </c>
      <c r="E18887">
        <v>2.2310824838569743</v>
      </c>
      <c r="F18887">
        <v>-0.12658179356014365</v>
      </c>
      <c r="G18887">
        <v>22.50000000000005</v>
      </c>
      <c r="H18887">
        <v>484375000</v>
      </c>
      <c r="I18887">
        <v>0</v>
      </c>
    </row>
    <row r="18888" spans="1:9" x14ac:dyDescent="0.25">
      <c r="A18888" s="1" t="s">
        <v>18895</v>
      </c>
      <c r="B18888">
        <v>22.399999999999977</v>
      </c>
      <c r="C18888">
        <v>3.9146535946744367</v>
      </c>
      <c r="D18888">
        <v>1.108819940483095</v>
      </c>
      <c r="E18888">
        <v>2.8058336541913418</v>
      </c>
      <c r="F18888">
        <v>-0.27526144417196541</v>
      </c>
      <c r="G18888">
        <v>22.300000000000047</v>
      </c>
      <c r="H18888">
        <v>484375000</v>
      </c>
      <c r="I18888">
        <v>0</v>
      </c>
    </row>
    <row r="18889" spans="1:9" x14ac:dyDescent="0.25">
      <c r="A18889" s="1" t="s">
        <v>18896</v>
      </c>
      <c r="B18889">
        <v>22.399999999999988</v>
      </c>
      <c r="C18889">
        <v>3.8575245340191953</v>
      </c>
      <c r="D18889">
        <v>1.108960381596523</v>
      </c>
      <c r="E18889">
        <v>2.7485641524226723</v>
      </c>
      <c r="F18889">
        <v>-0.25008969663334568</v>
      </c>
      <c r="G18889">
        <v>22.300000000000047</v>
      </c>
      <c r="H18889">
        <v>406250000</v>
      </c>
      <c r="I18889">
        <v>0</v>
      </c>
    </row>
    <row r="18890" spans="1:9" x14ac:dyDescent="0.25">
      <c r="A18890" s="1" t="s">
        <v>18897</v>
      </c>
      <c r="B18890">
        <v>22.666487112252199</v>
      </c>
      <c r="C18890">
        <v>7.5919827319943884</v>
      </c>
      <c r="D18890">
        <v>6.993390827532874</v>
      </c>
      <c r="E18890">
        <v>0.59859190446151578</v>
      </c>
      <c r="F18890">
        <v>1</v>
      </c>
      <c r="G18890">
        <v>24.000000000000071</v>
      </c>
      <c r="H18890">
        <v>421875000</v>
      </c>
      <c r="I18890">
        <v>0</v>
      </c>
    </row>
    <row r="18891" spans="1:9" x14ac:dyDescent="0.25">
      <c r="A18891" s="1" t="s">
        <v>18898</v>
      </c>
      <c r="B18891">
        <v>22.673694260999969</v>
      </c>
      <c r="C18891">
        <v>8.5691638910026668</v>
      </c>
      <c r="D18891">
        <v>7.39563065414149</v>
      </c>
      <c r="E18891">
        <v>1.1735332368611733</v>
      </c>
      <c r="F18891">
        <v>1</v>
      </c>
      <c r="G18891">
        <v>24.300000000000075</v>
      </c>
      <c r="H18891">
        <v>515625000</v>
      </c>
      <c r="I18891">
        <v>0</v>
      </c>
    </row>
    <row r="18892" spans="1:9" x14ac:dyDescent="0.25">
      <c r="A18892" s="1" t="s">
        <v>18899</v>
      </c>
      <c r="B18892">
        <v>19.999999999999982</v>
      </c>
      <c r="C18892">
        <v>0.3037671885169857</v>
      </c>
      <c r="D18892">
        <v>0.22313802189635412</v>
      </c>
      <c r="E18892">
        <v>8.0629166620631576E-2</v>
      </c>
      <c r="F18892">
        <v>3.9812248142395479E-2</v>
      </c>
      <c r="G18892">
        <v>19.900000000000013</v>
      </c>
      <c r="H18892">
        <v>328125000</v>
      </c>
      <c r="I18892">
        <v>0</v>
      </c>
    </row>
    <row r="18893" spans="1:9" x14ac:dyDescent="0.25">
      <c r="A18893" s="1" t="s">
        <v>18900</v>
      </c>
      <c r="B18893">
        <v>19.999999999999975</v>
      </c>
      <c r="C18893">
        <v>0.1474540162308946</v>
      </c>
      <c r="D18893">
        <v>0.10910180773512224</v>
      </c>
      <c r="E18893">
        <v>3.8352208495772366E-2</v>
      </c>
      <c r="F18893">
        <v>2.0077156265785767E-2</v>
      </c>
      <c r="G18893">
        <v>19.900000000000013</v>
      </c>
      <c r="H18893">
        <v>453125000</v>
      </c>
      <c r="I18893">
        <v>0</v>
      </c>
    </row>
    <row r="18894" spans="1:9" x14ac:dyDescent="0.25">
      <c r="A18894" s="1" t="s">
        <v>18901</v>
      </c>
      <c r="B18894">
        <v>19.999999999999957</v>
      </c>
      <c r="C18894">
        <v>1.1697487482715849</v>
      </c>
      <c r="D18894">
        <v>0.85140942015559107</v>
      </c>
      <c r="E18894">
        <v>0.31833932811599386</v>
      </c>
      <c r="F18894">
        <v>0.1730958588020588</v>
      </c>
      <c r="G18894">
        <v>19.900000000000013</v>
      </c>
      <c r="H18894">
        <v>390625000</v>
      </c>
      <c r="I18894">
        <v>0</v>
      </c>
    </row>
    <row r="18895" spans="1:9" x14ac:dyDescent="0.25">
      <c r="A18895" s="1" t="s">
        <v>18902</v>
      </c>
      <c r="B18895">
        <v>19.999999999999982</v>
      </c>
      <c r="C18895">
        <v>1.018712713535328</v>
      </c>
      <c r="D18895">
        <v>0.74509799860529746</v>
      </c>
      <c r="E18895">
        <v>0.27361471493003053</v>
      </c>
      <c r="F18895">
        <v>0.17036865224188213</v>
      </c>
      <c r="G18895">
        <v>19.900000000000013</v>
      </c>
      <c r="H18895">
        <v>406250000</v>
      </c>
      <c r="I18895">
        <v>0</v>
      </c>
    </row>
    <row r="18896" spans="1:9" x14ac:dyDescent="0.25">
      <c r="A18896" s="1" t="s">
        <v>18903</v>
      </c>
      <c r="B18896">
        <v>48.405888019232087</v>
      </c>
      <c r="C18896">
        <v>49.649767420790596</v>
      </c>
      <c r="D18896">
        <v>25.945823458092288</v>
      </c>
      <c r="E18896">
        <v>23.703943962698297</v>
      </c>
      <c r="F18896">
        <v>-1</v>
      </c>
      <c r="G18896">
        <v>55.100000000000513</v>
      </c>
      <c r="H18896">
        <v>1234375000</v>
      </c>
      <c r="I18896">
        <v>0</v>
      </c>
    </row>
    <row r="18897" spans="1:9" x14ac:dyDescent="0.25">
      <c r="A18897" s="1" t="s">
        <v>18904</v>
      </c>
      <c r="B18897">
        <v>37.34080839542613</v>
      </c>
      <c r="C18897">
        <v>37.568131948092606</v>
      </c>
      <c r="D18897">
        <v>17.637479850275852</v>
      </c>
      <c r="E18897">
        <v>19.930652097816726</v>
      </c>
      <c r="F18897">
        <v>1</v>
      </c>
      <c r="G18897">
        <v>41.300000000000317</v>
      </c>
      <c r="H18897">
        <v>1000000000</v>
      </c>
      <c r="I18897">
        <v>0</v>
      </c>
    </row>
    <row r="18898" spans="1:9" x14ac:dyDescent="0.25">
      <c r="A18898" s="1" t="s">
        <v>18905</v>
      </c>
      <c r="B18898">
        <v>49.426757757300798</v>
      </c>
      <c r="C18898">
        <v>58.694686188596791</v>
      </c>
      <c r="D18898">
        <v>30.752559784524113</v>
      </c>
      <c r="E18898">
        <v>27.942126404072646</v>
      </c>
      <c r="F18898">
        <v>-1</v>
      </c>
      <c r="G18898">
        <v>56.100000000000527</v>
      </c>
      <c r="H18898">
        <v>1328125000</v>
      </c>
      <c r="I18898">
        <v>0</v>
      </c>
    </row>
    <row r="18899" spans="1:9" x14ac:dyDescent="0.25">
      <c r="A18899" s="1" t="s">
        <v>18906</v>
      </c>
      <c r="B18899">
        <v>47.547972016326987</v>
      </c>
      <c r="C18899">
        <v>84.98737360053039</v>
      </c>
      <c r="D18899">
        <v>37.536068636500019</v>
      </c>
      <c r="E18899">
        <v>47.451304964030349</v>
      </c>
      <c r="F18899">
        <v>-1</v>
      </c>
      <c r="G18899">
        <v>0</v>
      </c>
      <c r="H18899">
        <v>1234375000</v>
      </c>
      <c r="I18899">
        <v>0</v>
      </c>
    </row>
    <row r="18900" spans="1:9" x14ac:dyDescent="0.25">
      <c r="A18900" s="1" t="s">
        <v>18907</v>
      </c>
      <c r="B18900">
        <v>19.999999999999989</v>
      </c>
      <c r="C18900">
        <v>1.0798282458164112</v>
      </c>
      <c r="D18900">
        <v>0.64909668480111016</v>
      </c>
      <c r="E18900">
        <v>0.43073156101530108</v>
      </c>
      <c r="F18900">
        <v>0.33996374701614496</v>
      </c>
      <c r="G18900">
        <v>19.900000000000013</v>
      </c>
      <c r="H18900">
        <v>343750000</v>
      </c>
      <c r="I18900">
        <v>0</v>
      </c>
    </row>
    <row r="18901" spans="1:9" x14ac:dyDescent="0.25">
      <c r="A18901" s="1" t="s">
        <v>18908</v>
      </c>
      <c r="B18901">
        <v>19.999999999999989</v>
      </c>
      <c r="C18901">
        <v>0.73934008352770286</v>
      </c>
      <c r="D18901">
        <v>0.54011464432458567</v>
      </c>
      <c r="E18901">
        <v>0.19922543920311719</v>
      </c>
      <c r="F18901">
        <v>0.1459677346867041</v>
      </c>
      <c r="G18901">
        <v>19.900000000000013</v>
      </c>
      <c r="H18901">
        <v>515625000</v>
      </c>
      <c r="I18901">
        <v>0</v>
      </c>
    </row>
    <row r="18902" spans="1:9" x14ac:dyDescent="0.25">
      <c r="A18902" s="1" t="s">
        <v>18909</v>
      </c>
      <c r="B18902">
        <v>19.999999999999982</v>
      </c>
      <c r="C18902">
        <v>0.78330578270309204</v>
      </c>
      <c r="D18902">
        <v>0.20055683954092496</v>
      </c>
      <c r="E18902">
        <v>0.58274894316216708</v>
      </c>
      <c r="F18902">
        <v>-0.15227019740352521</v>
      </c>
      <c r="G18902">
        <v>19.900000000000013</v>
      </c>
      <c r="H18902">
        <v>390625000</v>
      </c>
      <c r="I18902">
        <v>0</v>
      </c>
    </row>
    <row r="18903" spans="1:9" x14ac:dyDescent="0.25">
      <c r="A18903" s="1" t="s">
        <v>18910</v>
      </c>
      <c r="B18903">
        <v>19.999999999999989</v>
      </c>
      <c r="C18903">
        <v>0.65614097698625429</v>
      </c>
      <c r="D18903">
        <v>0.16637679242181891</v>
      </c>
      <c r="E18903">
        <v>0.48976418456443538</v>
      </c>
      <c r="F18903">
        <v>-0.13836639078317114</v>
      </c>
      <c r="G18903">
        <v>19.900000000000013</v>
      </c>
      <c r="H18903">
        <v>375000000</v>
      </c>
      <c r="I18903">
        <v>0</v>
      </c>
    </row>
    <row r="18904" spans="1:9" x14ac:dyDescent="0.25">
      <c r="A18904" s="1" t="s">
        <v>18911</v>
      </c>
      <c r="B18904">
        <v>20.399999999999967</v>
      </c>
      <c r="C18904">
        <v>2.3801282789313229</v>
      </c>
      <c r="D18904">
        <v>1.1358434463164695</v>
      </c>
      <c r="E18904">
        <v>1.2442848326148535</v>
      </c>
      <c r="F18904">
        <v>-0.20055676823956725</v>
      </c>
      <c r="G18904">
        <v>20.300000000000018</v>
      </c>
      <c r="H18904">
        <v>406250000</v>
      </c>
      <c r="I18904">
        <v>0</v>
      </c>
    </row>
    <row r="18905" spans="1:9" x14ac:dyDescent="0.25">
      <c r="A18905" s="1" t="s">
        <v>18912</v>
      </c>
      <c r="B18905">
        <v>20.39999999999997</v>
      </c>
      <c r="C18905">
        <v>2.2822048034864548</v>
      </c>
      <c r="D18905">
        <v>1.0922249082088631</v>
      </c>
      <c r="E18905">
        <v>1.1899798952775917</v>
      </c>
      <c r="F18905">
        <v>-0.19232720849319929</v>
      </c>
      <c r="G18905">
        <v>20.300000000000018</v>
      </c>
      <c r="H18905">
        <v>390625000</v>
      </c>
      <c r="I18905">
        <v>0</v>
      </c>
    </row>
    <row r="18906" spans="1:9" x14ac:dyDescent="0.25">
      <c r="A18906" s="1" t="s">
        <v>18913</v>
      </c>
      <c r="B18906">
        <v>54.087340690291541</v>
      </c>
      <c r="C18906">
        <v>69.329171240124666</v>
      </c>
      <c r="D18906">
        <v>38.300693091545803</v>
      </c>
      <c r="E18906">
        <v>31.028478148578891</v>
      </c>
      <c r="F18906">
        <v>1</v>
      </c>
      <c r="G18906">
        <v>0</v>
      </c>
      <c r="H18906">
        <v>1234375000</v>
      </c>
      <c r="I18906">
        <v>0</v>
      </c>
    </row>
    <row r="18907" spans="1:9" x14ac:dyDescent="0.25">
      <c r="A18907" s="1" t="s">
        <v>18914</v>
      </c>
      <c r="B18907">
        <v>51.49698632768316</v>
      </c>
      <c r="C18907">
        <v>78.037868022854525</v>
      </c>
      <c r="D18907">
        <v>38.920825849390731</v>
      </c>
      <c r="E18907">
        <v>39.117042173463837</v>
      </c>
      <c r="F18907">
        <v>1</v>
      </c>
      <c r="G18907">
        <v>0</v>
      </c>
      <c r="H18907">
        <v>1203125000</v>
      </c>
      <c r="I18907">
        <v>0</v>
      </c>
    </row>
    <row r="18908" spans="1:9" x14ac:dyDescent="0.25">
      <c r="A18908" s="1" t="s">
        <v>18915</v>
      </c>
      <c r="B18908">
        <v>22.199999999999974</v>
      </c>
      <c r="C18908">
        <v>2.6516249871811324</v>
      </c>
      <c r="D18908">
        <v>1.7522915514720747</v>
      </c>
      <c r="E18908">
        <v>0.89933343570905766</v>
      </c>
      <c r="F18908">
        <v>-0.13043813225021639</v>
      </c>
      <c r="G18908">
        <v>22.100000000000044</v>
      </c>
      <c r="H18908">
        <v>406250000</v>
      </c>
      <c r="I18908">
        <v>0</v>
      </c>
    </row>
    <row r="18909" spans="1:9" x14ac:dyDescent="0.25">
      <c r="A18909" s="1" t="s">
        <v>18916</v>
      </c>
      <c r="B18909">
        <v>22.199999999999982</v>
      </c>
      <c r="C18909">
        <v>2.6659803813558711</v>
      </c>
      <c r="D18909">
        <v>1.756048439043481</v>
      </c>
      <c r="E18909">
        <v>0.90993194231239016</v>
      </c>
      <c r="F18909">
        <v>-0.13609999376904813</v>
      </c>
      <c r="G18909">
        <v>22.100000000000044</v>
      </c>
      <c r="H18909">
        <v>468750000</v>
      </c>
      <c r="I18909">
        <v>0</v>
      </c>
    </row>
    <row r="18910" spans="1:9" x14ac:dyDescent="0.25">
      <c r="A18910" s="1" t="s">
        <v>18917</v>
      </c>
      <c r="B18910">
        <v>21.699999999999967</v>
      </c>
      <c r="C18910">
        <v>2.917226129118764</v>
      </c>
      <c r="D18910">
        <v>1.805369660092782</v>
      </c>
      <c r="E18910">
        <v>1.111856469025982</v>
      </c>
      <c r="F18910">
        <v>-0.15239352078568169</v>
      </c>
      <c r="G18910">
        <v>21.600000000000037</v>
      </c>
      <c r="H18910">
        <v>546875000</v>
      </c>
      <c r="I18910">
        <v>0</v>
      </c>
    </row>
    <row r="18911" spans="1:9" x14ac:dyDescent="0.25">
      <c r="A18911" s="1" t="s">
        <v>18918</v>
      </c>
      <c r="B18911">
        <v>21.699999999999978</v>
      </c>
      <c r="C18911">
        <v>2.9092104105644214</v>
      </c>
      <c r="D18911">
        <v>1.7962251650039303</v>
      </c>
      <c r="E18911">
        <v>1.1129852455604912</v>
      </c>
      <c r="F18911">
        <v>-0.15352912702280408</v>
      </c>
      <c r="G18911">
        <v>21.600000000000037</v>
      </c>
      <c r="H18911">
        <v>390625000</v>
      </c>
      <c r="I18911">
        <v>0</v>
      </c>
    </row>
    <row r="18912" spans="1:9" x14ac:dyDescent="0.25">
      <c r="A18912" s="1" t="s">
        <v>18919</v>
      </c>
      <c r="B18912">
        <v>51.305441224016405</v>
      </c>
      <c r="C18912">
        <v>77.072649252059875</v>
      </c>
      <c r="D18912">
        <v>37.632634379507685</v>
      </c>
      <c r="E18912">
        <v>39.440014872552212</v>
      </c>
      <c r="F18912">
        <v>1</v>
      </c>
      <c r="G18912">
        <v>0</v>
      </c>
      <c r="H18912">
        <v>1453125000</v>
      </c>
      <c r="I18912">
        <v>0</v>
      </c>
    </row>
    <row r="18913" spans="1:9" x14ac:dyDescent="0.25">
      <c r="A18913" s="1" t="s">
        <v>18920</v>
      </c>
      <c r="B18913">
        <v>49.690398369546536</v>
      </c>
      <c r="C18913">
        <v>66.458310840753583</v>
      </c>
      <c r="D18913">
        <v>29.183803300704525</v>
      </c>
      <c r="E18913">
        <v>37.274507540049065</v>
      </c>
      <c r="F18913">
        <v>1</v>
      </c>
      <c r="G18913">
        <v>0</v>
      </c>
      <c r="H18913">
        <v>1218750000</v>
      </c>
      <c r="I18913">
        <v>0</v>
      </c>
    </row>
    <row r="18914" spans="1:9" x14ac:dyDescent="0.25">
      <c r="A18914" s="1" t="s">
        <v>18921</v>
      </c>
      <c r="B18914">
        <v>19.900000000000013</v>
      </c>
      <c r="C18914">
        <v>0</v>
      </c>
      <c r="D18914">
        <v>0</v>
      </c>
      <c r="E18914">
        <v>0</v>
      </c>
      <c r="F18914">
        <v>0</v>
      </c>
      <c r="G18914">
        <v>19.800000000000011</v>
      </c>
      <c r="H18914">
        <v>375000000</v>
      </c>
      <c r="I18914">
        <v>0</v>
      </c>
    </row>
    <row r="18915" spans="1:9" x14ac:dyDescent="0.25">
      <c r="A18915" s="1" t="s">
        <v>18922</v>
      </c>
      <c r="B18915">
        <v>19.900000000000013</v>
      </c>
      <c r="C18915">
        <v>0</v>
      </c>
      <c r="D18915">
        <v>0</v>
      </c>
      <c r="E18915">
        <v>0</v>
      </c>
      <c r="F18915">
        <v>0</v>
      </c>
      <c r="G18915">
        <v>19.800000000000011</v>
      </c>
      <c r="H18915">
        <v>296875000</v>
      </c>
      <c r="I18915">
        <v>0</v>
      </c>
    </row>
    <row r="18916" spans="1:9" x14ac:dyDescent="0.25">
      <c r="A18916" s="1" t="s">
        <v>18923</v>
      </c>
      <c r="B18916">
        <v>19.999999999999936</v>
      </c>
      <c r="C18916">
        <v>0.48774309607219601</v>
      </c>
      <c r="D18916">
        <v>0.28668900883593951</v>
      </c>
      <c r="E18916">
        <v>0.20105408723625651</v>
      </c>
      <c r="F18916">
        <v>-2.2482112899356643E-2</v>
      </c>
      <c r="G18916">
        <v>19.900000000000013</v>
      </c>
      <c r="H18916">
        <v>312500000</v>
      </c>
      <c r="I18916">
        <v>0</v>
      </c>
    </row>
    <row r="18917" spans="1:9" x14ac:dyDescent="0.25">
      <c r="A18917" s="1" t="s">
        <v>18924</v>
      </c>
      <c r="B18917">
        <v>19.999999999999964</v>
      </c>
      <c r="C18917">
        <v>0.44463997353077689</v>
      </c>
      <c r="D18917">
        <v>0.26106243506325555</v>
      </c>
      <c r="E18917">
        <v>0.18357753846752134</v>
      </c>
      <c r="F18917">
        <v>-2.0320454509965558E-2</v>
      </c>
      <c r="G18917">
        <v>19.900000000000013</v>
      </c>
      <c r="H18917">
        <v>359375000</v>
      </c>
      <c r="I18917">
        <v>0</v>
      </c>
    </row>
    <row r="18918" spans="1:9" x14ac:dyDescent="0.25">
      <c r="A18918" s="1" t="s">
        <v>18925</v>
      </c>
      <c r="B18918">
        <v>53.11817408648681</v>
      </c>
      <c r="C18918">
        <v>60.042299063166851</v>
      </c>
      <c r="D18918">
        <v>35.186849615114369</v>
      </c>
      <c r="E18918">
        <v>24.855449448052475</v>
      </c>
      <c r="F18918">
        <v>1</v>
      </c>
      <c r="G18918">
        <v>0</v>
      </c>
      <c r="H18918">
        <v>1125000000</v>
      </c>
      <c r="I18918">
        <v>0</v>
      </c>
    </row>
    <row r="18919" spans="1:9" x14ac:dyDescent="0.25">
      <c r="A18919" s="1" t="s">
        <v>18926</v>
      </c>
      <c r="B18919">
        <v>26.724683524321726</v>
      </c>
      <c r="C18919">
        <v>17.884275667091977</v>
      </c>
      <c r="D18919">
        <v>12.380040955693795</v>
      </c>
      <c r="E18919">
        <v>5.5042347113981558</v>
      </c>
      <c r="F18919">
        <v>1</v>
      </c>
      <c r="G18919">
        <v>32.000000000000185</v>
      </c>
      <c r="H18919">
        <v>515625000</v>
      </c>
      <c r="I18919">
        <v>0</v>
      </c>
    </row>
    <row r="18920" spans="1:9" x14ac:dyDescent="0.25">
      <c r="A18920" s="1" t="s">
        <v>18927</v>
      </c>
      <c r="B18920">
        <v>54.496500632998711</v>
      </c>
      <c r="C18920">
        <v>68.145023593837053</v>
      </c>
      <c r="D18920">
        <v>42.997195039641682</v>
      </c>
      <c r="E18920">
        <v>25.147828554195435</v>
      </c>
      <c r="F18920">
        <v>-1</v>
      </c>
      <c r="G18920">
        <v>0</v>
      </c>
      <c r="H18920">
        <v>1187500000</v>
      </c>
      <c r="I18920">
        <v>0</v>
      </c>
    </row>
    <row r="18921" spans="1:9" x14ac:dyDescent="0.25">
      <c r="A18921" s="1" t="s">
        <v>18928</v>
      </c>
      <c r="B18921">
        <v>43.488926766896469</v>
      </c>
      <c r="C18921">
        <v>47.198091597806481</v>
      </c>
      <c r="D18921">
        <v>30.219561923918324</v>
      </c>
      <c r="E18921">
        <v>16.978529673888204</v>
      </c>
      <c r="F18921">
        <v>1</v>
      </c>
      <c r="G18921">
        <v>48.900000000000425</v>
      </c>
      <c r="H18921">
        <v>984375000</v>
      </c>
      <c r="I18921">
        <v>0</v>
      </c>
    </row>
    <row r="18922" spans="1:9" x14ac:dyDescent="0.25">
      <c r="A18922" s="1" t="s">
        <v>18929</v>
      </c>
      <c r="B18922">
        <v>20.000000000000014</v>
      </c>
      <c r="C18922">
        <v>1.1370288005953633E-2</v>
      </c>
      <c r="D18922">
        <v>5.0199239527870532E-3</v>
      </c>
      <c r="E18922">
        <v>6.3503640531665795E-3</v>
      </c>
      <c r="F18922">
        <v>-6.3503640531665795E-3</v>
      </c>
      <c r="G18922">
        <v>19.900000000000013</v>
      </c>
      <c r="H18922">
        <v>406250000</v>
      </c>
      <c r="I18922">
        <v>0</v>
      </c>
    </row>
    <row r="18923" spans="1:9" x14ac:dyDescent="0.25">
      <c r="A18923" s="1" t="s">
        <v>18930</v>
      </c>
      <c r="B18923">
        <v>20.000000000000007</v>
      </c>
      <c r="C18923">
        <v>1.1603998042399866E-2</v>
      </c>
      <c r="D18923">
        <v>5.0762245281705809E-3</v>
      </c>
      <c r="E18923">
        <v>6.5277735142292848E-3</v>
      </c>
      <c r="F18923">
        <v>-6.5277735142292848E-3</v>
      </c>
      <c r="G18923">
        <v>19.900000000000013</v>
      </c>
      <c r="H18923">
        <v>453125000</v>
      </c>
      <c r="I18923">
        <v>0</v>
      </c>
    </row>
    <row r="18924" spans="1:9" x14ac:dyDescent="0.25">
      <c r="A18924" s="1" t="s">
        <v>18931</v>
      </c>
      <c r="B18924">
        <v>20.099999999999959</v>
      </c>
      <c r="C18924">
        <v>0.93839335319922856</v>
      </c>
      <c r="D18924">
        <v>0.36957989503890776</v>
      </c>
      <c r="E18924">
        <v>0.56881345816032081</v>
      </c>
      <c r="F18924">
        <v>4.6666840885544403E-2</v>
      </c>
      <c r="G18924">
        <v>20.000000000000014</v>
      </c>
      <c r="H18924">
        <v>328125000</v>
      </c>
      <c r="I18924">
        <v>0</v>
      </c>
    </row>
    <row r="18925" spans="1:9" x14ac:dyDescent="0.25">
      <c r="A18925" s="1" t="s">
        <v>18932</v>
      </c>
      <c r="B18925">
        <v>19.999999999999989</v>
      </c>
      <c r="C18925">
        <v>0.87150488849853458</v>
      </c>
      <c r="D18925">
        <v>0.35405774440940618</v>
      </c>
      <c r="E18925">
        <v>0.5174471440891284</v>
      </c>
      <c r="F18925">
        <v>4.352342473259263E-2</v>
      </c>
      <c r="G18925">
        <v>19.900000000000013</v>
      </c>
      <c r="H18925">
        <v>312500000</v>
      </c>
      <c r="I18925">
        <v>0</v>
      </c>
    </row>
    <row r="18926" spans="1:9" x14ac:dyDescent="0.25">
      <c r="A18926" s="1" t="s">
        <v>18933</v>
      </c>
      <c r="B18926">
        <v>54.399555064990494</v>
      </c>
      <c r="C18926">
        <v>68.102497557797349</v>
      </c>
      <c r="D18926">
        <v>38.070564095189432</v>
      </c>
      <c r="E18926">
        <v>30.031933462607942</v>
      </c>
      <c r="F18926">
        <v>-1</v>
      </c>
      <c r="G18926">
        <v>0</v>
      </c>
      <c r="H18926">
        <v>1281250000</v>
      </c>
      <c r="I18926">
        <v>0</v>
      </c>
    </row>
    <row r="18927" spans="1:9" x14ac:dyDescent="0.25">
      <c r="A18927" s="1" t="s">
        <v>18934</v>
      </c>
      <c r="B18927">
        <v>51.248853501207073</v>
      </c>
      <c r="C18927">
        <v>73.729422298032063</v>
      </c>
      <c r="D18927">
        <v>43.799011162018822</v>
      </c>
      <c r="E18927">
        <v>29.930411136013227</v>
      </c>
      <c r="F18927">
        <v>1</v>
      </c>
      <c r="G18927">
        <v>0</v>
      </c>
      <c r="H18927">
        <v>1218750000</v>
      </c>
      <c r="I18927">
        <v>0</v>
      </c>
    </row>
    <row r="18928" spans="1:9" x14ac:dyDescent="0.25">
      <c r="A18928" s="1" t="s">
        <v>18935</v>
      </c>
      <c r="B18928">
        <v>48.196349486426186</v>
      </c>
      <c r="C18928">
        <v>81.752669689284915</v>
      </c>
      <c r="D18928">
        <v>46.266853186597103</v>
      </c>
      <c r="E18928">
        <v>35.485816502687769</v>
      </c>
      <c r="F18928">
        <v>1</v>
      </c>
      <c r="G18928">
        <v>0</v>
      </c>
      <c r="H18928">
        <v>1140625000</v>
      </c>
      <c r="I18928">
        <v>0</v>
      </c>
    </row>
    <row r="18929" spans="1:9" x14ac:dyDescent="0.25">
      <c r="A18929" s="1" t="s">
        <v>18936</v>
      </c>
      <c r="B18929">
        <v>49.722501637413963</v>
      </c>
      <c r="C18929">
        <v>83.013565743344358</v>
      </c>
      <c r="D18929">
        <v>49.977715570988423</v>
      </c>
      <c r="E18929">
        <v>33.035850172355872</v>
      </c>
      <c r="F18929">
        <v>-1</v>
      </c>
      <c r="G18929">
        <v>0</v>
      </c>
      <c r="H18929">
        <v>1343750000</v>
      </c>
      <c r="I18929">
        <v>0</v>
      </c>
    </row>
    <row r="18930" spans="1:9" x14ac:dyDescent="0.25">
      <c r="A18930" s="1" t="s">
        <v>18937</v>
      </c>
      <c r="B18930">
        <v>19.999999999999972</v>
      </c>
      <c r="C18930">
        <v>0.1053047707621535</v>
      </c>
      <c r="D18930">
        <v>8.4613766204737484E-2</v>
      </c>
      <c r="E18930">
        <v>2.0691004557416015E-2</v>
      </c>
      <c r="F18930">
        <v>1.2832713054347078E-2</v>
      </c>
      <c r="G18930">
        <v>19.900000000000013</v>
      </c>
      <c r="H18930">
        <v>453125000</v>
      </c>
      <c r="I18930">
        <v>0</v>
      </c>
    </row>
    <row r="18931" spans="1:9" x14ac:dyDescent="0.25">
      <c r="A18931" s="1" t="s">
        <v>18938</v>
      </c>
      <c r="B18931">
        <v>19.999999999999964</v>
      </c>
      <c r="C18931">
        <v>4.0871142925598569E-2</v>
      </c>
      <c r="D18931">
        <v>3.3232771857962806E-2</v>
      </c>
      <c r="E18931">
        <v>7.638371067635763E-3</v>
      </c>
      <c r="F18931">
        <v>5.0662553621272366E-3</v>
      </c>
      <c r="G18931">
        <v>19.900000000000013</v>
      </c>
      <c r="H18931">
        <v>531250000</v>
      </c>
      <c r="I18931">
        <v>0</v>
      </c>
    </row>
    <row r="18932" spans="1:9" x14ac:dyDescent="0.25">
      <c r="A18932" s="1" t="s">
        <v>18939</v>
      </c>
      <c r="B18932">
        <v>52.975693272789123</v>
      </c>
      <c r="C18932">
        <v>63.942526502603634</v>
      </c>
      <c r="D18932">
        <v>27.052978667005796</v>
      </c>
      <c r="E18932">
        <v>36.889547835597796</v>
      </c>
      <c r="F18932">
        <v>-1</v>
      </c>
      <c r="G18932">
        <v>0</v>
      </c>
      <c r="H18932">
        <v>1156250000</v>
      </c>
      <c r="I18932">
        <v>0</v>
      </c>
    </row>
    <row r="18933" spans="1:9" x14ac:dyDescent="0.25">
      <c r="A18933" s="1" t="s">
        <v>18940</v>
      </c>
      <c r="B18933">
        <v>54.128088426766425</v>
      </c>
      <c r="C18933">
        <v>68.112552128520193</v>
      </c>
      <c r="D18933">
        <v>38.24415991964328</v>
      </c>
      <c r="E18933">
        <v>29.868392208876958</v>
      </c>
      <c r="F18933">
        <v>1</v>
      </c>
      <c r="G18933">
        <v>0</v>
      </c>
      <c r="H18933">
        <v>1046875000</v>
      </c>
      <c r="I18933">
        <v>0</v>
      </c>
    </row>
    <row r="18934" spans="1:9" x14ac:dyDescent="0.25">
      <c r="A18934" s="1" t="s">
        <v>18941</v>
      </c>
      <c r="B18934">
        <v>53.149459862569692</v>
      </c>
      <c r="C18934">
        <v>69.086952601625072</v>
      </c>
      <c r="D18934">
        <v>32.582058392516238</v>
      </c>
      <c r="E18934">
        <v>36.504894209108748</v>
      </c>
      <c r="F18934">
        <v>-1</v>
      </c>
      <c r="G18934">
        <v>0</v>
      </c>
      <c r="H18934">
        <v>1171875000</v>
      </c>
      <c r="I18934">
        <v>0</v>
      </c>
    </row>
    <row r="18935" spans="1:9" x14ac:dyDescent="0.25">
      <c r="A18935" s="1" t="s">
        <v>18942</v>
      </c>
      <c r="B18935">
        <v>52.074088156855673</v>
      </c>
      <c r="C18935">
        <v>63.754765089115409</v>
      </c>
      <c r="D18935">
        <v>44.64916084514104</v>
      </c>
      <c r="E18935">
        <v>19.105604243974415</v>
      </c>
      <c r="F18935">
        <v>1</v>
      </c>
      <c r="G18935">
        <v>0</v>
      </c>
      <c r="H18935">
        <v>1390625000</v>
      </c>
      <c r="I18935">
        <v>0</v>
      </c>
    </row>
    <row r="18936" spans="1:9" x14ac:dyDescent="0.25">
      <c r="A18936" s="1" t="s">
        <v>18943</v>
      </c>
      <c r="B18936">
        <v>51.292266454436913</v>
      </c>
      <c r="C18936">
        <v>72.703853580618301</v>
      </c>
      <c r="D18936">
        <v>36.26536511159118</v>
      </c>
      <c r="E18936">
        <v>36.438488469027114</v>
      </c>
      <c r="F18936">
        <v>-1</v>
      </c>
      <c r="G18936">
        <v>0</v>
      </c>
      <c r="H18936">
        <v>1406250000</v>
      </c>
      <c r="I18936">
        <v>0</v>
      </c>
    </row>
    <row r="18937" spans="1:9" x14ac:dyDescent="0.25">
      <c r="A18937" s="1" t="s">
        <v>18944</v>
      </c>
      <c r="B18937">
        <v>51.915792735573149</v>
      </c>
      <c r="C18937">
        <v>63.612841732009166</v>
      </c>
      <c r="D18937">
        <v>30.319544585262946</v>
      </c>
      <c r="E18937">
        <v>33.293297146746291</v>
      </c>
      <c r="F18937">
        <v>-1</v>
      </c>
      <c r="G18937">
        <v>0</v>
      </c>
      <c r="H18937">
        <v>1281250000</v>
      </c>
      <c r="I18937">
        <v>0</v>
      </c>
    </row>
    <row r="18938" spans="1:9" x14ac:dyDescent="0.25">
      <c r="A18938" s="1" t="s">
        <v>18945</v>
      </c>
      <c r="B18938">
        <v>19.900000000000013</v>
      </c>
      <c r="C18938">
        <v>0</v>
      </c>
      <c r="D18938">
        <v>0</v>
      </c>
      <c r="E18938">
        <v>0</v>
      </c>
      <c r="F18938">
        <v>0</v>
      </c>
      <c r="G18938">
        <v>19.800000000000011</v>
      </c>
      <c r="H18938">
        <v>390625000</v>
      </c>
      <c r="I18938">
        <v>0</v>
      </c>
    </row>
    <row r="18939" spans="1:9" x14ac:dyDescent="0.25">
      <c r="A18939" s="1" t="s">
        <v>18946</v>
      </c>
      <c r="B18939">
        <v>19.900000000000013</v>
      </c>
      <c r="C18939">
        <v>0</v>
      </c>
      <c r="D18939">
        <v>0</v>
      </c>
      <c r="E18939">
        <v>0</v>
      </c>
      <c r="F18939">
        <v>0</v>
      </c>
      <c r="G18939">
        <v>19.800000000000011</v>
      </c>
      <c r="H18939">
        <v>437500000</v>
      </c>
      <c r="I18939">
        <v>0</v>
      </c>
    </row>
    <row r="18940" spans="1:9" x14ac:dyDescent="0.25">
      <c r="A18940" s="1" t="s">
        <v>18947</v>
      </c>
      <c r="B18940">
        <v>19.900000000000013</v>
      </c>
      <c r="C18940">
        <v>0</v>
      </c>
      <c r="D18940">
        <v>0</v>
      </c>
      <c r="E18940">
        <v>0</v>
      </c>
      <c r="F18940">
        <v>0</v>
      </c>
      <c r="G18940">
        <v>19.800000000000011</v>
      </c>
      <c r="H18940">
        <v>421875000</v>
      </c>
      <c r="I18940">
        <v>0</v>
      </c>
    </row>
    <row r="18941" spans="1:9" x14ac:dyDescent="0.25">
      <c r="A18941" s="1" t="s">
        <v>18948</v>
      </c>
      <c r="B18941">
        <v>19.900000000000013</v>
      </c>
      <c r="C18941">
        <v>0</v>
      </c>
      <c r="D18941">
        <v>0</v>
      </c>
      <c r="E18941">
        <v>0</v>
      </c>
      <c r="F18941">
        <v>0</v>
      </c>
      <c r="G18941">
        <v>19.800000000000011</v>
      </c>
      <c r="H18941">
        <v>515625000</v>
      </c>
      <c r="I18941">
        <v>0</v>
      </c>
    </row>
    <row r="18942" spans="1:9" x14ac:dyDescent="0.25">
      <c r="A18942" s="1" t="s">
        <v>18949</v>
      </c>
      <c r="B18942">
        <v>19.999999999999979</v>
      </c>
      <c r="C18942">
        <v>0.14383887659831895</v>
      </c>
      <c r="D18942">
        <v>5.892276342387559E-2</v>
      </c>
      <c r="E18942">
        <v>8.4916113174443364E-2</v>
      </c>
      <c r="F18942">
        <v>-7.4994617316135326E-3</v>
      </c>
      <c r="G18942">
        <v>19.900000000000013</v>
      </c>
      <c r="H18942">
        <v>406250000</v>
      </c>
      <c r="I18942">
        <v>0</v>
      </c>
    </row>
    <row r="18943" spans="1:9" x14ac:dyDescent="0.25">
      <c r="A18943" s="1" t="s">
        <v>18950</v>
      </c>
      <c r="B18943">
        <v>19.999999999999957</v>
      </c>
      <c r="C18943">
        <v>0.13438335711151739</v>
      </c>
      <c r="D18943">
        <v>5.5281136379151441E-2</v>
      </c>
      <c r="E18943">
        <v>7.9102220732365947E-2</v>
      </c>
      <c r="F18943">
        <v>-7.0124751526075002E-3</v>
      </c>
      <c r="G18943">
        <v>19.900000000000013</v>
      </c>
      <c r="H18943">
        <v>375000000</v>
      </c>
      <c r="I18943">
        <v>0</v>
      </c>
    </row>
    <row r="18944" spans="1:9" x14ac:dyDescent="0.25">
      <c r="A18944" s="1" t="s">
        <v>18951</v>
      </c>
      <c r="B18944">
        <v>43.032269966206343</v>
      </c>
      <c r="C18944">
        <v>51.51307631740319</v>
      </c>
      <c r="D18944">
        <v>24.18551014413956</v>
      </c>
      <c r="E18944">
        <v>27.327566173263666</v>
      </c>
      <c r="F18944">
        <v>1</v>
      </c>
      <c r="G18944">
        <v>0</v>
      </c>
      <c r="H18944">
        <v>953125000</v>
      </c>
      <c r="I18944">
        <v>1</v>
      </c>
    </row>
    <row r="18945" spans="1:9" x14ac:dyDescent="0.25">
      <c r="A18945" s="1" t="s">
        <v>18952</v>
      </c>
      <c r="B18945">
        <v>49.785630590789999</v>
      </c>
      <c r="C18945">
        <v>72.854505615778237</v>
      </c>
      <c r="D18945">
        <v>40.346099140469128</v>
      </c>
      <c r="E18945">
        <v>32.508406475309151</v>
      </c>
      <c r="F18945">
        <v>-1</v>
      </c>
      <c r="G18945">
        <v>0</v>
      </c>
      <c r="H18945">
        <v>1156250000</v>
      </c>
      <c r="I18945">
        <v>0</v>
      </c>
    </row>
    <row r="18946" spans="1:9" x14ac:dyDescent="0.25">
      <c r="A18946" s="1" t="s">
        <v>18953</v>
      </c>
      <c r="B18946">
        <v>19.999999999999986</v>
      </c>
      <c r="C18946">
        <v>0.10743745879714961</v>
      </c>
      <c r="D18946">
        <v>2.5214558466535753E-2</v>
      </c>
      <c r="E18946">
        <v>8.2222900330613857E-2</v>
      </c>
      <c r="F18946">
        <v>-1.4955915171563028E-2</v>
      </c>
      <c r="G18946">
        <v>19.900000000000013</v>
      </c>
      <c r="H18946">
        <v>281250000</v>
      </c>
      <c r="I18946">
        <v>0</v>
      </c>
    </row>
    <row r="18947" spans="1:9" x14ac:dyDescent="0.25">
      <c r="A18947" s="1" t="s">
        <v>18954</v>
      </c>
      <c r="B18947">
        <v>19.999999999999986</v>
      </c>
      <c r="C18947">
        <v>4.2044902841163356E-2</v>
      </c>
      <c r="D18947">
        <v>1.0288653173384787E-2</v>
      </c>
      <c r="E18947">
        <v>3.1756249667778569E-2</v>
      </c>
      <c r="F18947">
        <v>-5.6651064679211771E-3</v>
      </c>
      <c r="G18947">
        <v>19.900000000000013</v>
      </c>
      <c r="H18947">
        <v>437500000</v>
      </c>
      <c r="I18947">
        <v>0</v>
      </c>
    </row>
    <row r="18948" spans="1:9" x14ac:dyDescent="0.25">
      <c r="A18948" s="1" t="s">
        <v>18955</v>
      </c>
      <c r="B18948">
        <v>19.900000000000013</v>
      </c>
      <c r="C18948">
        <v>0</v>
      </c>
      <c r="D18948">
        <v>0</v>
      </c>
      <c r="E18948">
        <v>0</v>
      </c>
      <c r="F18948">
        <v>0</v>
      </c>
      <c r="G18948">
        <v>19.800000000000011</v>
      </c>
      <c r="H18948">
        <v>390625000</v>
      </c>
      <c r="I18948">
        <v>0</v>
      </c>
    </row>
    <row r="18949" spans="1:9" x14ac:dyDescent="0.25">
      <c r="A18949" s="1" t="s">
        <v>18956</v>
      </c>
      <c r="B18949">
        <v>19.900000000000013</v>
      </c>
      <c r="C18949">
        <v>0</v>
      </c>
      <c r="D18949">
        <v>0</v>
      </c>
      <c r="E18949">
        <v>0</v>
      </c>
      <c r="F18949">
        <v>0</v>
      </c>
      <c r="G18949">
        <v>19.800000000000011</v>
      </c>
      <c r="H18949">
        <v>453125000</v>
      </c>
      <c r="I18949">
        <v>0</v>
      </c>
    </row>
    <row r="18950" spans="1:9" x14ac:dyDescent="0.25">
      <c r="A18950" s="1" t="s">
        <v>18957</v>
      </c>
      <c r="B18950">
        <v>19.999999999999964</v>
      </c>
      <c r="C18950">
        <v>7.4411685458166232E-2</v>
      </c>
      <c r="D18950">
        <v>4.2519871707482171E-2</v>
      </c>
      <c r="E18950">
        <v>3.1891813750684062E-2</v>
      </c>
      <c r="F18950">
        <v>4.732245928363632E-3</v>
      </c>
      <c r="G18950">
        <v>19.900000000000013</v>
      </c>
      <c r="H18950">
        <v>312500000</v>
      </c>
      <c r="I18950">
        <v>0</v>
      </c>
    </row>
    <row r="18951" spans="1:9" x14ac:dyDescent="0.25">
      <c r="A18951" s="1" t="s">
        <v>18958</v>
      </c>
      <c r="B18951">
        <v>19.999999999999954</v>
      </c>
      <c r="C18951">
        <v>6.2256145875695612E-2</v>
      </c>
      <c r="D18951">
        <v>3.5443468665288691E-2</v>
      </c>
      <c r="E18951">
        <v>2.6812677210406921E-2</v>
      </c>
      <c r="F18951">
        <v>4.0640310947082092E-3</v>
      </c>
      <c r="G18951">
        <v>19.900000000000013</v>
      </c>
      <c r="H18951">
        <v>437500000</v>
      </c>
      <c r="I18951">
        <v>0</v>
      </c>
    </row>
    <row r="18952" spans="1:9" x14ac:dyDescent="0.25">
      <c r="A18952" s="1" t="s">
        <v>18959</v>
      </c>
      <c r="B18952">
        <v>20.399999999999977</v>
      </c>
      <c r="C18952">
        <v>1.9983490176061749</v>
      </c>
      <c r="D18952">
        <v>1.1431433593744353</v>
      </c>
      <c r="E18952">
        <v>0.85520565823173955</v>
      </c>
      <c r="F18952">
        <v>-0.1974829044611317</v>
      </c>
      <c r="G18952">
        <v>20.300000000000018</v>
      </c>
      <c r="H18952">
        <v>421875000</v>
      </c>
      <c r="I18952">
        <v>0</v>
      </c>
    </row>
    <row r="18953" spans="1:9" x14ac:dyDescent="0.25">
      <c r="A18953" s="1" t="s">
        <v>18960</v>
      </c>
      <c r="B18953">
        <v>20.399999999999991</v>
      </c>
      <c r="C18953">
        <v>1.9444699359141238</v>
      </c>
      <c r="D18953">
        <v>1.1125710316458455</v>
      </c>
      <c r="E18953">
        <v>0.83189890426827828</v>
      </c>
      <c r="F18953">
        <v>-0.19095616865060761</v>
      </c>
      <c r="G18953">
        <v>20.300000000000018</v>
      </c>
      <c r="H18953">
        <v>453125000</v>
      </c>
      <c r="I18953">
        <v>0</v>
      </c>
    </row>
    <row r="18954" spans="1:9" x14ac:dyDescent="0.25">
      <c r="A18954" s="1" t="s">
        <v>18961</v>
      </c>
      <c r="B18954">
        <v>20.699999999999974</v>
      </c>
      <c r="C18954">
        <v>2.9132196578948406</v>
      </c>
      <c r="D18954">
        <v>1.1817808032994823</v>
      </c>
      <c r="E18954">
        <v>1.7314388545953583</v>
      </c>
      <c r="F18954">
        <v>0.44686126491729272</v>
      </c>
      <c r="G18954">
        <v>20.600000000000023</v>
      </c>
      <c r="H18954">
        <v>421875000</v>
      </c>
      <c r="I18954">
        <v>0</v>
      </c>
    </row>
    <row r="18955" spans="1:9" x14ac:dyDescent="0.25">
      <c r="A18955" s="1" t="s">
        <v>18962</v>
      </c>
      <c r="B18955">
        <v>20.699999999999978</v>
      </c>
      <c r="C18955">
        <v>2.7350865871805254</v>
      </c>
      <c r="D18955">
        <v>1.0977220205343317</v>
      </c>
      <c r="E18955">
        <v>1.6373645666461938</v>
      </c>
      <c r="F18955">
        <v>0.42934091038862388</v>
      </c>
      <c r="G18955">
        <v>20.600000000000023</v>
      </c>
      <c r="H18955">
        <v>421875000</v>
      </c>
      <c r="I18955">
        <v>0</v>
      </c>
    </row>
    <row r="18956" spans="1:9" x14ac:dyDescent="0.25">
      <c r="A18956" s="1" t="s">
        <v>18963</v>
      </c>
      <c r="B18956">
        <v>48.21465025899338</v>
      </c>
      <c r="C18956">
        <v>80.090938414360679</v>
      </c>
      <c r="D18956">
        <v>47.763931403638253</v>
      </c>
      <c r="E18956">
        <v>32.327007010722433</v>
      </c>
      <c r="F18956">
        <v>1</v>
      </c>
      <c r="G18956">
        <v>0</v>
      </c>
      <c r="H18956">
        <v>1562500000</v>
      </c>
      <c r="I18956">
        <v>1</v>
      </c>
    </row>
    <row r="18957" spans="1:9" x14ac:dyDescent="0.25">
      <c r="A18957" s="1" t="s">
        <v>18964</v>
      </c>
      <c r="B18957">
        <v>28.856911014372844</v>
      </c>
      <c r="C18957">
        <v>13.996146230081113</v>
      </c>
      <c r="D18957">
        <v>11.073299623789673</v>
      </c>
      <c r="E18957">
        <v>2.922846606291448</v>
      </c>
      <c r="F18957">
        <v>1</v>
      </c>
      <c r="G18957">
        <v>0</v>
      </c>
      <c r="H18957">
        <v>656250000</v>
      </c>
      <c r="I18957">
        <v>2</v>
      </c>
    </row>
    <row r="18958" spans="1:9" x14ac:dyDescent="0.25">
      <c r="A18958" s="1" t="s">
        <v>18965</v>
      </c>
      <c r="B18958">
        <v>26.822652001618376</v>
      </c>
      <c r="C18958">
        <v>13.45397413640192</v>
      </c>
      <c r="D18958">
        <v>7.5593081840520187</v>
      </c>
      <c r="E18958">
        <v>5.8946659523498965</v>
      </c>
      <c r="F18958">
        <v>1</v>
      </c>
      <c r="G18958">
        <v>28.700000000000138</v>
      </c>
      <c r="H18958">
        <v>578125000</v>
      </c>
      <c r="I18958">
        <v>0</v>
      </c>
    </row>
    <row r="18959" spans="1:9" x14ac:dyDescent="0.25">
      <c r="A18959" s="1" t="s">
        <v>18966</v>
      </c>
      <c r="B18959">
        <v>26.891989574156362</v>
      </c>
      <c r="C18959">
        <v>12.070924373609387</v>
      </c>
      <c r="D18959">
        <v>3.9861062096889217</v>
      </c>
      <c r="E18959">
        <v>8.0848181639204633</v>
      </c>
      <c r="F18959">
        <v>-1</v>
      </c>
      <c r="G18959">
        <v>28.700000000000138</v>
      </c>
      <c r="H18959">
        <v>625000000</v>
      </c>
      <c r="I18959">
        <v>0</v>
      </c>
    </row>
    <row r="18960" spans="1:9" x14ac:dyDescent="0.25">
      <c r="A18960" s="1" t="s">
        <v>18967</v>
      </c>
      <c r="B18960">
        <v>48.374259529803943</v>
      </c>
      <c r="C18960">
        <v>79.506776679722449</v>
      </c>
      <c r="D18960">
        <v>34.434998670344704</v>
      </c>
      <c r="E18960">
        <v>45.071778009377695</v>
      </c>
      <c r="F18960">
        <v>1</v>
      </c>
      <c r="G18960">
        <v>0</v>
      </c>
      <c r="H18960">
        <v>1187500000</v>
      </c>
      <c r="I18960">
        <v>0</v>
      </c>
    </row>
    <row r="18961" spans="1:9" x14ac:dyDescent="0.25">
      <c r="A18961" s="1" t="s">
        <v>18968</v>
      </c>
      <c r="B18961">
        <v>46.720618566828271</v>
      </c>
      <c r="C18961">
        <v>96.685592784080484</v>
      </c>
      <c r="D18961">
        <v>53.455257439509822</v>
      </c>
      <c r="E18961">
        <v>43.230335344570584</v>
      </c>
      <c r="F18961">
        <v>1</v>
      </c>
      <c r="G18961">
        <v>0</v>
      </c>
      <c r="H18961">
        <v>1296875000</v>
      </c>
      <c r="I18961">
        <v>0</v>
      </c>
    </row>
    <row r="18962" spans="1:9" x14ac:dyDescent="0.25">
      <c r="A18962" s="1" t="s">
        <v>18969</v>
      </c>
      <c r="B18962">
        <v>5.4255758914051322</v>
      </c>
      <c r="C18962">
        <v>8.8696566134082726</v>
      </c>
      <c r="D18962">
        <v>5.6064179292246612</v>
      </c>
      <c r="E18962">
        <v>3.2632386841836101</v>
      </c>
      <c r="F18962">
        <v>1</v>
      </c>
      <c r="G18962">
        <v>0</v>
      </c>
      <c r="H18962">
        <v>140625000</v>
      </c>
      <c r="I18962">
        <v>1</v>
      </c>
    </row>
    <row r="18963" spans="1:9" x14ac:dyDescent="0.25">
      <c r="A18963" s="1" t="s">
        <v>18970</v>
      </c>
      <c r="B18963">
        <v>5.4252517576926254</v>
      </c>
      <c r="C18963">
        <v>8.8623665716204094</v>
      </c>
      <c r="D18963">
        <v>5.6061277735207167</v>
      </c>
      <c r="E18963">
        <v>3.2562387980996914</v>
      </c>
      <c r="F18963">
        <v>1</v>
      </c>
      <c r="G18963">
        <v>0</v>
      </c>
      <c r="H18963">
        <v>203125000</v>
      </c>
      <c r="I18963">
        <v>1</v>
      </c>
    </row>
    <row r="18964" spans="1:9" x14ac:dyDescent="0.25">
      <c r="A18964" s="1" t="s">
        <v>18971</v>
      </c>
      <c r="B18964">
        <v>47.192778256376002</v>
      </c>
      <c r="C18964">
        <v>79.46631641232625</v>
      </c>
      <c r="D18964">
        <v>39.921869033936375</v>
      </c>
      <c r="E18964">
        <v>39.544447378389926</v>
      </c>
      <c r="F18964">
        <v>-1</v>
      </c>
      <c r="G18964">
        <v>0</v>
      </c>
      <c r="H18964">
        <v>1203125000</v>
      </c>
      <c r="I18964">
        <v>0</v>
      </c>
    </row>
    <row r="18965" spans="1:9" x14ac:dyDescent="0.25">
      <c r="A18965" s="1" t="s">
        <v>18972</v>
      </c>
      <c r="B18965">
        <v>41.751393009576866</v>
      </c>
      <c r="C18965">
        <v>88.496571280134901</v>
      </c>
      <c r="D18965">
        <v>41.298632194347171</v>
      </c>
      <c r="E18965">
        <v>47.197939085787866</v>
      </c>
      <c r="F18965">
        <v>-1</v>
      </c>
      <c r="G18965">
        <v>0</v>
      </c>
      <c r="H18965">
        <v>1218750000</v>
      </c>
      <c r="I18965">
        <v>0</v>
      </c>
    </row>
    <row r="18966" spans="1:9" x14ac:dyDescent="0.25">
      <c r="A18966" s="1" t="s">
        <v>18973</v>
      </c>
      <c r="B18966">
        <v>34.358425173309747</v>
      </c>
      <c r="C18966">
        <v>120.07214523520692</v>
      </c>
      <c r="D18966">
        <v>54.108071204390704</v>
      </c>
      <c r="E18966">
        <v>65.964074030816121</v>
      </c>
      <c r="F18966">
        <v>-1</v>
      </c>
      <c r="G18966">
        <v>0</v>
      </c>
      <c r="H18966">
        <v>1265625000</v>
      </c>
      <c r="I18966">
        <v>1</v>
      </c>
    </row>
    <row r="18967" spans="1:9" x14ac:dyDescent="0.25">
      <c r="A18967" s="1" t="s">
        <v>18974</v>
      </c>
      <c r="B18967">
        <v>38.153920827783367</v>
      </c>
      <c r="C18967">
        <v>104.82266542399933</v>
      </c>
      <c r="D18967">
        <v>49.16990150163133</v>
      </c>
      <c r="E18967">
        <v>55.652763922367903</v>
      </c>
      <c r="F18967">
        <v>-1</v>
      </c>
      <c r="G18967">
        <v>0</v>
      </c>
      <c r="H18967">
        <v>1421875000</v>
      </c>
      <c r="I18967">
        <v>1</v>
      </c>
    </row>
    <row r="18968" spans="1:9" x14ac:dyDescent="0.25">
      <c r="A18968" s="1" t="s">
        <v>18975</v>
      </c>
      <c r="B18968">
        <v>40.54453522587157</v>
      </c>
      <c r="C18968">
        <v>103.51654597172362</v>
      </c>
      <c r="D18968">
        <v>55.668224553173587</v>
      </c>
      <c r="E18968">
        <v>47.848321418550107</v>
      </c>
      <c r="F18968">
        <v>-1</v>
      </c>
      <c r="G18968">
        <v>0</v>
      </c>
      <c r="H18968">
        <v>1093750000</v>
      </c>
      <c r="I18968">
        <v>0</v>
      </c>
    </row>
    <row r="18969" spans="1:9" x14ac:dyDescent="0.25">
      <c r="A18969" s="1" t="s">
        <v>18976</v>
      </c>
      <c r="B18969">
        <v>40.531327409360856</v>
      </c>
      <c r="C18969">
        <v>49.185144516297449</v>
      </c>
      <c r="D18969">
        <v>24.816013610255062</v>
      </c>
      <c r="E18969">
        <v>24.369130906042429</v>
      </c>
      <c r="F18969">
        <v>-1</v>
      </c>
      <c r="G18969">
        <v>50.000000000000441</v>
      </c>
      <c r="H18969">
        <v>1078125000</v>
      </c>
      <c r="I18969">
        <v>0</v>
      </c>
    </row>
    <row r="18970" spans="1:9" x14ac:dyDescent="0.25">
      <c r="A18970" s="1" t="s">
        <v>18977</v>
      </c>
      <c r="B18970">
        <v>43.772099654740906</v>
      </c>
      <c r="C18970">
        <v>55.686261285621455</v>
      </c>
      <c r="D18970">
        <v>27.661845690045208</v>
      </c>
      <c r="E18970">
        <v>28.024415595576308</v>
      </c>
      <c r="F18970">
        <v>1</v>
      </c>
      <c r="G18970">
        <v>53.50000000000049</v>
      </c>
      <c r="H18970">
        <v>1062500000</v>
      </c>
      <c r="I18970">
        <v>0</v>
      </c>
    </row>
    <row r="18971" spans="1:9" x14ac:dyDescent="0.25">
      <c r="A18971" s="1" t="s">
        <v>18978</v>
      </c>
      <c r="B18971">
        <v>47.904819101659342</v>
      </c>
      <c r="C18971">
        <v>66.381632215741234</v>
      </c>
      <c r="D18971">
        <v>36.140171647903252</v>
      </c>
      <c r="E18971">
        <v>30.24146056783794</v>
      </c>
      <c r="F18971">
        <v>1</v>
      </c>
      <c r="G18971">
        <v>58.300000000000558</v>
      </c>
      <c r="H18971">
        <v>1218750000</v>
      </c>
      <c r="I18971">
        <v>0</v>
      </c>
    </row>
    <row r="18972" spans="1:9" x14ac:dyDescent="0.25">
      <c r="A18972" s="1" t="s">
        <v>18979</v>
      </c>
      <c r="B18972">
        <v>39.989667308800506</v>
      </c>
      <c r="C18972">
        <v>51.636096824985806</v>
      </c>
      <c r="D18972">
        <v>25.631725402688534</v>
      </c>
      <c r="E18972">
        <v>26.004371422297162</v>
      </c>
      <c r="F18972">
        <v>1</v>
      </c>
      <c r="G18972">
        <v>47.800000000000409</v>
      </c>
      <c r="H18972">
        <v>937500000</v>
      </c>
      <c r="I18972">
        <v>0</v>
      </c>
    </row>
    <row r="18973" spans="1:9" x14ac:dyDescent="0.25">
      <c r="A18973" s="1" t="s">
        <v>18980</v>
      </c>
      <c r="B18973">
        <v>35.343160163600089</v>
      </c>
      <c r="C18973">
        <v>127.85776400390733</v>
      </c>
      <c r="D18973">
        <v>68.258963021288011</v>
      </c>
      <c r="E18973">
        <v>59.598800982619331</v>
      </c>
      <c r="F18973">
        <v>1</v>
      </c>
      <c r="G18973">
        <v>0</v>
      </c>
      <c r="H18973">
        <v>1343750000</v>
      </c>
      <c r="I18973">
        <v>0</v>
      </c>
    </row>
    <row r="18974" spans="1:9" x14ac:dyDescent="0.25">
      <c r="A18974" s="1" t="s">
        <v>18981</v>
      </c>
      <c r="B18974">
        <v>32.277364194617178</v>
      </c>
      <c r="C18974">
        <v>27.365223404714968</v>
      </c>
      <c r="D18974">
        <v>13.498121145273359</v>
      </c>
      <c r="E18974">
        <v>13.867102259441612</v>
      </c>
      <c r="F18974">
        <v>1</v>
      </c>
      <c r="G18974">
        <v>39.200000000000287</v>
      </c>
      <c r="H18974">
        <v>843750000</v>
      </c>
      <c r="I18974">
        <v>0</v>
      </c>
    </row>
    <row r="18975" spans="1:9" x14ac:dyDescent="0.25">
      <c r="A18975" s="1" t="s">
        <v>18982</v>
      </c>
      <c r="B18975">
        <v>31.174708669858312</v>
      </c>
      <c r="C18975">
        <v>29.114985198609073</v>
      </c>
      <c r="D18975">
        <v>14.370890106950942</v>
      </c>
      <c r="E18975">
        <v>14.74409509165813</v>
      </c>
      <c r="F18975">
        <v>1</v>
      </c>
      <c r="G18975">
        <v>37.500000000000263</v>
      </c>
      <c r="H18975">
        <v>687500000</v>
      </c>
      <c r="I18975">
        <v>0</v>
      </c>
    </row>
    <row r="18976" spans="1:9" x14ac:dyDescent="0.25">
      <c r="A18976" s="1" t="s">
        <v>18983</v>
      </c>
      <c r="B18976">
        <v>31.604374200786634</v>
      </c>
      <c r="C18976">
        <v>27.873270573075196</v>
      </c>
      <c r="D18976">
        <v>13.752264693505708</v>
      </c>
      <c r="E18976">
        <v>14.121005879569482</v>
      </c>
      <c r="F18976">
        <v>1</v>
      </c>
      <c r="G18976">
        <v>38.200000000000273</v>
      </c>
      <c r="H18976">
        <v>796875000</v>
      </c>
      <c r="I18976">
        <v>0</v>
      </c>
    </row>
    <row r="18977" spans="1:9" x14ac:dyDescent="0.25">
      <c r="A18977" s="1" t="s">
        <v>18984</v>
      </c>
      <c r="B18977">
        <v>36.800609581861295</v>
      </c>
      <c r="C18977">
        <v>43.704452335099404</v>
      </c>
      <c r="D18977">
        <v>18.923766489729509</v>
      </c>
      <c r="E18977">
        <v>24.780685845369927</v>
      </c>
      <c r="F18977">
        <v>-1</v>
      </c>
      <c r="G18977">
        <v>44.600000000000364</v>
      </c>
      <c r="H18977">
        <v>796875000</v>
      </c>
      <c r="I18977">
        <v>0</v>
      </c>
    </row>
    <row r="18978" spans="1:9" x14ac:dyDescent="0.25">
      <c r="A18978" s="1" t="s">
        <v>18985</v>
      </c>
      <c r="B18978">
        <v>48.294108735271593</v>
      </c>
      <c r="C18978">
        <v>89.908436323816531</v>
      </c>
      <c r="D18978">
        <v>47.977245992733451</v>
      </c>
      <c r="E18978">
        <v>41.931190331083073</v>
      </c>
      <c r="F18978">
        <v>1</v>
      </c>
      <c r="G18978">
        <v>0</v>
      </c>
      <c r="H18978">
        <v>1312500000</v>
      </c>
      <c r="I18978">
        <v>0</v>
      </c>
    </row>
    <row r="18979" spans="1:9" x14ac:dyDescent="0.25">
      <c r="A18979" s="1" t="s">
        <v>18986</v>
      </c>
      <c r="B18979">
        <v>46.855477915244279</v>
      </c>
      <c r="C18979">
        <v>87.578142420711941</v>
      </c>
      <c r="D18979">
        <v>46.810651375245342</v>
      </c>
      <c r="E18979">
        <v>40.767491045466663</v>
      </c>
      <c r="F18979">
        <v>1</v>
      </c>
      <c r="G18979">
        <v>0</v>
      </c>
      <c r="H18979">
        <v>1250000000</v>
      </c>
      <c r="I18979">
        <v>0</v>
      </c>
    </row>
    <row r="18980" spans="1:9" x14ac:dyDescent="0.25">
      <c r="A18980" s="1" t="s">
        <v>18987</v>
      </c>
      <c r="B18980">
        <v>37.270469173662875</v>
      </c>
      <c r="C18980">
        <v>131.08459537185232</v>
      </c>
      <c r="D18980">
        <v>68.589403477401319</v>
      </c>
      <c r="E18980">
        <v>62.495191894450898</v>
      </c>
      <c r="F18980">
        <v>-1</v>
      </c>
      <c r="G18980">
        <v>0</v>
      </c>
      <c r="H18980">
        <v>1343750000</v>
      </c>
      <c r="I18980">
        <v>0</v>
      </c>
    </row>
    <row r="18981" spans="1:9" x14ac:dyDescent="0.25">
      <c r="A18981" s="1" t="s">
        <v>18988</v>
      </c>
      <c r="B18981">
        <v>40.076657654161863</v>
      </c>
      <c r="C18981">
        <v>126.17149659468602</v>
      </c>
      <c r="D18981">
        <v>56.941138098028027</v>
      </c>
      <c r="E18981">
        <v>69.230358496658184</v>
      </c>
      <c r="F18981">
        <v>-1</v>
      </c>
      <c r="G18981">
        <v>0</v>
      </c>
      <c r="H18981">
        <v>1375000000</v>
      </c>
      <c r="I18981">
        <v>0</v>
      </c>
    </row>
    <row r="18982" spans="1:9" x14ac:dyDescent="0.25">
      <c r="A18982" s="1" t="s">
        <v>18989</v>
      </c>
      <c r="B18982">
        <v>45.584851857182535</v>
      </c>
      <c r="C18982">
        <v>89.518665787256609</v>
      </c>
      <c r="D18982">
        <v>35.590119717071111</v>
      </c>
      <c r="E18982">
        <v>53.92854607018559</v>
      </c>
      <c r="F18982">
        <v>-1</v>
      </c>
      <c r="G18982">
        <v>0</v>
      </c>
      <c r="H18982">
        <v>1296875000</v>
      </c>
      <c r="I18982">
        <v>0</v>
      </c>
    </row>
    <row r="18983" spans="1:9" x14ac:dyDescent="0.25">
      <c r="A18983" s="1" t="s">
        <v>18990</v>
      </c>
      <c r="B18983">
        <v>45.921571867662557</v>
      </c>
      <c r="C18983">
        <v>75.389428588898625</v>
      </c>
      <c r="D18983">
        <v>34.81431361367639</v>
      </c>
      <c r="E18983">
        <v>40.575114975222256</v>
      </c>
      <c r="F18983">
        <v>-1</v>
      </c>
      <c r="G18983">
        <v>0</v>
      </c>
      <c r="H18983">
        <v>1187500000</v>
      </c>
      <c r="I18983">
        <v>0</v>
      </c>
    </row>
    <row r="18984" spans="1:9" x14ac:dyDescent="0.25">
      <c r="A18984" s="1" t="s">
        <v>18991</v>
      </c>
      <c r="B18984">
        <v>15.684711268803337</v>
      </c>
      <c r="C18984">
        <v>23.790472672827718</v>
      </c>
      <c r="D18984">
        <v>9.9746667723189333</v>
      </c>
      <c r="E18984">
        <v>13.815805900508751</v>
      </c>
      <c r="F18984">
        <v>-1</v>
      </c>
      <c r="G18984">
        <v>0</v>
      </c>
      <c r="H18984">
        <v>1312500000</v>
      </c>
      <c r="I18984">
        <v>0</v>
      </c>
    </row>
    <row r="18985" spans="1:9" x14ac:dyDescent="0.25">
      <c r="A18985" s="1" t="s">
        <v>18992</v>
      </c>
      <c r="B18985">
        <v>42.182081416310069</v>
      </c>
      <c r="C18985">
        <v>122.32844415413193</v>
      </c>
      <c r="D18985">
        <v>59.786530864472894</v>
      </c>
      <c r="E18985">
        <v>62.541913289659057</v>
      </c>
      <c r="F18985">
        <v>-1</v>
      </c>
      <c r="G18985">
        <v>0</v>
      </c>
      <c r="H18985">
        <v>1359375000</v>
      </c>
      <c r="I18985">
        <v>0</v>
      </c>
    </row>
    <row r="18986" spans="1:9" x14ac:dyDescent="0.25">
      <c r="A18986" s="1" t="s">
        <v>18993</v>
      </c>
      <c r="B18986">
        <v>43.197716953037087</v>
      </c>
      <c r="C18986">
        <v>60.237736463573981</v>
      </c>
      <c r="D18986">
        <v>26.847691819270157</v>
      </c>
      <c r="E18986">
        <v>33.390044644303828</v>
      </c>
      <c r="F18986">
        <v>-1</v>
      </c>
      <c r="G18986">
        <v>53.300000000000487</v>
      </c>
      <c r="H18986">
        <v>1062500000</v>
      </c>
      <c r="I18986">
        <v>0</v>
      </c>
    </row>
    <row r="18987" spans="1:9" x14ac:dyDescent="0.25">
      <c r="A18987" s="1" t="s">
        <v>18994</v>
      </c>
      <c r="B18987">
        <v>43.90869465231733</v>
      </c>
      <c r="C18987">
        <v>65.82509346039771</v>
      </c>
      <c r="D18987">
        <v>35.923771230522718</v>
      </c>
      <c r="E18987">
        <v>29.901322229874907</v>
      </c>
      <c r="F18987">
        <v>1</v>
      </c>
      <c r="G18987">
        <v>55.700000000000522</v>
      </c>
      <c r="H18987">
        <v>1046875000</v>
      </c>
      <c r="I18987">
        <v>0</v>
      </c>
    </row>
    <row r="18988" spans="1:9" x14ac:dyDescent="0.25">
      <c r="A18988" s="1" t="s">
        <v>18995</v>
      </c>
      <c r="B18988">
        <v>7.9885133370979897</v>
      </c>
      <c r="C18988">
        <v>10.25635712311891</v>
      </c>
      <c r="D18988">
        <v>3.5182360758497877</v>
      </c>
      <c r="E18988">
        <v>6.7381210472691206</v>
      </c>
      <c r="F18988">
        <v>-1</v>
      </c>
      <c r="G18988">
        <v>0</v>
      </c>
      <c r="H18988">
        <v>171875000</v>
      </c>
      <c r="I18988">
        <v>1</v>
      </c>
    </row>
    <row r="18989" spans="1:9" x14ac:dyDescent="0.25">
      <c r="A18989" s="1" t="s">
        <v>18996</v>
      </c>
      <c r="B18989">
        <v>37.593758568525359</v>
      </c>
      <c r="C18989">
        <v>41.867124926038869</v>
      </c>
      <c r="D18989">
        <v>14.518281585390071</v>
      </c>
      <c r="E18989">
        <v>27.348843340648763</v>
      </c>
      <c r="F18989">
        <v>-1</v>
      </c>
      <c r="G18989">
        <v>42.90000000000034</v>
      </c>
      <c r="H18989">
        <v>828125000</v>
      </c>
      <c r="I18989">
        <v>0</v>
      </c>
    </row>
    <row r="18990" spans="1:9" x14ac:dyDescent="0.25">
      <c r="A18990" s="1" t="s">
        <v>18997</v>
      </c>
      <c r="B18990">
        <v>31.358210324290852</v>
      </c>
      <c r="C18990">
        <v>26.56334179637776</v>
      </c>
      <c r="D18990">
        <v>10.014226401675327</v>
      </c>
      <c r="E18990">
        <v>16.549115394702422</v>
      </c>
      <c r="F18990">
        <v>1</v>
      </c>
      <c r="G18990">
        <v>38.100000000000271</v>
      </c>
      <c r="H18990">
        <v>718750000</v>
      </c>
      <c r="I18990">
        <v>0</v>
      </c>
    </row>
    <row r="18991" spans="1:9" x14ac:dyDescent="0.25">
      <c r="A18991" s="1" t="s">
        <v>18998</v>
      </c>
      <c r="B18991">
        <v>32.075521504388725</v>
      </c>
      <c r="C18991">
        <v>33.07621159015266</v>
      </c>
      <c r="D18991">
        <v>13.270541570826062</v>
      </c>
      <c r="E18991">
        <v>19.805670019326559</v>
      </c>
      <c r="F18991">
        <v>1</v>
      </c>
      <c r="G18991">
        <v>34.50000000000022</v>
      </c>
      <c r="H18991">
        <v>718750000</v>
      </c>
      <c r="I18991">
        <v>0</v>
      </c>
    </row>
    <row r="18992" spans="1:9" x14ac:dyDescent="0.25">
      <c r="A18992" s="1" t="s">
        <v>18999</v>
      </c>
      <c r="B18992">
        <v>25.206567437462528</v>
      </c>
      <c r="C18992">
        <v>12.892753586603408</v>
      </c>
      <c r="D18992">
        <v>3.1902362813038465</v>
      </c>
      <c r="E18992">
        <v>9.7025173052995619</v>
      </c>
      <c r="F18992">
        <v>-1</v>
      </c>
      <c r="G18992">
        <v>30.100000000000158</v>
      </c>
      <c r="H18992">
        <v>687500000</v>
      </c>
      <c r="I18992">
        <v>0</v>
      </c>
    </row>
    <row r="18993" spans="1:9" x14ac:dyDescent="0.25">
      <c r="A18993" s="1" t="s">
        <v>19000</v>
      </c>
      <c r="B18993">
        <v>25.23520451597664</v>
      </c>
      <c r="C18993">
        <v>13.217392130142189</v>
      </c>
      <c r="D18993">
        <v>3.3508309930680689</v>
      </c>
      <c r="E18993">
        <v>9.8665611370741164</v>
      </c>
      <c r="F18993">
        <v>-1</v>
      </c>
      <c r="G18993">
        <v>30.200000000000159</v>
      </c>
      <c r="H18993">
        <v>578125000</v>
      </c>
      <c r="I18993">
        <v>0</v>
      </c>
    </row>
    <row r="18994" spans="1:9" x14ac:dyDescent="0.25">
      <c r="A18994" s="1" t="s">
        <v>19001</v>
      </c>
      <c r="B18994">
        <v>40.23303627976906</v>
      </c>
      <c r="C18994">
        <v>142.68123127281382</v>
      </c>
      <c r="D18994">
        <v>61.757544106138461</v>
      </c>
      <c r="E18994">
        <v>80.923687166675279</v>
      </c>
      <c r="F18994">
        <v>-1</v>
      </c>
      <c r="G18994">
        <v>0</v>
      </c>
      <c r="H18994">
        <v>1296875000</v>
      </c>
      <c r="I18994">
        <v>0</v>
      </c>
    </row>
    <row r="18995" spans="1:9" x14ac:dyDescent="0.25">
      <c r="A18995" s="1" t="s">
        <v>19002</v>
      </c>
      <c r="B18995">
        <v>37.264321381688639</v>
      </c>
      <c r="C18995">
        <v>138.76986942393896</v>
      </c>
      <c r="D18995">
        <v>71.60093306162446</v>
      </c>
      <c r="E18995">
        <v>67.168936362314454</v>
      </c>
      <c r="F18995">
        <v>-1</v>
      </c>
      <c r="G18995">
        <v>0</v>
      </c>
      <c r="H18995">
        <v>1421875000</v>
      </c>
      <c r="I18995">
        <v>0</v>
      </c>
    </row>
    <row r="18996" spans="1:9" x14ac:dyDescent="0.25">
      <c r="A18996" s="1" t="s">
        <v>19003</v>
      </c>
      <c r="B18996">
        <v>44.924121733286398</v>
      </c>
      <c r="C18996">
        <v>73.205128388673529</v>
      </c>
      <c r="D18996">
        <v>36.748003056022036</v>
      </c>
      <c r="E18996">
        <v>36.457125332651493</v>
      </c>
      <c r="F18996">
        <v>-1</v>
      </c>
      <c r="G18996">
        <v>0</v>
      </c>
      <c r="H18996">
        <v>1328125000</v>
      </c>
      <c r="I18996">
        <v>0</v>
      </c>
    </row>
    <row r="18997" spans="1:9" x14ac:dyDescent="0.25">
      <c r="A18997" s="1" t="s">
        <v>19004</v>
      </c>
      <c r="B18997">
        <v>45.254520525550952</v>
      </c>
      <c r="C18997">
        <v>79.707842720535297</v>
      </c>
      <c r="D18997">
        <v>40.005091454456824</v>
      </c>
      <c r="E18997">
        <v>39.702751266078444</v>
      </c>
      <c r="F18997">
        <v>-1</v>
      </c>
      <c r="G18997">
        <v>0</v>
      </c>
      <c r="H18997">
        <v>1343750000</v>
      </c>
      <c r="I18997">
        <v>0</v>
      </c>
    </row>
    <row r="18998" spans="1:9" x14ac:dyDescent="0.25">
      <c r="A18998" s="1" t="s">
        <v>19005</v>
      </c>
      <c r="B18998">
        <v>45.464358548964427</v>
      </c>
      <c r="C18998">
        <v>72.038777191864881</v>
      </c>
      <c r="D18998">
        <v>39.334542988321807</v>
      </c>
      <c r="E18998">
        <v>32.704234203543024</v>
      </c>
      <c r="F18998">
        <v>-1</v>
      </c>
      <c r="G18998">
        <v>55.60000000000052</v>
      </c>
      <c r="H18998">
        <v>984375000</v>
      </c>
      <c r="I18998">
        <v>0</v>
      </c>
    </row>
    <row r="18999" spans="1:9" x14ac:dyDescent="0.25">
      <c r="A18999" s="1" t="s">
        <v>19006</v>
      </c>
      <c r="B18999">
        <v>47.091910104216986</v>
      </c>
      <c r="C18999">
        <v>72.698700951019461</v>
      </c>
      <c r="D18999">
        <v>36.50797270494256</v>
      </c>
      <c r="E18999">
        <v>36.190728246076979</v>
      </c>
      <c r="F18999">
        <v>1</v>
      </c>
      <c r="G18999">
        <v>0</v>
      </c>
      <c r="H18999">
        <v>1234375000</v>
      </c>
      <c r="I18999">
        <v>0</v>
      </c>
    </row>
    <row r="19000" spans="1:9" x14ac:dyDescent="0.25">
      <c r="A19000" s="1" t="s">
        <v>19007</v>
      </c>
      <c r="B19000">
        <v>39.845073142965902</v>
      </c>
      <c r="C19000">
        <v>46.67802943240531</v>
      </c>
      <c r="D19000">
        <v>26.651188189742797</v>
      </c>
      <c r="E19000">
        <v>20.02684124266257</v>
      </c>
      <c r="F19000">
        <v>1</v>
      </c>
      <c r="G19000">
        <v>47.400000000000404</v>
      </c>
      <c r="H19000">
        <v>750000000</v>
      </c>
      <c r="I19000">
        <v>0</v>
      </c>
    </row>
    <row r="19001" spans="1:9" x14ac:dyDescent="0.25">
      <c r="A19001" s="1" t="s">
        <v>19008</v>
      </c>
      <c r="B19001">
        <v>44.546622048460058</v>
      </c>
      <c r="C19001">
        <v>115.57587001875601</v>
      </c>
      <c r="D19001">
        <v>53.536277791229345</v>
      </c>
      <c r="E19001">
        <v>62.039592227526633</v>
      </c>
      <c r="F19001">
        <v>-1</v>
      </c>
      <c r="G19001">
        <v>0</v>
      </c>
      <c r="H19001">
        <v>1328125000</v>
      </c>
      <c r="I19001">
        <v>0</v>
      </c>
    </row>
    <row r="19002" spans="1:9" x14ac:dyDescent="0.25">
      <c r="A19002" s="1" t="s">
        <v>19009</v>
      </c>
      <c r="B19002">
        <v>49.955973868004563</v>
      </c>
      <c r="C19002">
        <v>62.671637219175345</v>
      </c>
      <c r="D19002">
        <v>24.818470078596086</v>
      </c>
      <c r="E19002">
        <v>37.853167140579323</v>
      </c>
      <c r="F19002">
        <v>1</v>
      </c>
      <c r="G19002">
        <v>58.100000000000556</v>
      </c>
      <c r="H19002">
        <v>1312500000</v>
      </c>
      <c r="I19002">
        <v>0</v>
      </c>
    </row>
    <row r="19003" spans="1:9" x14ac:dyDescent="0.25">
      <c r="A19003" s="1" t="s">
        <v>19010</v>
      </c>
      <c r="B19003">
        <v>47.531260513191746</v>
      </c>
      <c r="C19003">
        <v>63.974092607959065</v>
      </c>
      <c r="D19003">
        <v>28.609764475771712</v>
      </c>
      <c r="E19003">
        <v>35.364328132187353</v>
      </c>
      <c r="F19003">
        <v>1</v>
      </c>
      <c r="G19003">
        <v>58.800000000000566</v>
      </c>
      <c r="H19003">
        <v>1125000000</v>
      </c>
      <c r="I19003">
        <v>0</v>
      </c>
    </row>
    <row r="19004" spans="1:9" x14ac:dyDescent="0.25">
      <c r="A19004" s="1" t="s">
        <v>19011</v>
      </c>
      <c r="B19004">
        <v>38.65885200984264</v>
      </c>
      <c r="C19004">
        <v>136.26570984259425</v>
      </c>
      <c r="D19004">
        <v>79.343669932719436</v>
      </c>
      <c r="E19004">
        <v>56.922039909874663</v>
      </c>
      <c r="F19004">
        <v>1</v>
      </c>
      <c r="G19004">
        <v>0</v>
      </c>
      <c r="H19004">
        <v>1187500000</v>
      </c>
      <c r="I19004">
        <v>0</v>
      </c>
    </row>
    <row r="19005" spans="1:9" x14ac:dyDescent="0.25">
      <c r="A19005" s="1" t="s">
        <v>19012</v>
      </c>
      <c r="B19005">
        <v>38.033410837678169</v>
      </c>
      <c r="C19005">
        <v>130.92854941058707</v>
      </c>
      <c r="D19005">
        <v>66.935534779485721</v>
      </c>
      <c r="E19005">
        <v>63.993014631101332</v>
      </c>
      <c r="F19005">
        <v>1</v>
      </c>
      <c r="G19005">
        <v>0</v>
      </c>
      <c r="H19005">
        <v>1359375000</v>
      </c>
      <c r="I19005">
        <v>0</v>
      </c>
    </row>
    <row r="19006" spans="1:9" x14ac:dyDescent="0.25">
      <c r="A19006" s="1" t="s">
        <v>19013</v>
      </c>
      <c r="B19006">
        <v>17.991444141366891</v>
      </c>
      <c r="C19006">
        <v>27.875287151283182</v>
      </c>
      <c r="D19006">
        <v>12.982803904859658</v>
      </c>
      <c r="E19006">
        <v>14.89248324642351</v>
      </c>
      <c r="F19006">
        <v>1</v>
      </c>
      <c r="G19006">
        <v>0</v>
      </c>
      <c r="H19006">
        <v>1312500000</v>
      </c>
      <c r="I19006">
        <v>0</v>
      </c>
    </row>
    <row r="19007" spans="1:9" x14ac:dyDescent="0.25">
      <c r="A19007" s="1" t="s">
        <v>19014</v>
      </c>
      <c r="B19007">
        <v>15.849381073412614</v>
      </c>
      <c r="C19007">
        <v>22.762168519904957</v>
      </c>
      <c r="D19007">
        <v>13.246980482119321</v>
      </c>
      <c r="E19007">
        <v>9.5151880377856255</v>
      </c>
      <c r="F19007">
        <v>1</v>
      </c>
      <c r="G19007">
        <v>0</v>
      </c>
      <c r="H19007">
        <v>1375000000</v>
      </c>
      <c r="I19007">
        <v>0</v>
      </c>
    </row>
    <row r="19008" spans="1:9" x14ac:dyDescent="0.25">
      <c r="A19008" s="1" t="s">
        <v>19015</v>
      </c>
      <c r="B19008">
        <v>37.768363658649065</v>
      </c>
      <c r="C19008">
        <v>48.69955600113952</v>
      </c>
      <c r="D19008">
        <v>20.958880643023186</v>
      </c>
      <c r="E19008">
        <v>27.740675358116349</v>
      </c>
      <c r="F19008">
        <v>1</v>
      </c>
      <c r="G19008">
        <v>46.000000000000384</v>
      </c>
      <c r="H19008">
        <v>953125000</v>
      </c>
      <c r="I19008">
        <v>0</v>
      </c>
    </row>
    <row r="19009" spans="1:9" x14ac:dyDescent="0.25">
      <c r="A19009" s="1" t="s">
        <v>19016</v>
      </c>
      <c r="B19009">
        <v>31.349001395818423</v>
      </c>
      <c r="C19009">
        <v>28.196785928337082</v>
      </c>
      <c r="D19009">
        <v>14.252460755388883</v>
      </c>
      <c r="E19009">
        <v>13.944325172948208</v>
      </c>
      <c r="F19009">
        <v>-1</v>
      </c>
      <c r="G19009">
        <v>37.600000000000264</v>
      </c>
      <c r="H19009">
        <v>703125000</v>
      </c>
      <c r="I19009">
        <v>0</v>
      </c>
    </row>
    <row r="19010" spans="1:9" x14ac:dyDescent="0.25">
      <c r="A19010" s="1" t="s">
        <v>19017</v>
      </c>
      <c r="B19010">
        <v>43.548183224302775</v>
      </c>
      <c r="C19010">
        <v>108.18451892416729</v>
      </c>
      <c r="D19010">
        <v>58.637685698786242</v>
      </c>
      <c r="E19010">
        <v>49.546833225380936</v>
      </c>
      <c r="F19010">
        <v>1</v>
      </c>
      <c r="G19010">
        <v>0</v>
      </c>
      <c r="H19010">
        <v>1578125000</v>
      </c>
      <c r="I19010">
        <v>0</v>
      </c>
    </row>
    <row r="19011" spans="1:9" x14ac:dyDescent="0.25">
      <c r="A19011" s="1" t="s">
        <v>19018</v>
      </c>
      <c r="B19011">
        <v>40.689796157773458</v>
      </c>
      <c r="C19011">
        <v>134.15801868044386</v>
      </c>
      <c r="D19011">
        <v>76.001510475479108</v>
      </c>
      <c r="E19011">
        <v>58.156508204964794</v>
      </c>
      <c r="F19011">
        <v>-1</v>
      </c>
      <c r="G19011">
        <v>0</v>
      </c>
      <c r="H19011">
        <v>1187500000</v>
      </c>
      <c r="I19011">
        <v>0</v>
      </c>
    </row>
    <row r="19012" spans="1:9" x14ac:dyDescent="0.25">
      <c r="A19012" s="1" t="s">
        <v>19019</v>
      </c>
      <c r="B19012">
        <v>47.557070581917181</v>
      </c>
      <c r="C19012">
        <v>82.49796100793597</v>
      </c>
      <c r="D19012">
        <v>41.470558176045195</v>
      </c>
      <c r="E19012">
        <v>41.027402831890697</v>
      </c>
      <c r="F19012">
        <v>-1</v>
      </c>
      <c r="G19012">
        <v>0</v>
      </c>
      <c r="H19012">
        <v>1265625000</v>
      </c>
      <c r="I19012">
        <v>0</v>
      </c>
    </row>
    <row r="19013" spans="1:9" x14ac:dyDescent="0.25">
      <c r="A19013" s="1" t="s">
        <v>19020</v>
      </c>
      <c r="B19013">
        <v>44.894260696186542</v>
      </c>
      <c r="C19013">
        <v>84.516139188291334</v>
      </c>
      <c r="D19013">
        <v>42.495719098178427</v>
      </c>
      <c r="E19013">
        <v>42.020420090112779</v>
      </c>
      <c r="F19013">
        <v>-1</v>
      </c>
      <c r="G19013">
        <v>0</v>
      </c>
      <c r="H19013">
        <v>1078125000</v>
      </c>
      <c r="I19013">
        <v>0</v>
      </c>
    </row>
    <row r="19014" spans="1:9" x14ac:dyDescent="0.25">
      <c r="A19014" s="1" t="s">
        <v>19021</v>
      </c>
      <c r="B19014">
        <v>47.443762444303502</v>
      </c>
      <c r="C19014">
        <v>75.18247557885887</v>
      </c>
      <c r="D19014">
        <v>34.696962859694835</v>
      </c>
      <c r="E19014">
        <v>40.485512719164134</v>
      </c>
      <c r="F19014">
        <v>-1</v>
      </c>
      <c r="G19014">
        <v>0</v>
      </c>
      <c r="H19014">
        <v>1343750000</v>
      </c>
      <c r="I19014">
        <v>0</v>
      </c>
    </row>
    <row r="19015" spans="1:9" x14ac:dyDescent="0.25">
      <c r="A19015" s="1" t="s">
        <v>19022</v>
      </c>
      <c r="B19015">
        <v>44.559535345854023</v>
      </c>
      <c r="C19015">
        <v>79.898246336578367</v>
      </c>
      <c r="D19015">
        <v>40.196899056005641</v>
      </c>
      <c r="E19015">
        <v>39.701347280572861</v>
      </c>
      <c r="F19015">
        <v>-1</v>
      </c>
      <c r="G19015">
        <v>0</v>
      </c>
      <c r="H19015">
        <v>1203125000</v>
      </c>
      <c r="I19015">
        <v>0</v>
      </c>
    </row>
    <row r="19016" spans="1:9" x14ac:dyDescent="0.25">
      <c r="A19016" s="1" t="s">
        <v>19023</v>
      </c>
      <c r="B19016">
        <v>24.200000000000003</v>
      </c>
      <c r="C19016">
        <v>7.5685195951776389</v>
      </c>
      <c r="D19016">
        <v>0.5059575829133709</v>
      </c>
      <c r="E19016">
        <v>7.0625620122642694</v>
      </c>
      <c r="F19016">
        <v>-1</v>
      </c>
      <c r="G19016">
        <v>24.500000000000078</v>
      </c>
      <c r="H19016">
        <v>453125000</v>
      </c>
      <c r="I19016">
        <v>0</v>
      </c>
    </row>
    <row r="19017" spans="1:9" x14ac:dyDescent="0.25">
      <c r="A19017" s="1" t="s">
        <v>19024</v>
      </c>
      <c r="B19017">
        <v>24.300000000000047</v>
      </c>
      <c r="C19017">
        <v>7.5698632485662696</v>
      </c>
      <c r="D19017">
        <v>0.50649501920514206</v>
      </c>
      <c r="E19017">
        <v>7.063368229361128</v>
      </c>
      <c r="F19017">
        <v>-1</v>
      </c>
      <c r="G19017">
        <v>24.60000000000008</v>
      </c>
      <c r="H19017">
        <v>421875000</v>
      </c>
      <c r="I19017">
        <v>0</v>
      </c>
    </row>
    <row r="19018" spans="1:9" x14ac:dyDescent="0.25">
      <c r="A19018" s="1" t="s">
        <v>19025</v>
      </c>
      <c r="B19018">
        <v>39.506727459474035</v>
      </c>
      <c r="C19018">
        <v>125.77952380528141</v>
      </c>
      <c r="D19018">
        <v>73.903667122517973</v>
      </c>
      <c r="E19018">
        <v>51.87585668276347</v>
      </c>
      <c r="F19018">
        <v>1</v>
      </c>
      <c r="G19018">
        <v>0</v>
      </c>
      <c r="H19018">
        <v>1187500000</v>
      </c>
      <c r="I19018">
        <v>0</v>
      </c>
    </row>
    <row r="19019" spans="1:9" x14ac:dyDescent="0.25">
      <c r="A19019" s="1" t="s">
        <v>19026</v>
      </c>
      <c r="B19019">
        <v>44.569192346939609</v>
      </c>
      <c r="C19019">
        <v>60.945633580442113</v>
      </c>
      <c r="D19019">
        <v>30.252315576162211</v>
      </c>
      <c r="E19019">
        <v>30.693318004279853</v>
      </c>
      <c r="F19019">
        <v>1</v>
      </c>
      <c r="G19019">
        <v>53.900000000000496</v>
      </c>
      <c r="H19019">
        <v>1187500000</v>
      </c>
      <c r="I19019">
        <v>0</v>
      </c>
    </row>
    <row r="19020" spans="1:9" x14ac:dyDescent="0.25">
      <c r="A19020" s="1" t="s">
        <v>19027</v>
      </c>
      <c r="B19020">
        <v>0.05</v>
      </c>
      <c r="C19020">
        <v>0.36327126400268028</v>
      </c>
      <c r="D19020">
        <v>0</v>
      </c>
      <c r="E19020">
        <v>0.36327126400268028</v>
      </c>
      <c r="F19020">
        <v>-0.36327126400268028</v>
      </c>
      <c r="G19020">
        <v>0</v>
      </c>
      <c r="H19020">
        <v>0</v>
      </c>
      <c r="I19020">
        <v>2</v>
      </c>
    </row>
    <row r="19021" spans="1:9" x14ac:dyDescent="0.25">
      <c r="A19021" s="1" t="s">
        <v>19028</v>
      </c>
      <c r="B19021">
        <v>37.355646271267197</v>
      </c>
      <c r="C19021">
        <v>88.804240790036062</v>
      </c>
      <c r="D19021">
        <v>42.852953859556081</v>
      </c>
      <c r="E19021">
        <v>45.951286930479952</v>
      </c>
      <c r="F19021">
        <v>1</v>
      </c>
      <c r="G19021">
        <v>0</v>
      </c>
      <c r="H19021">
        <v>1078125000</v>
      </c>
      <c r="I19021">
        <v>1</v>
      </c>
    </row>
    <row r="19022" spans="1:9" x14ac:dyDescent="0.25">
      <c r="A19022" s="1" t="s">
        <v>19029</v>
      </c>
      <c r="B19022">
        <v>24.350643349942636</v>
      </c>
      <c r="C19022">
        <v>6.0460339321189203</v>
      </c>
      <c r="D19022">
        <v>3.1776944260550657</v>
      </c>
      <c r="E19022">
        <v>2.8683395060638612</v>
      </c>
      <c r="F19022">
        <v>-1</v>
      </c>
      <c r="G19022">
        <v>24.700000000000081</v>
      </c>
      <c r="H19022">
        <v>750000000</v>
      </c>
      <c r="I19022">
        <v>0</v>
      </c>
    </row>
    <row r="19023" spans="1:9" x14ac:dyDescent="0.25">
      <c r="A19023" s="1" t="s">
        <v>19030</v>
      </c>
      <c r="B19023">
        <v>24.381111079953271</v>
      </c>
      <c r="C19023">
        <v>6.2090106303909476</v>
      </c>
      <c r="D19023">
        <v>3.2593995395848112</v>
      </c>
      <c r="E19023">
        <v>2.9496110908061381</v>
      </c>
      <c r="F19023">
        <v>-1</v>
      </c>
      <c r="G19023">
        <v>24.700000000000081</v>
      </c>
      <c r="H19023">
        <v>531250000</v>
      </c>
      <c r="I19023">
        <v>0</v>
      </c>
    </row>
    <row r="19024" spans="1:9" x14ac:dyDescent="0.25">
      <c r="A19024" s="1" t="s">
        <v>19031</v>
      </c>
      <c r="B19024">
        <v>36.970332102873542</v>
      </c>
      <c r="C19024">
        <v>38.317284495885893</v>
      </c>
      <c r="D19024">
        <v>19.416707129680375</v>
      </c>
      <c r="E19024">
        <v>18.900577366205518</v>
      </c>
      <c r="F19024">
        <v>-1</v>
      </c>
      <c r="G19024">
        <v>42.400000000000333</v>
      </c>
      <c r="H19024">
        <v>859375000</v>
      </c>
      <c r="I19024">
        <v>0</v>
      </c>
    </row>
    <row r="19025" spans="1:9" x14ac:dyDescent="0.25">
      <c r="A19025" s="1" t="s">
        <v>19032</v>
      </c>
      <c r="B19025">
        <v>32.310519813645023</v>
      </c>
      <c r="C19025">
        <v>27.697283776161743</v>
      </c>
      <c r="D19025">
        <v>17.250513612307127</v>
      </c>
      <c r="E19025">
        <v>10.446770163854618</v>
      </c>
      <c r="F19025">
        <v>1</v>
      </c>
      <c r="G19025">
        <v>37.500000000000263</v>
      </c>
      <c r="H19025">
        <v>718750000</v>
      </c>
      <c r="I19025">
        <v>0</v>
      </c>
    </row>
    <row r="19026" spans="1:9" x14ac:dyDescent="0.25">
      <c r="A19026" s="1" t="s">
        <v>19033</v>
      </c>
      <c r="B19026">
        <v>49.201418650087334</v>
      </c>
      <c r="C19026">
        <v>82.013019666034552</v>
      </c>
      <c r="D19026">
        <v>44.00351210335279</v>
      </c>
      <c r="E19026">
        <v>38.009507562681769</v>
      </c>
      <c r="F19026">
        <v>1</v>
      </c>
      <c r="G19026">
        <v>0</v>
      </c>
      <c r="H19026">
        <v>1171875000</v>
      </c>
      <c r="I19026">
        <v>0</v>
      </c>
    </row>
    <row r="19027" spans="1:9" x14ac:dyDescent="0.25">
      <c r="A19027" s="1" t="s">
        <v>19034</v>
      </c>
      <c r="B19027">
        <v>48.463529617847357</v>
      </c>
      <c r="C19027">
        <v>76.067692547853511</v>
      </c>
      <c r="D19027">
        <v>47.312263904816952</v>
      </c>
      <c r="E19027">
        <v>28.755428643036666</v>
      </c>
      <c r="F19027">
        <v>1</v>
      </c>
      <c r="G19027">
        <v>0</v>
      </c>
      <c r="H19027">
        <v>1265625000</v>
      </c>
      <c r="I19027">
        <v>0</v>
      </c>
    </row>
    <row r="19028" spans="1:9" x14ac:dyDescent="0.25">
      <c r="A19028" s="1" t="s">
        <v>19035</v>
      </c>
      <c r="B19028">
        <v>45.013496185907222</v>
      </c>
      <c r="C19028">
        <v>89.161918986786844</v>
      </c>
      <c r="D19028">
        <v>41.715341221664389</v>
      </c>
      <c r="E19028">
        <v>47.446577765122441</v>
      </c>
      <c r="F19028">
        <v>-1</v>
      </c>
      <c r="G19028">
        <v>0</v>
      </c>
      <c r="H19028">
        <v>1359375000</v>
      </c>
      <c r="I19028">
        <v>0</v>
      </c>
    </row>
    <row r="19029" spans="1:9" x14ac:dyDescent="0.25">
      <c r="A19029" s="1" t="s">
        <v>19036</v>
      </c>
      <c r="B19029">
        <v>41.50645373655626</v>
      </c>
      <c r="C19029">
        <v>114.07086860185917</v>
      </c>
      <c r="D19029">
        <v>49.891292766829224</v>
      </c>
      <c r="E19029">
        <v>64.179575835029951</v>
      </c>
      <c r="F19029">
        <v>-1</v>
      </c>
      <c r="G19029">
        <v>0</v>
      </c>
      <c r="H19029">
        <v>1234375000</v>
      </c>
      <c r="I19029">
        <v>0</v>
      </c>
    </row>
    <row r="19030" spans="1:9" x14ac:dyDescent="0.25">
      <c r="A19030" s="1" t="s">
        <v>19037</v>
      </c>
      <c r="B19030">
        <v>21.600000000000016</v>
      </c>
      <c r="C19030">
        <v>2.8712238174045073</v>
      </c>
      <c r="D19030">
        <v>1.3316923305075132</v>
      </c>
      <c r="E19030">
        <v>1.539531486896994</v>
      </c>
      <c r="F19030">
        <v>0.72654252800536057</v>
      </c>
      <c r="G19030">
        <v>21.500000000000036</v>
      </c>
      <c r="H19030">
        <v>468750000</v>
      </c>
      <c r="I19030">
        <v>0</v>
      </c>
    </row>
    <row r="19031" spans="1:9" x14ac:dyDescent="0.25">
      <c r="A19031" s="1" t="s">
        <v>19038</v>
      </c>
      <c r="B19031">
        <v>21.699999999999996</v>
      </c>
      <c r="C19031">
        <v>3.5679318751134592</v>
      </c>
      <c r="D19031">
        <v>1.6794115518601282</v>
      </c>
      <c r="E19031">
        <v>1.888520323253331</v>
      </c>
      <c r="F19031">
        <v>0.85774304109643751</v>
      </c>
      <c r="G19031">
        <v>21.600000000000037</v>
      </c>
      <c r="H19031">
        <v>375000000</v>
      </c>
      <c r="I19031">
        <v>0</v>
      </c>
    </row>
    <row r="19032" spans="1:9" x14ac:dyDescent="0.25">
      <c r="A19032" s="1" t="s">
        <v>19039</v>
      </c>
      <c r="B19032">
        <v>21.299999999999919</v>
      </c>
      <c r="C19032">
        <v>2.3411710180331129</v>
      </c>
      <c r="D19032">
        <v>1.0905768014704265</v>
      </c>
      <c r="E19032">
        <v>1.2505942165626864</v>
      </c>
      <c r="F19032">
        <v>0.26453316844583696</v>
      </c>
      <c r="G19032">
        <v>21.200000000000031</v>
      </c>
      <c r="H19032">
        <v>484375000</v>
      </c>
      <c r="I19032">
        <v>0</v>
      </c>
    </row>
    <row r="19033" spans="1:9" x14ac:dyDescent="0.25">
      <c r="A19033" s="1" t="s">
        <v>19040</v>
      </c>
      <c r="B19033">
        <v>21.299999999999937</v>
      </c>
      <c r="C19033">
        <v>2.3390580733462847</v>
      </c>
      <c r="D19033">
        <v>1.0892427006778047</v>
      </c>
      <c r="E19033">
        <v>1.24981537266848</v>
      </c>
      <c r="F19033">
        <v>0.33419003061151153</v>
      </c>
      <c r="G19033">
        <v>21.200000000000031</v>
      </c>
      <c r="H19033">
        <v>328125000</v>
      </c>
      <c r="I19033">
        <v>0</v>
      </c>
    </row>
    <row r="19034" spans="1:9" x14ac:dyDescent="0.25">
      <c r="A19034" s="1" t="s">
        <v>19041</v>
      </c>
      <c r="B19034">
        <v>17.841920799555613</v>
      </c>
      <c r="C19034">
        <v>27.427377662194608</v>
      </c>
      <c r="D19034">
        <v>15.080043881388439</v>
      </c>
      <c r="E19034">
        <v>12.347333780806162</v>
      </c>
      <c r="F19034">
        <v>0.82202907218623711</v>
      </c>
      <c r="G19034">
        <v>0</v>
      </c>
      <c r="H19034">
        <v>1375000000</v>
      </c>
      <c r="I19034">
        <v>0</v>
      </c>
    </row>
    <row r="19035" spans="1:9" x14ac:dyDescent="0.25">
      <c r="A19035" s="1" t="s">
        <v>19042</v>
      </c>
      <c r="B19035">
        <v>44.78110914902522</v>
      </c>
      <c r="C19035">
        <v>63.653501702092797</v>
      </c>
      <c r="D19035">
        <v>28.530979242375096</v>
      </c>
      <c r="E19035">
        <v>35.122522459717743</v>
      </c>
      <c r="F19035">
        <v>1</v>
      </c>
      <c r="G19035">
        <v>56.100000000000527</v>
      </c>
      <c r="H19035">
        <v>1234375000</v>
      </c>
      <c r="I19035">
        <v>0</v>
      </c>
    </row>
    <row r="19036" spans="1:9" x14ac:dyDescent="0.25">
      <c r="A19036" s="1" t="s">
        <v>19043</v>
      </c>
      <c r="B19036">
        <v>36.953983621984868</v>
      </c>
      <c r="C19036">
        <v>38.383282710775198</v>
      </c>
      <c r="D19036">
        <v>15.865478249306149</v>
      </c>
      <c r="E19036">
        <v>22.517804461469094</v>
      </c>
      <c r="F19036">
        <v>-1</v>
      </c>
      <c r="G19036">
        <v>49.100000000000428</v>
      </c>
      <c r="H19036">
        <v>921875000</v>
      </c>
      <c r="I19036">
        <v>0</v>
      </c>
    </row>
    <row r="19037" spans="1:9" x14ac:dyDescent="0.25">
      <c r="A19037" s="1" t="s">
        <v>19044</v>
      </c>
      <c r="B19037">
        <v>37.19034156657213</v>
      </c>
      <c r="C19037">
        <v>44.636185004513962</v>
      </c>
      <c r="D19037">
        <v>22.159255594233102</v>
      </c>
      <c r="E19037">
        <v>22.476929410280874</v>
      </c>
      <c r="F19037">
        <v>1</v>
      </c>
      <c r="G19037">
        <v>43.800000000000352</v>
      </c>
      <c r="H19037">
        <v>953125000</v>
      </c>
      <c r="I19037">
        <v>0</v>
      </c>
    </row>
    <row r="19038" spans="1:9" x14ac:dyDescent="0.25">
      <c r="A19038" s="1" t="s">
        <v>19045</v>
      </c>
      <c r="B19038">
        <v>32.092072965282526</v>
      </c>
      <c r="C19038">
        <v>28.203881311024187</v>
      </c>
      <c r="D19038">
        <v>10.808916313918058</v>
      </c>
      <c r="E19038">
        <v>17.394964997106133</v>
      </c>
      <c r="F19038">
        <v>1</v>
      </c>
      <c r="G19038">
        <v>36.60000000000025</v>
      </c>
      <c r="H19038">
        <v>796875000</v>
      </c>
      <c r="I19038">
        <v>0</v>
      </c>
    </row>
    <row r="19039" spans="1:9" x14ac:dyDescent="0.25">
      <c r="A19039" s="1" t="s">
        <v>19046</v>
      </c>
      <c r="B19039">
        <v>34.063485907314394</v>
      </c>
      <c r="C19039">
        <v>31.727898132434319</v>
      </c>
      <c r="D19039">
        <v>12.567412013567031</v>
      </c>
      <c r="E19039">
        <v>19.160486118867283</v>
      </c>
      <c r="F19039">
        <v>1</v>
      </c>
      <c r="G19039">
        <v>37.30000000000026</v>
      </c>
      <c r="H19039">
        <v>703125000</v>
      </c>
      <c r="I19039">
        <v>0</v>
      </c>
    </row>
    <row r="19040" spans="1:9" x14ac:dyDescent="0.25">
      <c r="A19040" s="1" t="s">
        <v>19047</v>
      </c>
      <c r="B19040">
        <v>26.790875321200616</v>
      </c>
      <c r="C19040">
        <v>17.338918292003953</v>
      </c>
      <c r="D19040">
        <v>5.3809838630709708</v>
      </c>
      <c r="E19040">
        <v>11.957934428932989</v>
      </c>
      <c r="F19040">
        <v>-1</v>
      </c>
      <c r="G19040">
        <v>30.500000000000163</v>
      </c>
      <c r="H19040">
        <v>546875000</v>
      </c>
      <c r="I19040">
        <v>0</v>
      </c>
    </row>
    <row r="19041" spans="1:9" x14ac:dyDescent="0.25">
      <c r="A19041" s="1" t="s">
        <v>19048</v>
      </c>
      <c r="B19041">
        <v>24.743141261801544</v>
      </c>
      <c r="C19041">
        <v>14.805559597418689</v>
      </c>
      <c r="D19041">
        <v>4.112053712012111</v>
      </c>
      <c r="E19041">
        <v>10.693505885406584</v>
      </c>
      <c r="F19041">
        <v>-1</v>
      </c>
      <c r="G19041">
        <v>26.800000000000111</v>
      </c>
      <c r="H19041">
        <v>593750000</v>
      </c>
      <c r="I19041">
        <v>0</v>
      </c>
    </row>
    <row r="19042" spans="1:9" x14ac:dyDescent="0.25">
      <c r="A19042" s="1" t="s">
        <v>19049</v>
      </c>
      <c r="B19042">
        <v>42.475731626504242</v>
      </c>
      <c r="C19042">
        <v>122.48988409268109</v>
      </c>
      <c r="D19042">
        <v>58.166120038642887</v>
      </c>
      <c r="E19042">
        <v>64.323764054038037</v>
      </c>
      <c r="F19042">
        <v>-1</v>
      </c>
      <c r="G19042">
        <v>0</v>
      </c>
      <c r="H19042">
        <v>1265625000</v>
      </c>
      <c r="I19042">
        <v>0</v>
      </c>
    </row>
    <row r="19043" spans="1:9" x14ac:dyDescent="0.25">
      <c r="A19043" s="1" t="s">
        <v>19050</v>
      </c>
      <c r="B19043">
        <v>41.441901915562347</v>
      </c>
      <c r="C19043">
        <v>131.88592566601548</v>
      </c>
      <c r="D19043">
        <v>62.463137008906372</v>
      </c>
      <c r="E19043">
        <v>69.42278865710901</v>
      </c>
      <c r="F19043">
        <v>-1</v>
      </c>
      <c r="G19043">
        <v>0</v>
      </c>
      <c r="H19043">
        <v>1375000000</v>
      </c>
      <c r="I19043">
        <v>0</v>
      </c>
    </row>
    <row r="19044" spans="1:9" x14ac:dyDescent="0.25">
      <c r="A19044" s="1" t="s">
        <v>19051</v>
      </c>
      <c r="B19044">
        <v>46.662003121127917</v>
      </c>
      <c r="C19044">
        <v>84.598698291811772</v>
      </c>
      <c r="D19044">
        <v>45.616100039974548</v>
      </c>
      <c r="E19044">
        <v>38.982598251837253</v>
      </c>
      <c r="F19044">
        <v>-1</v>
      </c>
      <c r="G19044">
        <v>0</v>
      </c>
      <c r="H19044">
        <v>1125000000</v>
      </c>
      <c r="I19044">
        <v>0</v>
      </c>
    </row>
    <row r="19045" spans="1:9" x14ac:dyDescent="0.25">
      <c r="A19045" s="1" t="s">
        <v>19052</v>
      </c>
      <c r="B19045">
        <v>46.81502856997043</v>
      </c>
      <c r="C19045">
        <v>80.255609008693114</v>
      </c>
      <c r="D19045">
        <v>43.435422691593601</v>
      </c>
      <c r="E19045">
        <v>36.820186317099491</v>
      </c>
      <c r="F19045">
        <v>-1</v>
      </c>
      <c r="G19045">
        <v>0</v>
      </c>
      <c r="H19045">
        <v>1250000000</v>
      </c>
      <c r="I19045">
        <v>0</v>
      </c>
    </row>
    <row r="19046" spans="1:9" x14ac:dyDescent="0.25">
      <c r="A19046" s="1" t="s">
        <v>19053</v>
      </c>
      <c r="B19046">
        <v>47.739128725568669</v>
      </c>
      <c r="C19046">
        <v>69.866797898964776</v>
      </c>
      <c r="D19046">
        <v>38.296951206504232</v>
      </c>
      <c r="E19046">
        <v>31.569846692460597</v>
      </c>
      <c r="F19046">
        <v>-1</v>
      </c>
      <c r="G19046">
        <v>57.100000000000541</v>
      </c>
      <c r="H19046">
        <v>1125000000</v>
      </c>
      <c r="I19046">
        <v>0</v>
      </c>
    </row>
    <row r="19047" spans="1:9" x14ac:dyDescent="0.25">
      <c r="A19047" s="1" t="s">
        <v>19054</v>
      </c>
      <c r="B19047">
        <v>18.600616401265356</v>
      </c>
      <c r="C19047">
        <v>27.763328110846853</v>
      </c>
      <c r="D19047">
        <v>13.702876564191445</v>
      </c>
      <c r="E19047">
        <v>14.060451546655443</v>
      </c>
      <c r="F19047">
        <v>1</v>
      </c>
      <c r="G19047">
        <v>0</v>
      </c>
      <c r="H19047">
        <v>1390625000</v>
      </c>
      <c r="I19047">
        <v>0</v>
      </c>
    </row>
    <row r="19048" spans="1:9" x14ac:dyDescent="0.25">
      <c r="A19048" s="1" t="s">
        <v>19055</v>
      </c>
      <c r="B19048">
        <v>36.541717754247109</v>
      </c>
      <c r="C19048">
        <v>46.124833742319552</v>
      </c>
      <c r="D19048">
        <v>29.548720149973949</v>
      </c>
      <c r="E19048">
        <v>16.576113592345642</v>
      </c>
      <c r="F19048">
        <v>1</v>
      </c>
      <c r="G19048">
        <v>46.000000000000384</v>
      </c>
      <c r="H19048">
        <v>828125000</v>
      </c>
      <c r="I19048">
        <v>0</v>
      </c>
    </row>
    <row r="19049" spans="1:9" x14ac:dyDescent="0.25">
      <c r="A19049" s="1" t="s">
        <v>19056</v>
      </c>
      <c r="B19049">
        <v>36.997350039071662</v>
      </c>
      <c r="C19049">
        <v>37.431094727263257</v>
      </c>
      <c r="D19049">
        <v>22.062794082998575</v>
      </c>
      <c r="E19049">
        <v>15.368300644264693</v>
      </c>
      <c r="F19049">
        <v>0.86650352050335933</v>
      </c>
      <c r="G19049">
        <v>48.000000000000412</v>
      </c>
      <c r="H19049">
        <v>1046875000</v>
      </c>
      <c r="I19049">
        <v>0</v>
      </c>
    </row>
    <row r="19050" spans="1:9" x14ac:dyDescent="0.25">
      <c r="A19050" s="1" t="s">
        <v>19057</v>
      </c>
      <c r="B19050">
        <v>23.000000000000007</v>
      </c>
      <c r="C19050">
        <v>6.1071721936609631</v>
      </c>
      <c r="D19050">
        <v>3.1845179480030104</v>
      </c>
      <c r="E19050">
        <v>2.9226542456579554</v>
      </c>
      <c r="F19050">
        <v>-1</v>
      </c>
      <c r="G19050">
        <v>23.300000000000061</v>
      </c>
      <c r="H19050">
        <v>484375000</v>
      </c>
      <c r="I19050">
        <v>0</v>
      </c>
    </row>
    <row r="19051" spans="1:9" x14ac:dyDescent="0.25">
      <c r="A19051" s="1" t="s">
        <v>19058</v>
      </c>
      <c r="B19051">
        <v>23.099999999999998</v>
      </c>
      <c r="C19051">
        <v>6.1499619400900123</v>
      </c>
      <c r="D19051">
        <v>3.2069922341294745</v>
      </c>
      <c r="E19051">
        <v>2.9429697059605333</v>
      </c>
      <c r="F19051">
        <v>-1</v>
      </c>
      <c r="G19051">
        <v>23.400000000000063</v>
      </c>
      <c r="H19051">
        <v>515625000</v>
      </c>
      <c r="I19051">
        <v>0</v>
      </c>
    </row>
    <row r="19052" spans="1:9" x14ac:dyDescent="0.25">
      <c r="A19052" s="1" t="s">
        <v>19059</v>
      </c>
      <c r="B19052">
        <v>21.600000000000033</v>
      </c>
      <c r="C19052">
        <v>1.847838790182454</v>
      </c>
      <c r="D19052">
        <v>1.0392411723235888</v>
      </c>
      <c r="E19052">
        <v>0.80859761785886519</v>
      </c>
      <c r="F19052">
        <v>-0.65857433559075718</v>
      </c>
      <c r="G19052">
        <v>21.500000000000036</v>
      </c>
      <c r="H19052">
        <v>390625000</v>
      </c>
      <c r="I19052">
        <v>0</v>
      </c>
    </row>
    <row r="19053" spans="1:9" x14ac:dyDescent="0.25">
      <c r="A19053" s="1" t="s">
        <v>19060</v>
      </c>
      <c r="B19053">
        <v>21.700000000000038</v>
      </c>
      <c r="C19053">
        <v>1.9252879167493671</v>
      </c>
      <c r="D19053">
        <v>1.0786758711688722</v>
      </c>
      <c r="E19053">
        <v>0.84661204558049485</v>
      </c>
      <c r="F19053">
        <v>-0.72654252800536057</v>
      </c>
      <c r="G19053">
        <v>21.600000000000037</v>
      </c>
      <c r="H19053">
        <v>468750000</v>
      </c>
      <c r="I19053">
        <v>0</v>
      </c>
    </row>
    <row r="19054" spans="1:9" x14ac:dyDescent="0.25">
      <c r="A19054" s="1" t="s">
        <v>19061</v>
      </c>
      <c r="B19054">
        <v>21.600000000000041</v>
      </c>
      <c r="C19054">
        <v>2.3960498273033206</v>
      </c>
      <c r="D19054">
        <v>1.2940396665118099</v>
      </c>
      <c r="E19054">
        <v>1.1020101607915107</v>
      </c>
      <c r="F19054">
        <v>-0.15138137121106032</v>
      </c>
      <c r="G19054">
        <v>21.500000000000036</v>
      </c>
      <c r="H19054">
        <v>500000000</v>
      </c>
      <c r="I19054">
        <v>0</v>
      </c>
    </row>
    <row r="19055" spans="1:9" x14ac:dyDescent="0.25">
      <c r="A19055" s="1" t="s">
        <v>19062</v>
      </c>
      <c r="B19055">
        <v>21.599999999999952</v>
      </c>
      <c r="C19055">
        <v>2.3965158137966363</v>
      </c>
      <c r="D19055">
        <v>1.2946363517418544</v>
      </c>
      <c r="E19055">
        <v>1.1018794620547818</v>
      </c>
      <c r="F19055">
        <v>-0.14829203218242171</v>
      </c>
      <c r="G19055">
        <v>21.500000000000036</v>
      </c>
      <c r="H19055">
        <v>421875000</v>
      </c>
      <c r="I19055">
        <v>0</v>
      </c>
    </row>
    <row r="19056" spans="1:9" x14ac:dyDescent="0.25">
      <c r="A19056" s="1" t="s">
        <v>19063</v>
      </c>
      <c r="B19056">
        <v>26.991629614651863</v>
      </c>
      <c r="C19056">
        <v>14.19673457640836</v>
      </c>
      <c r="D19056">
        <v>7.2863923514650297</v>
      </c>
      <c r="E19056">
        <v>6.9103422249433368</v>
      </c>
      <c r="F19056">
        <v>-1</v>
      </c>
      <c r="G19056">
        <v>30.600000000000165</v>
      </c>
      <c r="H19056">
        <v>562500000</v>
      </c>
      <c r="I19056">
        <v>0</v>
      </c>
    </row>
    <row r="19057" spans="1:9" x14ac:dyDescent="0.25">
      <c r="A19057" s="1" t="s">
        <v>19064</v>
      </c>
      <c r="B19057">
        <v>27.324337979380058</v>
      </c>
      <c r="C19057">
        <v>23.301928541802198</v>
      </c>
      <c r="D19057">
        <v>14.982701064766804</v>
      </c>
      <c r="E19057">
        <v>8.3192274770353727</v>
      </c>
      <c r="F19057">
        <v>1</v>
      </c>
      <c r="G19057">
        <v>30.400000000000162</v>
      </c>
      <c r="H19057">
        <v>578125000</v>
      </c>
      <c r="I19057">
        <v>0</v>
      </c>
    </row>
    <row r="19058" spans="1:9" x14ac:dyDescent="0.25">
      <c r="A19058" s="1" t="s">
        <v>19065</v>
      </c>
      <c r="B19058">
        <v>44.165954103617871</v>
      </c>
      <c r="C19058">
        <v>103.48012642459088</v>
      </c>
      <c r="D19058">
        <v>46.154213944756194</v>
      </c>
      <c r="E19058">
        <v>57.325912479834656</v>
      </c>
      <c r="F19058">
        <v>1</v>
      </c>
      <c r="G19058">
        <v>0</v>
      </c>
      <c r="H19058">
        <v>1296875000</v>
      </c>
      <c r="I19058">
        <v>0</v>
      </c>
    </row>
    <row r="19059" spans="1:9" x14ac:dyDescent="0.25">
      <c r="A19059" s="1" t="s">
        <v>19066</v>
      </c>
      <c r="B19059">
        <v>41.579777917934344</v>
      </c>
      <c r="C19059">
        <v>106.59319438500849</v>
      </c>
      <c r="D19059">
        <v>58.075581689688605</v>
      </c>
      <c r="E19059">
        <v>48.517612695319862</v>
      </c>
      <c r="F19059">
        <v>1</v>
      </c>
      <c r="G19059">
        <v>0</v>
      </c>
      <c r="H19059">
        <v>1296875000</v>
      </c>
      <c r="I19059">
        <v>0</v>
      </c>
    </row>
    <row r="19060" spans="1:9" x14ac:dyDescent="0.25">
      <c r="A19060" s="1" t="s">
        <v>19067</v>
      </c>
      <c r="B19060">
        <v>48.22736775794047</v>
      </c>
      <c r="C19060">
        <v>85.239579500785467</v>
      </c>
      <c r="D19060">
        <v>39.797365352500485</v>
      </c>
      <c r="E19060">
        <v>45.442214148284933</v>
      </c>
      <c r="F19060">
        <v>-1</v>
      </c>
      <c r="G19060">
        <v>0</v>
      </c>
      <c r="H19060">
        <v>1187500000</v>
      </c>
      <c r="I19060">
        <v>0</v>
      </c>
    </row>
    <row r="19061" spans="1:9" x14ac:dyDescent="0.25">
      <c r="A19061" s="1" t="s">
        <v>19068</v>
      </c>
      <c r="B19061">
        <v>49.231025753376649</v>
      </c>
      <c r="C19061">
        <v>76.668800764211085</v>
      </c>
      <c r="D19061">
        <v>35.58003182822047</v>
      </c>
      <c r="E19061">
        <v>41.088768935990544</v>
      </c>
      <c r="F19061">
        <v>-1</v>
      </c>
      <c r="G19061">
        <v>0</v>
      </c>
      <c r="H19061">
        <v>1390625000</v>
      </c>
      <c r="I19061">
        <v>0</v>
      </c>
    </row>
    <row r="19062" spans="1:9" x14ac:dyDescent="0.25">
      <c r="A19062" s="1" t="s">
        <v>19069</v>
      </c>
      <c r="B19062">
        <v>46.917133030023109</v>
      </c>
      <c r="C19062">
        <v>68.548180982952871</v>
      </c>
      <c r="D19062">
        <v>37.804708206731043</v>
      </c>
      <c r="E19062">
        <v>30.743472776221829</v>
      </c>
      <c r="F19062">
        <v>-1</v>
      </c>
      <c r="G19062">
        <v>0</v>
      </c>
      <c r="H19062">
        <v>1390625000</v>
      </c>
      <c r="I19062">
        <v>0</v>
      </c>
    </row>
    <row r="19063" spans="1:9" x14ac:dyDescent="0.25">
      <c r="A19063" s="1" t="s">
        <v>19070</v>
      </c>
      <c r="B19063">
        <v>46.503612675329009</v>
      </c>
      <c r="C19063">
        <v>78.06079454302558</v>
      </c>
      <c r="D19063">
        <v>39.423583114231121</v>
      </c>
      <c r="E19063">
        <v>38.637211428794252</v>
      </c>
      <c r="F19063">
        <v>-1</v>
      </c>
      <c r="G19063">
        <v>0</v>
      </c>
      <c r="H19063">
        <v>1218750000</v>
      </c>
      <c r="I19063">
        <v>0</v>
      </c>
    </row>
    <row r="19064" spans="1:9" x14ac:dyDescent="0.25">
      <c r="A19064" s="1" t="s">
        <v>19071</v>
      </c>
      <c r="B19064">
        <v>23.400000000000009</v>
      </c>
      <c r="C19064">
        <v>3.558110365647476</v>
      </c>
      <c r="D19064">
        <v>1.5701687007063287</v>
      </c>
      <c r="E19064">
        <v>1.9879416649411472</v>
      </c>
      <c r="F19064">
        <v>1</v>
      </c>
      <c r="G19064">
        <v>23.300000000000061</v>
      </c>
      <c r="H19064">
        <v>453125000</v>
      </c>
      <c r="I19064">
        <v>0</v>
      </c>
    </row>
    <row r="19065" spans="1:9" x14ac:dyDescent="0.25">
      <c r="A19065" s="1" t="s">
        <v>19072</v>
      </c>
      <c r="B19065">
        <v>23.399999999999988</v>
      </c>
      <c r="C19065">
        <v>4.1395003541396882</v>
      </c>
      <c r="D19065">
        <v>1.8609497407220612</v>
      </c>
      <c r="E19065">
        <v>2.2785506134176279</v>
      </c>
      <c r="F19065">
        <v>1</v>
      </c>
      <c r="G19065">
        <v>23.300000000000061</v>
      </c>
      <c r="H19065">
        <v>343750000</v>
      </c>
      <c r="I19065">
        <v>0</v>
      </c>
    </row>
    <row r="19066" spans="1:9" x14ac:dyDescent="0.25">
      <c r="A19066" s="1" t="s">
        <v>19073</v>
      </c>
      <c r="B19066">
        <v>48.749249868287784</v>
      </c>
      <c r="C19066">
        <v>72.447960681787507</v>
      </c>
      <c r="D19066">
        <v>35.815572942096473</v>
      </c>
      <c r="E19066">
        <v>36.632387739690898</v>
      </c>
      <c r="F19066">
        <v>1</v>
      </c>
      <c r="G19066">
        <v>57.00000000000054</v>
      </c>
      <c r="H19066">
        <v>1093750000</v>
      </c>
      <c r="I19066">
        <v>0</v>
      </c>
    </row>
    <row r="19067" spans="1:9" x14ac:dyDescent="0.25">
      <c r="A19067" s="1" t="s">
        <v>19074</v>
      </c>
      <c r="B19067">
        <v>45.694588218424066</v>
      </c>
      <c r="C19067">
        <v>65.851485225981776</v>
      </c>
      <c r="D19067">
        <v>35.654417833870674</v>
      </c>
      <c r="E19067">
        <v>30.197067392111059</v>
      </c>
      <c r="F19067">
        <v>1</v>
      </c>
      <c r="G19067">
        <v>55.300000000000516</v>
      </c>
      <c r="H19067">
        <v>1109375000</v>
      </c>
      <c r="I19067">
        <v>0</v>
      </c>
    </row>
    <row r="19068" spans="1:9" x14ac:dyDescent="0.25">
      <c r="A19068" s="1" t="s">
        <v>19075</v>
      </c>
      <c r="B19068">
        <v>26.842095228602354</v>
      </c>
      <c r="C19068">
        <v>33.654767337199047</v>
      </c>
      <c r="D19068">
        <v>14.822588923101153</v>
      </c>
      <c r="E19068">
        <v>18.832178414097868</v>
      </c>
      <c r="F19068">
        <v>-1</v>
      </c>
      <c r="G19068">
        <v>0</v>
      </c>
      <c r="H19068">
        <v>1421875000</v>
      </c>
      <c r="I19068">
        <v>0</v>
      </c>
    </row>
    <row r="19069" spans="1:9" x14ac:dyDescent="0.25">
      <c r="A19069" s="1" t="s">
        <v>19076</v>
      </c>
      <c r="B19069">
        <v>23.983962139813645</v>
      </c>
      <c r="C19069">
        <v>6.0718850163956635</v>
      </c>
      <c r="D19069">
        <v>3.3118588968165952</v>
      </c>
      <c r="E19069">
        <v>2.7600261195790683</v>
      </c>
      <c r="F19069">
        <v>0.85412996220329607</v>
      </c>
      <c r="G19069">
        <v>24.000000000000071</v>
      </c>
      <c r="H19069">
        <v>437500000</v>
      </c>
      <c r="I19069">
        <v>0</v>
      </c>
    </row>
    <row r="19070" spans="1:9" x14ac:dyDescent="0.25">
      <c r="A19070" s="1" t="s">
        <v>19077</v>
      </c>
      <c r="B19070">
        <v>23.599999999999977</v>
      </c>
      <c r="C19070">
        <v>2.7159783567223461</v>
      </c>
      <c r="D19070">
        <v>1.6003155976281596</v>
      </c>
      <c r="E19070">
        <v>1.1156627590941866</v>
      </c>
      <c r="F19070">
        <v>-0.15817364001975864</v>
      </c>
      <c r="G19070">
        <v>23.500000000000064</v>
      </c>
      <c r="H19070">
        <v>468750000</v>
      </c>
      <c r="I19070">
        <v>0</v>
      </c>
    </row>
    <row r="19071" spans="1:9" x14ac:dyDescent="0.25">
      <c r="A19071" s="1" t="s">
        <v>19078</v>
      </c>
      <c r="B19071">
        <v>23.600000000000044</v>
      </c>
      <c r="C19071">
        <v>2.7157526489617747</v>
      </c>
      <c r="D19071">
        <v>1.6002043253722174</v>
      </c>
      <c r="E19071">
        <v>1.1155483235895574</v>
      </c>
      <c r="F19071">
        <v>-0.16058926862369116</v>
      </c>
      <c r="G19071">
        <v>23.500000000000064</v>
      </c>
      <c r="H19071">
        <v>609375000</v>
      </c>
      <c r="I19071">
        <v>0</v>
      </c>
    </row>
    <row r="19072" spans="1:9" x14ac:dyDescent="0.25">
      <c r="A19072" s="1" t="s">
        <v>19079</v>
      </c>
      <c r="B19072">
        <v>38.796348763330116</v>
      </c>
      <c r="C19072">
        <v>41.45435579223588</v>
      </c>
      <c r="D19072">
        <v>18.033614182455111</v>
      </c>
      <c r="E19072">
        <v>23.420741609780741</v>
      </c>
      <c r="F19072">
        <v>-1</v>
      </c>
      <c r="G19072">
        <v>44.900000000000368</v>
      </c>
      <c r="H19072">
        <v>812500000</v>
      </c>
      <c r="I19072">
        <v>0</v>
      </c>
    </row>
    <row r="19073" spans="1:9" x14ac:dyDescent="0.25">
      <c r="A19073" s="1" t="s">
        <v>19080</v>
      </c>
      <c r="B19073">
        <v>31.964206065165023</v>
      </c>
      <c r="C19073">
        <v>32.387692611872367</v>
      </c>
      <c r="D19073">
        <v>15.694219062421617</v>
      </c>
      <c r="E19073">
        <v>16.693473549450715</v>
      </c>
      <c r="F19073">
        <v>1</v>
      </c>
      <c r="G19073">
        <v>34.000000000000213</v>
      </c>
      <c r="H19073">
        <v>687500000</v>
      </c>
      <c r="I19073">
        <v>0</v>
      </c>
    </row>
    <row r="19074" spans="1:9" x14ac:dyDescent="0.25">
      <c r="A19074" s="1" t="s">
        <v>19081</v>
      </c>
      <c r="B19074">
        <v>47.623677341600789</v>
      </c>
      <c r="C19074">
        <v>64.724729485174947</v>
      </c>
      <c r="D19074">
        <v>32.102812807687719</v>
      </c>
      <c r="E19074">
        <v>32.62191667748727</v>
      </c>
      <c r="F19074">
        <v>1</v>
      </c>
      <c r="G19074">
        <v>55.200000000000514</v>
      </c>
      <c r="H19074">
        <v>1125000000</v>
      </c>
      <c r="I19074">
        <v>0</v>
      </c>
    </row>
    <row r="19075" spans="1:9" x14ac:dyDescent="0.25">
      <c r="A19075" s="1" t="s">
        <v>19082</v>
      </c>
      <c r="B19075">
        <v>49.420963120621629</v>
      </c>
      <c r="C19075">
        <v>65.891632520714609</v>
      </c>
      <c r="D19075">
        <v>35.824874470971388</v>
      </c>
      <c r="E19075">
        <v>30.066758049743235</v>
      </c>
      <c r="F19075">
        <v>1</v>
      </c>
      <c r="G19075">
        <v>59.10000000000057</v>
      </c>
      <c r="H19075">
        <v>1218750000</v>
      </c>
      <c r="I19075">
        <v>0</v>
      </c>
    </row>
    <row r="19076" spans="1:9" x14ac:dyDescent="0.25">
      <c r="A19076" s="1" t="s">
        <v>19083</v>
      </c>
      <c r="B19076">
        <v>47.876004862500935</v>
      </c>
      <c r="C19076">
        <v>103.40085844997448</v>
      </c>
      <c r="D19076">
        <v>45.70166073962929</v>
      </c>
      <c r="E19076">
        <v>57.699197710345402</v>
      </c>
      <c r="F19076">
        <v>-1</v>
      </c>
      <c r="G19076">
        <v>0</v>
      </c>
      <c r="H19076">
        <v>1187500000</v>
      </c>
      <c r="I19076">
        <v>0</v>
      </c>
    </row>
    <row r="19077" spans="1:9" x14ac:dyDescent="0.25">
      <c r="A19077" s="1" t="s">
        <v>19084</v>
      </c>
      <c r="B19077">
        <v>46.831479080724904</v>
      </c>
      <c r="C19077">
        <v>92.414100383061239</v>
      </c>
      <c r="D19077">
        <v>46.44999840041644</v>
      </c>
      <c r="E19077">
        <v>45.964101982644856</v>
      </c>
      <c r="F19077">
        <v>-1</v>
      </c>
      <c r="G19077">
        <v>0</v>
      </c>
      <c r="H19077">
        <v>1203125000</v>
      </c>
      <c r="I19077">
        <v>0</v>
      </c>
    </row>
    <row r="19078" spans="1:9" x14ac:dyDescent="0.25">
      <c r="A19078" s="1" t="s">
        <v>19085</v>
      </c>
      <c r="B19078">
        <v>21.6</v>
      </c>
      <c r="C19078">
        <v>2.0947403718310249</v>
      </c>
      <c r="D19078">
        <v>0.88353257046966416</v>
      </c>
      <c r="E19078">
        <v>1.2112078013613607</v>
      </c>
      <c r="F19078">
        <v>0.12802374103789171</v>
      </c>
      <c r="G19078">
        <v>21.500000000000036</v>
      </c>
      <c r="H19078">
        <v>421875000</v>
      </c>
      <c r="I19078">
        <v>0</v>
      </c>
    </row>
    <row r="19079" spans="1:9" x14ac:dyDescent="0.25">
      <c r="A19079" s="1" t="s">
        <v>19086</v>
      </c>
      <c r="B19079">
        <v>21.6</v>
      </c>
      <c r="C19079">
        <v>2.1137920527768821</v>
      </c>
      <c r="D19079">
        <v>0.89229399761176653</v>
      </c>
      <c r="E19079">
        <v>1.2214980551651156</v>
      </c>
      <c r="F19079">
        <v>0.13094843701322789</v>
      </c>
      <c r="G19079">
        <v>21.500000000000036</v>
      </c>
      <c r="H19079">
        <v>437500000</v>
      </c>
      <c r="I19079">
        <v>0</v>
      </c>
    </row>
    <row r="19080" spans="1:9" x14ac:dyDescent="0.25">
      <c r="A19080" s="1" t="s">
        <v>19087</v>
      </c>
      <c r="B19080">
        <v>21.399999999999981</v>
      </c>
      <c r="C19080">
        <v>2.4507345081687988</v>
      </c>
      <c r="D19080">
        <v>1.1019842549677552</v>
      </c>
      <c r="E19080">
        <v>1.3487502532010436</v>
      </c>
      <c r="F19080">
        <v>0.15384901492554892</v>
      </c>
      <c r="G19080">
        <v>21.300000000000033</v>
      </c>
      <c r="H19080">
        <v>421875000</v>
      </c>
      <c r="I19080">
        <v>0</v>
      </c>
    </row>
    <row r="19081" spans="1:9" x14ac:dyDescent="0.25">
      <c r="A19081" s="1" t="s">
        <v>19088</v>
      </c>
      <c r="B19081">
        <v>21.400000000000002</v>
      </c>
      <c r="C19081">
        <v>2.4509889265722054</v>
      </c>
      <c r="D19081">
        <v>1.1018534923194148</v>
      </c>
      <c r="E19081">
        <v>1.3491354342527906</v>
      </c>
      <c r="F19081">
        <v>0.15539762247537192</v>
      </c>
      <c r="G19081">
        <v>21.300000000000033</v>
      </c>
      <c r="H19081">
        <v>359375000</v>
      </c>
      <c r="I19081">
        <v>0</v>
      </c>
    </row>
    <row r="19082" spans="1:9" x14ac:dyDescent="0.25">
      <c r="A19082" s="1" t="s">
        <v>19089</v>
      </c>
      <c r="B19082">
        <v>23.275168289370786</v>
      </c>
      <c r="C19082">
        <v>24.501376289140477</v>
      </c>
      <c r="D19082">
        <v>13.542997145864977</v>
      </c>
      <c r="E19082">
        <v>10.958379143275476</v>
      </c>
      <c r="F19082">
        <v>-0.60429665826292611</v>
      </c>
      <c r="G19082">
        <v>0</v>
      </c>
      <c r="H19082">
        <v>1343750000</v>
      </c>
      <c r="I19082">
        <v>0</v>
      </c>
    </row>
    <row r="19083" spans="1:9" x14ac:dyDescent="0.25">
      <c r="A19083" s="1" t="s">
        <v>19090</v>
      </c>
      <c r="B19083">
        <v>43.948430655561765</v>
      </c>
      <c r="C19083">
        <v>61.049270611539491</v>
      </c>
      <c r="D19083">
        <v>27.105646484254901</v>
      </c>
      <c r="E19083">
        <v>33.943624127284558</v>
      </c>
      <c r="F19083">
        <v>1</v>
      </c>
      <c r="G19083">
        <v>52.900000000000482</v>
      </c>
      <c r="H19083">
        <v>1281250000</v>
      </c>
      <c r="I19083">
        <v>0</v>
      </c>
    </row>
    <row r="19084" spans="1:9" x14ac:dyDescent="0.25">
      <c r="A19084" s="1" t="s">
        <v>19091</v>
      </c>
      <c r="B19084">
        <v>42.113916737640864</v>
      </c>
      <c r="C19084">
        <v>92.656210113808328</v>
      </c>
      <c r="D19084">
        <v>38.64294891940105</v>
      </c>
      <c r="E19084">
        <v>54.013261194407207</v>
      </c>
      <c r="F19084">
        <v>-1</v>
      </c>
      <c r="G19084">
        <v>0</v>
      </c>
      <c r="H19084">
        <v>1250000000</v>
      </c>
      <c r="I19084">
        <v>0</v>
      </c>
    </row>
    <row r="19085" spans="1:9" x14ac:dyDescent="0.25">
      <c r="A19085" s="1" t="s">
        <v>19092</v>
      </c>
      <c r="B19085">
        <v>23.242518763097269</v>
      </c>
      <c r="C19085">
        <v>21.257628850806881</v>
      </c>
      <c r="D19085">
        <v>7.4876256203665044</v>
      </c>
      <c r="E19085">
        <v>13.770003230440372</v>
      </c>
      <c r="F19085">
        <v>-1</v>
      </c>
      <c r="G19085">
        <v>0</v>
      </c>
      <c r="H19085">
        <v>1281250000</v>
      </c>
      <c r="I19085">
        <v>0</v>
      </c>
    </row>
    <row r="19086" spans="1:9" x14ac:dyDescent="0.25">
      <c r="A19086" s="1" t="s">
        <v>19093</v>
      </c>
      <c r="B19086">
        <v>37.368994127097459</v>
      </c>
      <c r="C19086">
        <v>41.661000431504526</v>
      </c>
      <c r="D19086">
        <v>14.196879821726119</v>
      </c>
      <c r="E19086">
        <v>27.464120609778416</v>
      </c>
      <c r="F19086">
        <v>-1</v>
      </c>
      <c r="G19086">
        <v>42.700000000000337</v>
      </c>
      <c r="H19086">
        <v>843750000</v>
      </c>
      <c r="I19086">
        <v>0</v>
      </c>
    </row>
    <row r="19087" spans="1:9" x14ac:dyDescent="0.25">
      <c r="A19087" s="1" t="s">
        <v>19094</v>
      </c>
      <c r="B19087">
        <v>33.198066473624145</v>
      </c>
      <c r="C19087">
        <v>34.044112151373895</v>
      </c>
      <c r="D19087">
        <v>13.572517069843929</v>
      </c>
      <c r="E19087">
        <v>20.471595081529966</v>
      </c>
      <c r="F19087">
        <v>-1</v>
      </c>
      <c r="G19087">
        <v>36.400000000000247</v>
      </c>
      <c r="H19087">
        <v>953125000</v>
      </c>
      <c r="I19087">
        <v>0</v>
      </c>
    </row>
    <row r="19088" spans="1:9" x14ac:dyDescent="0.25">
      <c r="A19088" s="1" t="s">
        <v>19095</v>
      </c>
      <c r="B19088">
        <v>19.236476183490186</v>
      </c>
      <c r="C19088">
        <v>30.218718786392024</v>
      </c>
      <c r="D19088">
        <v>15.133420396416103</v>
      </c>
      <c r="E19088">
        <v>15.085298389975923</v>
      </c>
      <c r="F19088">
        <v>0.50952544949442879</v>
      </c>
      <c r="G19088">
        <v>0</v>
      </c>
      <c r="H19088">
        <v>1187500000</v>
      </c>
      <c r="I19088">
        <v>0</v>
      </c>
    </row>
    <row r="19089" spans="1:9" x14ac:dyDescent="0.25">
      <c r="A19089" s="1" t="s">
        <v>19096</v>
      </c>
      <c r="B19089">
        <v>44.370818810687446</v>
      </c>
      <c r="C19089">
        <v>66.248219529229246</v>
      </c>
      <c r="D19089">
        <v>27.35939893305013</v>
      </c>
      <c r="E19089">
        <v>38.888820596179109</v>
      </c>
      <c r="F19089">
        <v>-1</v>
      </c>
      <c r="G19089">
        <v>52.200000000000472</v>
      </c>
      <c r="H19089">
        <v>1015625000</v>
      </c>
      <c r="I19089">
        <v>0</v>
      </c>
    </row>
    <row r="19090" spans="1:9" x14ac:dyDescent="0.25">
      <c r="A19090" s="1" t="s">
        <v>19097</v>
      </c>
      <c r="B19090">
        <v>43.65479276631627</v>
      </c>
      <c r="C19090">
        <v>108.6470155663889</v>
      </c>
      <c r="D19090">
        <v>47.84077927068563</v>
      </c>
      <c r="E19090">
        <v>60.806236295703371</v>
      </c>
      <c r="F19090">
        <v>-1</v>
      </c>
      <c r="G19090">
        <v>0</v>
      </c>
      <c r="H19090">
        <v>1312500000</v>
      </c>
      <c r="I19090">
        <v>0</v>
      </c>
    </row>
    <row r="19091" spans="1:9" x14ac:dyDescent="0.25">
      <c r="A19091" s="1" t="s">
        <v>19098</v>
      </c>
      <c r="B19091">
        <v>45.176476502479623</v>
      </c>
      <c r="C19091">
        <v>107.172717675531</v>
      </c>
      <c r="D19091">
        <v>52.541273194886386</v>
      </c>
      <c r="E19091">
        <v>54.631444480644689</v>
      </c>
      <c r="F19091">
        <v>-1</v>
      </c>
      <c r="G19091">
        <v>0</v>
      </c>
      <c r="H19091">
        <v>1125000000</v>
      </c>
      <c r="I19091">
        <v>0</v>
      </c>
    </row>
    <row r="19092" spans="1:9" x14ac:dyDescent="0.25">
      <c r="A19092" s="1" t="s">
        <v>19099</v>
      </c>
      <c r="B19092">
        <v>47.592360413176444</v>
      </c>
      <c r="C19092">
        <v>74.829313920358629</v>
      </c>
      <c r="D19092">
        <v>34.537737150184775</v>
      </c>
      <c r="E19092">
        <v>40.291576770173855</v>
      </c>
      <c r="F19092">
        <v>-1</v>
      </c>
      <c r="G19092">
        <v>0</v>
      </c>
      <c r="H19092">
        <v>1171875000</v>
      </c>
      <c r="I19092">
        <v>0</v>
      </c>
    </row>
    <row r="19093" spans="1:9" x14ac:dyDescent="0.25">
      <c r="A19093" s="1" t="s">
        <v>19100</v>
      </c>
      <c r="B19093">
        <v>49.393088092047705</v>
      </c>
      <c r="C19093">
        <v>76.399444744314081</v>
      </c>
      <c r="D19093">
        <v>29.043481223698375</v>
      </c>
      <c r="E19093">
        <v>47.355963520615596</v>
      </c>
      <c r="F19093">
        <v>-1</v>
      </c>
      <c r="G19093">
        <v>0</v>
      </c>
      <c r="H19093">
        <v>1156250000</v>
      </c>
      <c r="I19093">
        <v>0</v>
      </c>
    </row>
    <row r="19094" spans="1:9" x14ac:dyDescent="0.25">
      <c r="A19094" s="1" t="s">
        <v>19101</v>
      </c>
      <c r="B19094">
        <v>21.780669818690665</v>
      </c>
      <c r="C19094">
        <v>18.462565059955573</v>
      </c>
      <c r="D19094">
        <v>11.520316020883245</v>
      </c>
      <c r="E19094">
        <v>6.9422490390723297</v>
      </c>
      <c r="F19094">
        <v>1</v>
      </c>
      <c r="G19094">
        <v>0</v>
      </c>
      <c r="H19094">
        <v>1312500000</v>
      </c>
      <c r="I19094">
        <v>0</v>
      </c>
    </row>
    <row r="19095" spans="1:9" x14ac:dyDescent="0.25">
      <c r="A19095" s="1" t="s">
        <v>19102</v>
      </c>
      <c r="B19095">
        <v>16.298458537553255</v>
      </c>
      <c r="C19095">
        <v>15.426386864625886</v>
      </c>
      <c r="D19095">
        <v>9.383741140351928</v>
      </c>
      <c r="E19095">
        <v>6.0426457242739602</v>
      </c>
      <c r="F19095">
        <v>1</v>
      </c>
      <c r="G19095">
        <v>0</v>
      </c>
      <c r="H19095">
        <v>406250000</v>
      </c>
      <c r="I19095">
        <v>1</v>
      </c>
    </row>
    <row r="19096" spans="1:9" x14ac:dyDescent="0.25">
      <c r="A19096" s="1" t="s">
        <v>19103</v>
      </c>
      <c r="B19096">
        <v>41.983336770044708</v>
      </c>
      <c r="C19096">
        <v>49.220504702342637</v>
      </c>
      <c r="D19096">
        <v>28.097329797355478</v>
      </c>
      <c r="E19096">
        <v>21.123174904987163</v>
      </c>
      <c r="F19096">
        <v>1</v>
      </c>
      <c r="G19096">
        <v>49.900000000000439</v>
      </c>
      <c r="H19096">
        <v>906250000</v>
      </c>
      <c r="I19096">
        <v>0</v>
      </c>
    </row>
    <row r="19097" spans="1:9" x14ac:dyDescent="0.25">
      <c r="A19097" s="1" t="s">
        <v>19104</v>
      </c>
      <c r="B19097">
        <v>40.414488484789786</v>
      </c>
      <c r="C19097">
        <v>106.57720379119753</v>
      </c>
      <c r="D19097">
        <v>44.662516288270282</v>
      </c>
      <c r="E19097">
        <v>61.914687502927222</v>
      </c>
      <c r="F19097">
        <v>1</v>
      </c>
      <c r="G19097">
        <v>0</v>
      </c>
      <c r="H19097">
        <v>1015625000</v>
      </c>
      <c r="I19097">
        <v>0</v>
      </c>
    </row>
    <row r="19098" spans="1:9" x14ac:dyDescent="0.25">
      <c r="A19098" s="1" t="s">
        <v>19105</v>
      </c>
      <c r="B19098">
        <v>21.800000000000015</v>
      </c>
      <c r="C19098">
        <v>2.1981564531180195</v>
      </c>
      <c r="D19098">
        <v>1.3157191100103853</v>
      </c>
      <c r="E19098">
        <v>0.88243734310763422</v>
      </c>
      <c r="F19098">
        <v>-0.16571883730447645</v>
      </c>
      <c r="G19098">
        <v>21.700000000000038</v>
      </c>
      <c r="H19098">
        <v>343750000</v>
      </c>
      <c r="I19098">
        <v>0</v>
      </c>
    </row>
    <row r="19099" spans="1:9" x14ac:dyDescent="0.25">
      <c r="A19099" s="1" t="s">
        <v>19106</v>
      </c>
      <c r="B19099">
        <v>21.8</v>
      </c>
      <c r="C19099">
        <v>2.2541447936240799</v>
      </c>
      <c r="D19099">
        <v>1.345178480758876</v>
      </c>
      <c r="E19099">
        <v>0.90896631286520391</v>
      </c>
      <c r="F19099">
        <v>-0.17546505480151042</v>
      </c>
      <c r="G19099">
        <v>21.700000000000038</v>
      </c>
      <c r="H19099">
        <v>406250000</v>
      </c>
      <c r="I19099">
        <v>0</v>
      </c>
    </row>
    <row r="19100" spans="1:9" x14ac:dyDescent="0.25">
      <c r="A19100" s="1" t="s">
        <v>19107</v>
      </c>
      <c r="B19100">
        <v>21.799999999999994</v>
      </c>
      <c r="C19100">
        <v>1.9791325315005106</v>
      </c>
      <c r="D19100">
        <v>1.1749720526781826</v>
      </c>
      <c r="E19100">
        <v>0.804160478822328</v>
      </c>
      <c r="F19100">
        <v>-7.3919029507035106E-2</v>
      </c>
      <c r="G19100">
        <v>21.700000000000038</v>
      </c>
      <c r="H19100">
        <v>421875000</v>
      </c>
      <c r="I19100">
        <v>0</v>
      </c>
    </row>
    <row r="19101" spans="1:9" x14ac:dyDescent="0.25">
      <c r="A19101" s="1" t="s">
        <v>19108</v>
      </c>
      <c r="B19101">
        <v>21.799999999999979</v>
      </c>
      <c r="C19101">
        <v>1.980843857612256</v>
      </c>
      <c r="D19101">
        <v>1.1767003209678131</v>
      </c>
      <c r="E19101">
        <v>0.80414353664444294</v>
      </c>
      <c r="F19101">
        <v>-7.4237388150121486E-2</v>
      </c>
      <c r="G19101">
        <v>21.700000000000038</v>
      </c>
      <c r="H19101">
        <v>359375000</v>
      </c>
      <c r="I19101">
        <v>0</v>
      </c>
    </row>
    <row r="19102" spans="1:9" x14ac:dyDescent="0.25">
      <c r="A19102" s="1" t="s">
        <v>19109</v>
      </c>
      <c r="B19102">
        <v>21.699999999999996</v>
      </c>
      <c r="C19102">
        <v>2.5166022606675136</v>
      </c>
      <c r="D19102">
        <v>1.4097645515091486</v>
      </c>
      <c r="E19102">
        <v>1.106837709158365</v>
      </c>
      <c r="F19102">
        <v>-0.15477496698954907</v>
      </c>
      <c r="G19102">
        <v>21.600000000000037</v>
      </c>
      <c r="H19102">
        <v>406250000</v>
      </c>
      <c r="I19102">
        <v>0</v>
      </c>
    </row>
    <row r="19103" spans="1:9" x14ac:dyDescent="0.25">
      <c r="A19103" s="1" t="s">
        <v>19110</v>
      </c>
      <c r="B19103">
        <v>21.800000000000008</v>
      </c>
      <c r="C19103">
        <v>2.5170518133368951</v>
      </c>
      <c r="D19103">
        <v>1.4103519817348422</v>
      </c>
      <c r="E19103">
        <v>1.1066998316020529</v>
      </c>
      <c r="F19103">
        <v>-0.153994157106073</v>
      </c>
      <c r="G19103">
        <v>21.700000000000038</v>
      </c>
      <c r="H19103">
        <v>421875000</v>
      </c>
      <c r="I19103">
        <v>0</v>
      </c>
    </row>
    <row r="19104" spans="1:9" x14ac:dyDescent="0.25">
      <c r="A19104" s="1" t="s">
        <v>19111</v>
      </c>
      <c r="B19104">
        <v>27.116039371263412</v>
      </c>
      <c r="C19104">
        <v>13.561414031588784</v>
      </c>
      <c r="D19104">
        <v>7.1330426792349684</v>
      </c>
      <c r="E19104">
        <v>6.4283713523538264</v>
      </c>
      <c r="F19104">
        <v>-1</v>
      </c>
      <c r="G19104">
        <v>30.800000000000168</v>
      </c>
      <c r="H19104">
        <v>578125000</v>
      </c>
      <c r="I19104">
        <v>0</v>
      </c>
    </row>
    <row r="19105" spans="1:9" x14ac:dyDescent="0.25">
      <c r="A19105" s="1" t="s">
        <v>19112</v>
      </c>
      <c r="B19105">
        <v>42.110164836091528</v>
      </c>
      <c r="C19105">
        <v>54.207188489885283</v>
      </c>
      <c r="D19105">
        <v>26.523309554293089</v>
      </c>
      <c r="E19105">
        <v>27.683878935592208</v>
      </c>
      <c r="F19105">
        <v>1</v>
      </c>
      <c r="G19105">
        <v>46.800000000000395</v>
      </c>
      <c r="H19105">
        <v>984375000</v>
      </c>
      <c r="I19105">
        <v>0</v>
      </c>
    </row>
    <row r="19106" spans="1:9" x14ac:dyDescent="0.25">
      <c r="A19106" s="1" t="s">
        <v>19113</v>
      </c>
      <c r="B19106">
        <v>49.42282017357433</v>
      </c>
      <c r="C19106">
        <v>80.072190362139324</v>
      </c>
      <c r="D19106">
        <v>43.189886240791225</v>
      </c>
      <c r="E19106">
        <v>36.882304121348035</v>
      </c>
      <c r="F19106">
        <v>-1</v>
      </c>
      <c r="G19106">
        <v>0</v>
      </c>
      <c r="H19106">
        <v>1234375000</v>
      </c>
      <c r="I19106">
        <v>0</v>
      </c>
    </row>
    <row r="19107" spans="1:9" x14ac:dyDescent="0.25">
      <c r="A19107" s="1" t="s">
        <v>19114</v>
      </c>
      <c r="B19107">
        <v>49.815584410822851</v>
      </c>
      <c r="C19107">
        <v>91.276421009178364</v>
      </c>
      <c r="D19107">
        <v>44.346437482354041</v>
      </c>
      <c r="E19107">
        <v>46.929983526824323</v>
      </c>
      <c r="F19107">
        <v>-1</v>
      </c>
      <c r="G19107">
        <v>0</v>
      </c>
      <c r="H19107">
        <v>1296875000</v>
      </c>
      <c r="I19107">
        <v>0</v>
      </c>
    </row>
    <row r="19108" spans="1:9" x14ac:dyDescent="0.25">
      <c r="A19108" s="1" t="s">
        <v>19115</v>
      </c>
      <c r="B19108">
        <v>51.894155752705323</v>
      </c>
      <c r="C19108">
        <v>82.332662946575553</v>
      </c>
      <c r="D19108">
        <v>40.867493778883251</v>
      </c>
      <c r="E19108">
        <v>41.465169167692316</v>
      </c>
      <c r="F19108">
        <v>1</v>
      </c>
      <c r="G19108">
        <v>0</v>
      </c>
      <c r="H19108">
        <v>1546875000</v>
      </c>
      <c r="I19108">
        <v>0</v>
      </c>
    </row>
    <row r="19109" spans="1:9" x14ac:dyDescent="0.25">
      <c r="A19109" s="1" t="s">
        <v>19116</v>
      </c>
      <c r="B19109">
        <v>51.339535807956892</v>
      </c>
      <c r="C19109">
        <v>72.93544797495214</v>
      </c>
      <c r="D19109">
        <v>39.044568532333194</v>
      </c>
      <c r="E19109">
        <v>33.890879442618981</v>
      </c>
      <c r="F19109">
        <v>1</v>
      </c>
      <c r="G19109">
        <v>0</v>
      </c>
      <c r="H19109">
        <v>1031250000</v>
      </c>
      <c r="I19109">
        <v>0</v>
      </c>
    </row>
    <row r="19110" spans="1:9" x14ac:dyDescent="0.25">
      <c r="A19110" s="1" t="s">
        <v>19117</v>
      </c>
      <c r="B19110">
        <v>52.747167421614492</v>
      </c>
      <c r="C19110">
        <v>72.376804982127382</v>
      </c>
      <c r="D19110">
        <v>36.605113280630547</v>
      </c>
      <c r="E19110">
        <v>35.771691701496906</v>
      </c>
      <c r="F19110">
        <v>1</v>
      </c>
      <c r="G19110">
        <v>0</v>
      </c>
      <c r="H19110">
        <v>1234375000</v>
      </c>
      <c r="I19110">
        <v>0</v>
      </c>
    </row>
    <row r="19111" spans="1:9" x14ac:dyDescent="0.25">
      <c r="A19111" s="1" t="s">
        <v>19118</v>
      </c>
      <c r="B19111">
        <v>51.1394135744873</v>
      </c>
      <c r="C19111">
        <v>72.220123984346955</v>
      </c>
      <c r="D19111">
        <v>39.485647330533297</v>
      </c>
      <c r="E19111">
        <v>32.73447665381363</v>
      </c>
      <c r="F19111">
        <v>-1</v>
      </c>
      <c r="G19111">
        <v>0</v>
      </c>
      <c r="H19111">
        <v>1156250000</v>
      </c>
      <c r="I19111">
        <v>0</v>
      </c>
    </row>
    <row r="19112" spans="1:9" x14ac:dyDescent="0.25">
      <c r="A19112" s="1" t="s">
        <v>19119</v>
      </c>
      <c r="B19112">
        <v>28.048517683640288</v>
      </c>
      <c r="C19112">
        <v>14.0357085777766</v>
      </c>
      <c r="D19112">
        <v>6.0555553517673317</v>
      </c>
      <c r="E19112">
        <v>7.980153226009266</v>
      </c>
      <c r="F19112">
        <v>1</v>
      </c>
      <c r="G19112">
        <v>0</v>
      </c>
      <c r="H19112">
        <v>578125000</v>
      </c>
      <c r="I19112">
        <v>1</v>
      </c>
    </row>
    <row r="19113" spans="1:9" x14ac:dyDescent="0.25">
      <c r="A19113" s="1" t="s">
        <v>19120</v>
      </c>
      <c r="B19113">
        <v>29.267379814839025</v>
      </c>
      <c r="C19113">
        <v>14.707378079713024</v>
      </c>
      <c r="D19113">
        <v>6.5527702474330249</v>
      </c>
      <c r="E19113">
        <v>8.1546078322800035</v>
      </c>
      <c r="F19113">
        <v>1</v>
      </c>
      <c r="G19113">
        <v>31.100000000000172</v>
      </c>
      <c r="H19113">
        <v>609375000</v>
      </c>
      <c r="I19113">
        <v>0</v>
      </c>
    </row>
    <row r="19114" spans="1:9" x14ac:dyDescent="0.25">
      <c r="A19114" s="1" t="s">
        <v>19121</v>
      </c>
      <c r="B19114">
        <v>51.081951814358092</v>
      </c>
      <c r="C19114">
        <v>80.069925296361063</v>
      </c>
      <c r="D19114">
        <v>36.55636525433593</v>
      </c>
      <c r="E19114">
        <v>43.513560042025084</v>
      </c>
      <c r="F19114">
        <v>-1</v>
      </c>
      <c r="G19114">
        <v>0</v>
      </c>
      <c r="H19114">
        <v>1187500000</v>
      </c>
      <c r="I19114">
        <v>0</v>
      </c>
    </row>
    <row r="19115" spans="1:9" x14ac:dyDescent="0.25">
      <c r="A19115" s="1" t="s">
        <v>19122</v>
      </c>
      <c r="B19115">
        <v>25.449949823486751</v>
      </c>
      <c r="C19115">
        <v>14.586453948203939</v>
      </c>
      <c r="D19115">
        <v>3.6695949076748442</v>
      </c>
      <c r="E19115">
        <v>10.916859040529094</v>
      </c>
      <c r="F19115">
        <v>-1</v>
      </c>
      <c r="G19115">
        <v>0</v>
      </c>
      <c r="H19115">
        <v>593750000</v>
      </c>
      <c r="I19115">
        <v>2</v>
      </c>
    </row>
    <row r="19116" spans="1:9" x14ac:dyDescent="0.25">
      <c r="A19116" s="1" t="s">
        <v>19123</v>
      </c>
      <c r="B19116">
        <v>32.892230848830238</v>
      </c>
      <c r="C19116">
        <v>21.235818056933201</v>
      </c>
      <c r="D19116">
        <v>14.713474515602023</v>
      </c>
      <c r="E19116">
        <v>6.5223435413311819</v>
      </c>
      <c r="F19116">
        <v>1</v>
      </c>
      <c r="G19116">
        <v>0</v>
      </c>
      <c r="H19116">
        <v>984375000</v>
      </c>
      <c r="I19116">
        <v>1</v>
      </c>
    </row>
    <row r="19117" spans="1:9" x14ac:dyDescent="0.25">
      <c r="A19117" s="1" t="s">
        <v>19124</v>
      </c>
      <c r="B19117">
        <v>26.27083227946213</v>
      </c>
      <c r="C19117">
        <v>17.631686422787752</v>
      </c>
      <c r="D19117">
        <v>11.844331963859055</v>
      </c>
      <c r="E19117">
        <v>5.7873544589286992</v>
      </c>
      <c r="F19117">
        <v>0.97871498404202306</v>
      </c>
      <c r="G19117">
        <v>31.600000000000179</v>
      </c>
      <c r="H19117">
        <v>531250000</v>
      </c>
      <c r="I19117">
        <v>1</v>
      </c>
    </row>
    <row r="19118" spans="1:9" x14ac:dyDescent="0.25">
      <c r="A19118" s="1" t="s">
        <v>19125</v>
      </c>
      <c r="B19118">
        <v>53.320998340747536</v>
      </c>
      <c r="C19118">
        <v>61.225452666466474</v>
      </c>
      <c r="D19118">
        <v>33.19623752849985</v>
      </c>
      <c r="E19118">
        <v>28.029215137966595</v>
      </c>
      <c r="F19118">
        <v>-1</v>
      </c>
      <c r="G19118">
        <v>0</v>
      </c>
      <c r="H19118">
        <v>1140625000</v>
      </c>
      <c r="I19118">
        <v>0</v>
      </c>
    </row>
    <row r="19119" spans="1:9" x14ac:dyDescent="0.25">
      <c r="A19119" s="1" t="s">
        <v>19126</v>
      </c>
      <c r="B19119">
        <v>50.976808160883657</v>
      </c>
      <c r="C19119">
        <v>72.164429717258386</v>
      </c>
      <c r="D19119">
        <v>41.994037227752145</v>
      </c>
      <c r="E19119">
        <v>30.170392489506234</v>
      </c>
      <c r="F19119">
        <v>1</v>
      </c>
      <c r="G19119">
        <v>0</v>
      </c>
      <c r="H19119">
        <v>1234375000</v>
      </c>
      <c r="I19119">
        <v>0</v>
      </c>
    </row>
    <row r="19120" spans="1:9" x14ac:dyDescent="0.25">
      <c r="A19120" s="1" t="s">
        <v>19127</v>
      </c>
      <c r="B19120">
        <v>44.277266667989529</v>
      </c>
      <c r="C19120">
        <v>110.87855865875279</v>
      </c>
      <c r="D19120">
        <v>55.993869426124512</v>
      </c>
      <c r="E19120">
        <v>54.884689232628254</v>
      </c>
      <c r="F19120">
        <v>-1</v>
      </c>
      <c r="G19120">
        <v>0</v>
      </c>
      <c r="H19120">
        <v>1359375000</v>
      </c>
      <c r="I19120">
        <v>0</v>
      </c>
    </row>
    <row r="19121" spans="1:9" x14ac:dyDescent="0.25">
      <c r="A19121" s="1" t="s">
        <v>19128</v>
      </c>
      <c r="B19121">
        <v>41.097413822060751</v>
      </c>
      <c r="C19121">
        <v>46.064610897168826</v>
      </c>
      <c r="D19121">
        <v>21.719706567469064</v>
      </c>
      <c r="E19121">
        <v>24.344904329699744</v>
      </c>
      <c r="F19121">
        <v>1</v>
      </c>
      <c r="G19121">
        <v>46.700000000000394</v>
      </c>
      <c r="H19121">
        <v>937500000</v>
      </c>
      <c r="I19121">
        <v>0</v>
      </c>
    </row>
    <row r="19122" spans="1:9" x14ac:dyDescent="0.25">
      <c r="A19122" s="1" t="s">
        <v>19129</v>
      </c>
      <c r="B19122">
        <v>50.20027738346311</v>
      </c>
      <c r="C19122">
        <v>74.585750727259224</v>
      </c>
      <c r="D19122">
        <v>35.745204296595851</v>
      </c>
      <c r="E19122">
        <v>38.840546430663473</v>
      </c>
      <c r="F19122">
        <v>1</v>
      </c>
      <c r="G19122">
        <v>0</v>
      </c>
      <c r="H19122">
        <v>1078125000</v>
      </c>
      <c r="I19122">
        <v>0</v>
      </c>
    </row>
    <row r="19123" spans="1:9" x14ac:dyDescent="0.25">
      <c r="A19123" s="1" t="s">
        <v>19130</v>
      </c>
      <c r="B19123">
        <v>50.411707355131838</v>
      </c>
      <c r="C19123">
        <v>65.156275377051543</v>
      </c>
      <c r="D19123">
        <v>31.097209342262875</v>
      </c>
      <c r="E19123">
        <v>34.059066034788664</v>
      </c>
      <c r="F19123">
        <v>1</v>
      </c>
      <c r="G19123">
        <v>57.900000000000553</v>
      </c>
      <c r="H19123">
        <v>1218750000</v>
      </c>
      <c r="I19123">
        <v>0</v>
      </c>
    </row>
    <row r="19124" spans="1:9" x14ac:dyDescent="0.25">
      <c r="A19124" s="1" t="s">
        <v>19131</v>
      </c>
      <c r="B19124">
        <v>49.3616487738391</v>
      </c>
      <c r="C19124">
        <v>77.879971267368603</v>
      </c>
      <c r="D19124">
        <v>48.390800193232756</v>
      </c>
      <c r="E19124">
        <v>29.489171074135825</v>
      </c>
      <c r="F19124">
        <v>1</v>
      </c>
      <c r="G19124">
        <v>0</v>
      </c>
      <c r="H19124">
        <v>1125000000</v>
      </c>
      <c r="I19124">
        <v>0</v>
      </c>
    </row>
    <row r="19125" spans="1:9" x14ac:dyDescent="0.25">
      <c r="A19125" s="1" t="s">
        <v>19132</v>
      </c>
      <c r="B19125">
        <v>53.828054765372613</v>
      </c>
      <c r="C19125">
        <v>78.400057546955452</v>
      </c>
      <c r="D19125">
        <v>35.948682363324473</v>
      </c>
      <c r="E19125">
        <v>42.451375183630915</v>
      </c>
      <c r="F19125">
        <v>-1</v>
      </c>
      <c r="G19125">
        <v>0</v>
      </c>
      <c r="H19125">
        <v>1156250000</v>
      </c>
      <c r="I19125">
        <v>0</v>
      </c>
    </row>
    <row r="19126" spans="1:9" x14ac:dyDescent="0.25">
      <c r="A19126" s="1" t="s">
        <v>19133</v>
      </c>
      <c r="B19126">
        <v>22.19999999999995</v>
      </c>
      <c r="C19126">
        <v>2.6229505933010944</v>
      </c>
      <c r="D19126">
        <v>0.88043298276740023</v>
      </c>
      <c r="E19126">
        <v>1.7425176105336941</v>
      </c>
      <c r="F19126">
        <v>0.12578808062919444</v>
      </c>
      <c r="G19126">
        <v>22.100000000000044</v>
      </c>
      <c r="H19126">
        <v>468750000</v>
      </c>
      <c r="I19126">
        <v>0</v>
      </c>
    </row>
    <row r="19127" spans="1:9" x14ac:dyDescent="0.25">
      <c r="A19127" s="1" t="s">
        <v>19134</v>
      </c>
      <c r="B19127">
        <v>22.199999999999964</v>
      </c>
      <c r="C19127">
        <v>2.6332219899414699</v>
      </c>
      <c r="D19127">
        <v>0.88963323545185613</v>
      </c>
      <c r="E19127">
        <v>1.7435887544896138</v>
      </c>
      <c r="F19127">
        <v>0.13003787000163136</v>
      </c>
      <c r="G19127">
        <v>22.100000000000044</v>
      </c>
      <c r="H19127">
        <v>390625000</v>
      </c>
      <c r="I19127">
        <v>0</v>
      </c>
    </row>
    <row r="19128" spans="1:9" x14ac:dyDescent="0.25">
      <c r="A19128" s="1" t="s">
        <v>19135</v>
      </c>
      <c r="B19128">
        <v>21.699999999999974</v>
      </c>
      <c r="C19128">
        <v>2.917699110697761</v>
      </c>
      <c r="D19128">
        <v>1.1035169103345517</v>
      </c>
      <c r="E19128">
        <v>1.8141822003632093</v>
      </c>
      <c r="F19128">
        <v>0.15079419860862675</v>
      </c>
      <c r="G19128">
        <v>21.600000000000037</v>
      </c>
      <c r="H19128">
        <v>453125000</v>
      </c>
      <c r="I19128">
        <v>0</v>
      </c>
    </row>
    <row r="19129" spans="1:9" x14ac:dyDescent="0.25">
      <c r="A19129" s="1" t="s">
        <v>19136</v>
      </c>
      <c r="B19129">
        <v>21.699999999999978</v>
      </c>
      <c r="C19129">
        <v>2.9062053074718999</v>
      </c>
      <c r="D19129">
        <v>1.1036212167000148</v>
      </c>
      <c r="E19129">
        <v>1.8025840907718851</v>
      </c>
      <c r="F19129">
        <v>0.15432311356383588</v>
      </c>
      <c r="G19129">
        <v>21.600000000000037</v>
      </c>
      <c r="H19129">
        <v>312500000</v>
      </c>
      <c r="I19129">
        <v>0</v>
      </c>
    </row>
    <row r="19130" spans="1:9" x14ac:dyDescent="0.25">
      <c r="A19130" s="1" t="s">
        <v>19137</v>
      </c>
      <c r="B19130">
        <v>19.999999999999989</v>
      </c>
      <c r="C19130">
        <v>0.80805904693633623</v>
      </c>
      <c r="D19130">
        <v>0.26254345146566527</v>
      </c>
      <c r="E19130">
        <v>0.54551559547067097</v>
      </c>
      <c r="F19130">
        <v>-0.18349643412687389</v>
      </c>
      <c r="G19130">
        <v>19.900000000000013</v>
      </c>
      <c r="H19130">
        <v>296875000</v>
      </c>
      <c r="I19130">
        <v>0</v>
      </c>
    </row>
    <row r="19131" spans="1:9" x14ac:dyDescent="0.25">
      <c r="A19131" s="1" t="s">
        <v>19138</v>
      </c>
      <c r="B19131">
        <v>19.999999999999996</v>
      </c>
      <c r="C19131">
        <v>0.7588637299897103</v>
      </c>
      <c r="D19131">
        <v>0.20745511071121614</v>
      </c>
      <c r="E19131">
        <v>0.55140861927849416</v>
      </c>
      <c r="F19131">
        <v>-0.13295384422877943</v>
      </c>
      <c r="G19131">
        <v>19.900000000000013</v>
      </c>
      <c r="H19131">
        <v>390625000</v>
      </c>
      <c r="I19131">
        <v>0</v>
      </c>
    </row>
    <row r="19132" spans="1:9" x14ac:dyDescent="0.25">
      <c r="A19132" s="1" t="s">
        <v>19139</v>
      </c>
      <c r="B19132">
        <v>19.999999999999993</v>
      </c>
      <c r="C19132">
        <v>0.80648607812165896</v>
      </c>
      <c r="D19132">
        <v>0.6018534477610662</v>
      </c>
      <c r="E19132">
        <v>0.20463263036059276</v>
      </c>
      <c r="F19132">
        <v>0.15620809457503615</v>
      </c>
      <c r="G19132">
        <v>19.900000000000013</v>
      </c>
      <c r="H19132">
        <v>312500000</v>
      </c>
      <c r="I19132">
        <v>0</v>
      </c>
    </row>
    <row r="19133" spans="1:9" x14ac:dyDescent="0.25">
      <c r="A19133" s="1" t="s">
        <v>19140</v>
      </c>
      <c r="B19133">
        <v>19.999999999999975</v>
      </c>
      <c r="C19133">
        <v>0.6789826474387799</v>
      </c>
      <c r="D19133">
        <v>0.50870230046349896</v>
      </c>
      <c r="E19133">
        <v>0.17028034697528094</v>
      </c>
      <c r="F19133">
        <v>0.14308707985747171</v>
      </c>
      <c r="G19133">
        <v>19.900000000000013</v>
      </c>
      <c r="H19133">
        <v>390625000</v>
      </c>
      <c r="I19133">
        <v>0</v>
      </c>
    </row>
    <row r="19134" spans="1:9" x14ac:dyDescent="0.25">
      <c r="A19134" s="1" t="s">
        <v>19141</v>
      </c>
      <c r="B19134">
        <v>20.399999999999984</v>
      </c>
      <c r="C19134">
        <v>2.4013016250666883</v>
      </c>
      <c r="D19134">
        <v>1.2788441019003076</v>
      </c>
      <c r="E19134">
        <v>1.1224575231663807</v>
      </c>
      <c r="F19134">
        <v>0.19379933229577428</v>
      </c>
      <c r="G19134">
        <v>20.300000000000018</v>
      </c>
      <c r="H19134">
        <v>375000000</v>
      </c>
      <c r="I19134">
        <v>0</v>
      </c>
    </row>
    <row r="19135" spans="1:9" x14ac:dyDescent="0.25">
      <c r="A19135" s="1" t="s">
        <v>19142</v>
      </c>
      <c r="B19135">
        <v>20.299999999999965</v>
      </c>
      <c r="C19135">
        <v>2.1125880657916487</v>
      </c>
      <c r="D19135">
        <v>1.0349245092713564</v>
      </c>
      <c r="E19135">
        <v>1.0776635565202923</v>
      </c>
      <c r="F19135">
        <v>0.18384919559749191</v>
      </c>
      <c r="G19135">
        <v>20.200000000000017</v>
      </c>
      <c r="H19135">
        <v>343750000</v>
      </c>
      <c r="I19135">
        <v>0</v>
      </c>
    </row>
    <row r="19136" spans="1:9" x14ac:dyDescent="0.25">
      <c r="A19136" s="1" t="s">
        <v>19143</v>
      </c>
      <c r="B19136">
        <v>23.35532138476735</v>
      </c>
      <c r="C19136">
        <v>26.438275795365989</v>
      </c>
      <c r="D19136">
        <v>13.145984939690866</v>
      </c>
      <c r="E19136">
        <v>13.292290855675134</v>
      </c>
      <c r="F19136">
        <v>0.50952544949442879</v>
      </c>
      <c r="G19136">
        <v>0</v>
      </c>
      <c r="H19136">
        <v>1125000000</v>
      </c>
      <c r="I19136">
        <v>0</v>
      </c>
    </row>
    <row r="19137" spans="1:9" x14ac:dyDescent="0.25">
      <c r="A19137" s="1" t="s">
        <v>19144</v>
      </c>
      <c r="B19137">
        <v>47.732371917185695</v>
      </c>
      <c r="C19137">
        <v>56.543334846911392</v>
      </c>
      <c r="D19137">
        <v>16.745233890642343</v>
      </c>
      <c r="E19137">
        <v>39.798100956268996</v>
      </c>
      <c r="F19137">
        <v>-1</v>
      </c>
      <c r="G19137">
        <v>53.200000000000486</v>
      </c>
      <c r="H19137">
        <v>1109375000</v>
      </c>
      <c r="I19137">
        <v>0</v>
      </c>
    </row>
    <row r="19138" spans="1:9" x14ac:dyDescent="0.25">
      <c r="A19138" s="1" t="s">
        <v>19145</v>
      </c>
      <c r="B19138">
        <v>51.618592684380843</v>
      </c>
      <c r="C19138">
        <v>70.211748446253267</v>
      </c>
      <c r="D19138">
        <v>26.009075390154248</v>
      </c>
      <c r="E19138">
        <v>44.202673056098938</v>
      </c>
      <c r="F19138">
        <v>-1</v>
      </c>
      <c r="G19138">
        <v>0</v>
      </c>
      <c r="H19138">
        <v>1218750000</v>
      </c>
      <c r="I19138">
        <v>0</v>
      </c>
    </row>
    <row r="19139" spans="1:9" x14ac:dyDescent="0.25">
      <c r="A19139" s="1" t="s">
        <v>19146</v>
      </c>
      <c r="B19139">
        <v>48.899636650564339</v>
      </c>
      <c r="C19139">
        <v>69.162286968775675</v>
      </c>
      <c r="D19139">
        <v>34.606998372880675</v>
      </c>
      <c r="E19139">
        <v>34.555288595895121</v>
      </c>
      <c r="F19139">
        <v>-1</v>
      </c>
      <c r="G19139">
        <v>0</v>
      </c>
      <c r="H19139">
        <v>1062500000</v>
      </c>
      <c r="I19139">
        <v>0</v>
      </c>
    </row>
    <row r="19140" spans="1:9" x14ac:dyDescent="0.25">
      <c r="A19140" s="1" t="s">
        <v>19147</v>
      </c>
      <c r="B19140">
        <v>22.71340725852437</v>
      </c>
      <c r="C19140">
        <v>8.3736849388847592</v>
      </c>
      <c r="D19140">
        <v>4.2713078633527513</v>
      </c>
      <c r="E19140">
        <v>4.1023770755320106</v>
      </c>
      <c r="F19140">
        <v>-1</v>
      </c>
      <c r="G19140">
        <v>24.200000000000074</v>
      </c>
      <c r="H19140">
        <v>515625000</v>
      </c>
      <c r="I19140">
        <v>0</v>
      </c>
    </row>
    <row r="19141" spans="1:9" x14ac:dyDescent="0.25">
      <c r="A19141" s="1" t="s">
        <v>19148</v>
      </c>
      <c r="B19141">
        <v>22.683717141066513</v>
      </c>
      <c r="C19141">
        <v>8.6203146808752447</v>
      </c>
      <c r="D19141">
        <v>1.1895969897369758</v>
      </c>
      <c r="E19141">
        <v>7.4307176911382715</v>
      </c>
      <c r="F19141">
        <v>-1</v>
      </c>
      <c r="G19141">
        <v>24.300000000000075</v>
      </c>
      <c r="H19141">
        <v>421875000</v>
      </c>
      <c r="I19141">
        <v>0</v>
      </c>
    </row>
    <row r="19142" spans="1:9" x14ac:dyDescent="0.25">
      <c r="A19142" s="1" t="s">
        <v>19149</v>
      </c>
      <c r="B19142">
        <v>19.999999999999989</v>
      </c>
      <c r="C19142">
        <v>0.3497206913755897</v>
      </c>
      <c r="D19142">
        <v>9.3310447720885925E-2</v>
      </c>
      <c r="E19142">
        <v>0.25641024365470377</v>
      </c>
      <c r="F19142">
        <v>-4.5387613960906403E-2</v>
      </c>
      <c r="G19142">
        <v>19.900000000000013</v>
      </c>
      <c r="H19142">
        <v>312500000</v>
      </c>
      <c r="I19142">
        <v>0</v>
      </c>
    </row>
    <row r="19143" spans="1:9" x14ac:dyDescent="0.25">
      <c r="A19143" s="1" t="s">
        <v>19150</v>
      </c>
      <c r="B19143">
        <v>19.999999999999979</v>
      </c>
      <c r="C19143">
        <v>0.19258445282059622</v>
      </c>
      <c r="D19143">
        <v>5.0205459361530647E-2</v>
      </c>
      <c r="E19143">
        <v>0.14237899345906557</v>
      </c>
      <c r="F19143">
        <v>-2.5993982170945618E-2</v>
      </c>
      <c r="G19143">
        <v>19.900000000000013</v>
      </c>
      <c r="H19143">
        <v>421875000</v>
      </c>
      <c r="I19143">
        <v>0</v>
      </c>
    </row>
    <row r="19144" spans="1:9" x14ac:dyDescent="0.25">
      <c r="A19144" s="1" t="s">
        <v>19151</v>
      </c>
      <c r="B19144">
        <v>19.999999999999961</v>
      </c>
      <c r="C19144">
        <v>1.2431363470834338</v>
      </c>
      <c r="D19144">
        <v>0.34591637159314503</v>
      </c>
      <c r="E19144">
        <v>0.89721997549028876</v>
      </c>
      <c r="F19144">
        <v>-0.18027332426101284</v>
      </c>
      <c r="G19144">
        <v>19.900000000000013</v>
      </c>
      <c r="H19144">
        <v>359375000</v>
      </c>
      <c r="I19144">
        <v>0</v>
      </c>
    </row>
    <row r="19145" spans="1:9" x14ac:dyDescent="0.25">
      <c r="A19145" s="1" t="s">
        <v>19152</v>
      </c>
      <c r="B19145">
        <v>19.999999999999968</v>
      </c>
      <c r="C19145">
        <v>1.0874676237943159</v>
      </c>
      <c r="D19145">
        <v>0.29817118311324675</v>
      </c>
      <c r="E19145">
        <v>0.78929644068106919</v>
      </c>
      <c r="F19145">
        <v>-0.17014015494922408</v>
      </c>
      <c r="G19145">
        <v>19.900000000000013</v>
      </c>
      <c r="H19145">
        <v>328125000</v>
      </c>
      <c r="I19145">
        <v>0</v>
      </c>
    </row>
    <row r="19146" spans="1:9" x14ac:dyDescent="0.25">
      <c r="A19146" s="1" t="s">
        <v>19153</v>
      </c>
      <c r="B19146">
        <v>22.999999999999986</v>
      </c>
      <c r="C19146">
        <v>3.4423321375452209</v>
      </c>
      <c r="D19146">
        <v>2.5580091636490856</v>
      </c>
      <c r="E19146">
        <v>0.88432297389613534</v>
      </c>
      <c r="F19146">
        <v>-0.16376526308762118</v>
      </c>
      <c r="G19146">
        <v>22.900000000000055</v>
      </c>
      <c r="H19146">
        <v>421875000</v>
      </c>
      <c r="I19146">
        <v>0</v>
      </c>
    </row>
    <row r="19147" spans="1:9" x14ac:dyDescent="0.25">
      <c r="A19147" s="1" t="s">
        <v>19154</v>
      </c>
      <c r="B19147">
        <v>23.000000000000004</v>
      </c>
      <c r="C19147">
        <v>3.4219554917633044</v>
      </c>
      <c r="D19147">
        <v>2.5115589800975808</v>
      </c>
      <c r="E19147">
        <v>0.91039651166572355</v>
      </c>
      <c r="F19147">
        <v>-0.17553436478352369</v>
      </c>
      <c r="G19147">
        <v>22.900000000000055</v>
      </c>
      <c r="H19147">
        <v>484375000</v>
      </c>
      <c r="I19147">
        <v>0</v>
      </c>
    </row>
    <row r="19148" spans="1:9" x14ac:dyDescent="0.25">
      <c r="A19148" s="1" t="s">
        <v>19155</v>
      </c>
      <c r="B19148">
        <v>22.6</v>
      </c>
      <c r="C19148">
        <v>3.0556732891451679</v>
      </c>
      <c r="D19148">
        <v>2.2564533131535307</v>
      </c>
      <c r="E19148">
        <v>0.79921997599163719</v>
      </c>
      <c r="F19148">
        <v>0.13546457208454932</v>
      </c>
      <c r="G19148">
        <v>22.50000000000005</v>
      </c>
      <c r="H19148">
        <v>468750000</v>
      </c>
      <c r="I19148">
        <v>0</v>
      </c>
    </row>
    <row r="19149" spans="1:9" x14ac:dyDescent="0.25">
      <c r="A19149" s="1" t="s">
        <v>19156</v>
      </c>
      <c r="B19149">
        <v>22.599999999999984</v>
      </c>
      <c r="C19149">
        <v>3.0158771844979118</v>
      </c>
      <c r="D19149">
        <v>2.2162264237477527</v>
      </c>
      <c r="E19149">
        <v>0.79965076075015906</v>
      </c>
      <c r="F19149">
        <v>0.11987784445168881</v>
      </c>
      <c r="G19149">
        <v>22.50000000000005</v>
      </c>
      <c r="H19149">
        <v>421875000</v>
      </c>
      <c r="I19149">
        <v>0</v>
      </c>
    </row>
    <row r="19150" spans="1:9" x14ac:dyDescent="0.25">
      <c r="A19150" s="1" t="s">
        <v>19157</v>
      </c>
      <c r="B19150">
        <v>22.4</v>
      </c>
      <c r="C19150">
        <v>3.8607403585942466</v>
      </c>
      <c r="D19150">
        <v>2.7514912451410067</v>
      </c>
      <c r="E19150">
        <v>1.1092491134532398</v>
      </c>
      <c r="F19150">
        <v>0.24751802289867708</v>
      </c>
      <c r="G19150">
        <v>22.300000000000047</v>
      </c>
      <c r="H19150">
        <v>453125000</v>
      </c>
      <c r="I19150">
        <v>0</v>
      </c>
    </row>
    <row r="19151" spans="1:9" x14ac:dyDescent="0.25">
      <c r="A19151" s="1" t="s">
        <v>19158</v>
      </c>
      <c r="B19151">
        <v>22.399999999999963</v>
      </c>
      <c r="C19151">
        <v>3.811179657027294</v>
      </c>
      <c r="D19151">
        <v>2.7018840227351943</v>
      </c>
      <c r="E19151">
        <v>1.1092956342920997</v>
      </c>
      <c r="F19151">
        <v>0.22787050534043019</v>
      </c>
      <c r="G19151">
        <v>22.300000000000047</v>
      </c>
      <c r="H19151">
        <v>421875000</v>
      </c>
      <c r="I19151">
        <v>0</v>
      </c>
    </row>
    <row r="19152" spans="1:9" x14ac:dyDescent="0.25">
      <c r="A19152" s="1" t="s">
        <v>19159</v>
      </c>
      <c r="B19152">
        <v>34.772836013897809</v>
      </c>
      <c r="C19152">
        <v>35.961544264506998</v>
      </c>
      <c r="D19152">
        <v>19.141005627655577</v>
      </c>
      <c r="E19152">
        <v>16.820538636851403</v>
      </c>
      <c r="F19152">
        <v>-1</v>
      </c>
      <c r="G19152">
        <v>37.400000000000261</v>
      </c>
      <c r="H19152">
        <v>890625000</v>
      </c>
      <c r="I19152">
        <v>0</v>
      </c>
    </row>
    <row r="19153" spans="1:9" x14ac:dyDescent="0.25">
      <c r="A19153" s="1" t="s">
        <v>19160</v>
      </c>
      <c r="B19153">
        <v>50.066993491800105</v>
      </c>
      <c r="C19153">
        <v>58.640397217646175</v>
      </c>
      <c r="D19153">
        <v>28.203404023559983</v>
      </c>
      <c r="E19153">
        <v>30.436993194086092</v>
      </c>
      <c r="F19153">
        <v>1</v>
      </c>
      <c r="G19153">
        <v>58.200000000000557</v>
      </c>
      <c r="H19153">
        <v>1250000000</v>
      </c>
      <c r="I19153">
        <v>0</v>
      </c>
    </row>
    <row r="19154" spans="1:9" x14ac:dyDescent="0.25">
      <c r="A19154" s="1" t="s">
        <v>19161</v>
      </c>
      <c r="B19154">
        <v>19.900000000000013</v>
      </c>
      <c r="C19154">
        <v>0</v>
      </c>
      <c r="D19154">
        <v>0</v>
      </c>
      <c r="E19154">
        <v>0</v>
      </c>
      <c r="F19154">
        <v>0</v>
      </c>
      <c r="G19154">
        <v>19.800000000000011</v>
      </c>
      <c r="H19154">
        <v>312500000</v>
      </c>
      <c r="I19154">
        <v>0</v>
      </c>
    </row>
    <row r="19155" spans="1:9" x14ac:dyDescent="0.25">
      <c r="A19155" s="1" t="s">
        <v>19162</v>
      </c>
      <c r="B19155">
        <v>19.900000000000013</v>
      </c>
      <c r="C19155">
        <v>0</v>
      </c>
      <c r="D19155">
        <v>0</v>
      </c>
      <c r="E19155">
        <v>0</v>
      </c>
      <c r="F19155">
        <v>0</v>
      </c>
      <c r="G19155">
        <v>19.800000000000011</v>
      </c>
      <c r="H19155">
        <v>375000000</v>
      </c>
      <c r="I19155">
        <v>0</v>
      </c>
    </row>
    <row r="19156" spans="1:9" x14ac:dyDescent="0.25">
      <c r="A19156" s="1" t="s">
        <v>19163</v>
      </c>
      <c r="B19156">
        <v>20.000000000000007</v>
      </c>
      <c r="C19156">
        <v>1.1136305687156955E-2</v>
      </c>
      <c r="D19156">
        <v>6.1821345759898172E-3</v>
      </c>
      <c r="E19156">
        <v>4.9541711111671383E-3</v>
      </c>
      <c r="F19156">
        <v>6.1821345759898172E-3</v>
      </c>
      <c r="G19156">
        <v>19.900000000000013</v>
      </c>
      <c r="H19156">
        <v>312500000</v>
      </c>
      <c r="I19156">
        <v>0</v>
      </c>
    </row>
    <row r="19157" spans="1:9" x14ac:dyDescent="0.25">
      <c r="A19157" s="1" t="s">
        <v>19164</v>
      </c>
      <c r="B19157">
        <v>20.000000000000011</v>
      </c>
      <c r="C19157">
        <v>1.1405501601852386E-2</v>
      </c>
      <c r="D19157">
        <v>6.3737879219671889E-3</v>
      </c>
      <c r="E19157">
        <v>5.0317136798851969E-3</v>
      </c>
      <c r="F19157">
        <v>6.3737879219671889E-3</v>
      </c>
      <c r="G19157">
        <v>19.900000000000013</v>
      </c>
      <c r="H19157">
        <v>343750000</v>
      </c>
      <c r="I19157">
        <v>0</v>
      </c>
    </row>
    <row r="19158" spans="1:9" x14ac:dyDescent="0.25">
      <c r="A19158" s="1" t="s">
        <v>19165</v>
      </c>
      <c r="B19158">
        <v>20.099999999999952</v>
      </c>
      <c r="C19158">
        <v>0.98469062681720088</v>
      </c>
      <c r="D19158">
        <v>0.59213271799853118</v>
      </c>
      <c r="E19158">
        <v>0.3925579088186697</v>
      </c>
      <c r="F19158">
        <v>-5.0045150525218407E-2</v>
      </c>
      <c r="G19158">
        <v>20.000000000000014</v>
      </c>
      <c r="H19158">
        <v>359375000</v>
      </c>
      <c r="I19158">
        <v>0</v>
      </c>
    </row>
    <row r="19159" spans="1:9" x14ac:dyDescent="0.25">
      <c r="A19159" s="1" t="s">
        <v>19166</v>
      </c>
      <c r="B19159">
        <v>20.099999999999987</v>
      </c>
      <c r="C19159">
        <v>0.94426063595330056</v>
      </c>
      <c r="D19159">
        <v>0.569775032271441</v>
      </c>
      <c r="E19159">
        <v>0.37448560368185957</v>
      </c>
      <c r="F19159">
        <v>-4.6963124250396948E-2</v>
      </c>
      <c r="G19159">
        <v>20.000000000000014</v>
      </c>
      <c r="H19159">
        <v>343750000</v>
      </c>
      <c r="I19159">
        <v>0</v>
      </c>
    </row>
    <row r="19160" spans="1:9" x14ac:dyDescent="0.25">
      <c r="A19160" s="1" t="s">
        <v>19167</v>
      </c>
      <c r="B19160">
        <v>49.99667928915877</v>
      </c>
      <c r="C19160">
        <v>56.928246810039795</v>
      </c>
      <c r="D19160">
        <v>28.333647475339209</v>
      </c>
      <c r="E19160">
        <v>28.594599334700543</v>
      </c>
      <c r="F19160">
        <v>1</v>
      </c>
      <c r="G19160">
        <v>0</v>
      </c>
      <c r="H19160">
        <v>1218750000</v>
      </c>
      <c r="I19160">
        <v>0</v>
      </c>
    </row>
    <row r="19161" spans="1:9" x14ac:dyDescent="0.25">
      <c r="A19161" s="1" t="s">
        <v>19168</v>
      </c>
      <c r="B19161">
        <v>55.715974628512569</v>
      </c>
      <c r="C19161">
        <v>61.4154247343753</v>
      </c>
      <c r="D19161">
        <v>36.418582165598885</v>
      </c>
      <c r="E19161">
        <v>24.996842568776437</v>
      </c>
      <c r="F19161">
        <v>1</v>
      </c>
      <c r="G19161">
        <v>0</v>
      </c>
      <c r="H19161">
        <v>1171875000</v>
      </c>
      <c r="I19161">
        <v>0</v>
      </c>
    </row>
    <row r="19162" spans="1:9" x14ac:dyDescent="0.25">
      <c r="A19162" s="1" t="s">
        <v>19169</v>
      </c>
      <c r="B19162">
        <v>19.999999999999947</v>
      </c>
      <c r="C19162">
        <v>0.47811008638276675</v>
      </c>
      <c r="D19162">
        <v>0.19712302295545658</v>
      </c>
      <c r="E19162">
        <v>0.28098706342731017</v>
      </c>
      <c r="F19162">
        <v>2.2027764430434082E-2</v>
      </c>
      <c r="G19162">
        <v>19.900000000000013</v>
      </c>
      <c r="H19162">
        <v>343750000</v>
      </c>
      <c r="I19162">
        <v>0</v>
      </c>
    </row>
    <row r="19163" spans="1:9" x14ac:dyDescent="0.25">
      <c r="A19163" s="1" t="s">
        <v>19170</v>
      </c>
      <c r="B19163">
        <v>19.999999999999975</v>
      </c>
      <c r="C19163">
        <v>0.43561589373410614</v>
      </c>
      <c r="D19163">
        <v>0.17991381818657182</v>
      </c>
      <c r="E19163">
        <v>0.25570207554753432</v>
      </c>
      <c r="F19163">
        <v>1.9815817534416968E-2</v>
      </c>
      <c r="G19163">
        <v>19.900000000000013</v>
      </c>
      <c r="H19163">
        <v>421875000</v>
      </c>
      <c r="I19163">
        <v>0</v>
      </c>
    </row>
    <row r="19164" spans="1:9" x14ac:dyDescent="0.25">
      <c r="A19164" s="1" t="s">
        <v>19171</v>
      </c>
      <c r="B19164">
        <v>52.594446713957836</v>
      </c>
      <c r="C19164">
        <v>30.112137575568287</v>
      </c>
      <c r="D19164">
        <v>16.984438677640021</v>
      </c>
      <c r="E19164">
        <v>13.127698897928298</v>
      </c>
      <c r="F19164">
        <v>1</v>
      </c>
      <c r="G19164">
        <v>0</v>
      </c>
      <c r="H19164">
        <v>1234375000</v>
      </c>
      <c r="I19164">
        <v>0</v>
      </c>
    </row>
    <row r="19165" spans="1:9" x14ac:dyDescent="0.25">
      <c r="A19165" s="1" t="s">
        <v>19172</v>
      </c>
      <c r="B19165">
        <v>22.758557561427466</v>
      </c>
      <c r="C19165">
        <v>9.0339854798176926</v>
      </c>
      <c r="D19165">
        <v>4.3252556793906285</v>
      </c>
      <c r="E19165">
        <v>4.7087298004270632</v>
      </c>
      <c r="F19165">
        <v>-0.5</v>
      </c>
      <c r="G19165">
        <v>27.100000000000115</v>
      </c>
      <c r="H19165">
        <v>562500000</v>
      </c>
      <c r="I19165">
        <v>0</v>
      </c>
    </row>
    <row r="19166" spans="1:9" x14ac:dyDescent="0.25">
      <c r="A19166" s="1" t="s">
        <v>19173</v>
      </c>
      <c r="B19166">
        <v>55.522861352388936</v>
      </c>
      <c r="C19166">
        <v>69.099790687307575</v>
      </c>
      <c r="D19166">
        <v>35.487817076615954</v>
      </c>
      <c r="E19166">
        <v>33.611973610691628</v>
      </c>
      <c r="F19166">
        <v>1</v>
      </c>
      <c r="G19166">
        <v>0</v>
      </c>
      <c r="H19166">
        <v>1234375000</v>
      </c>
      <c r="I19166">
        <v>0</v>
      </c>
    </row>
    <row r="19167" spans="1:9" x14ac:dyDescent="0.25">
      <c r="A19167" s="1" t="s">
        <v>19174</v>
      </c>
      <c r="B19167">
        <v>56.702068835527349</v>
      </c>
      <c r="C19167">
        <v>62.0093296509189</v>
      </c>
      <c r="D19167">
        <v>30.959588325097084</v>
      </c>
      <c r="E19167">
        <v>31.049741325821714</v>
      </c>
      <c r="F19167">
        <v>1</v>
      </c>
      <c r="G19167">
        <v>0</v>
      </c>
      <c r="H19167">
        <v>1218750000</v>
      </c>
      <c r="I19167">
        <v>0</v>
      </c>
    </row>
    <row r="19168" spans="1:9" x14ac:dyDescent="0.25">
      <c r="A19168" s="1" t="s">
        <v>19175</v>
      </c>
      <c r="B19168">
        <v>48.736496765464921</v>
      </c>
      <c r="C19168">
        <v>91.473940100558394</v>
      </c>
      <c r="D19168">
        <v>49.070743670640233</v>
      </c>
      <c r="E19168">
        <v>42.403196429918133</v>
      </c>
      <c r="F19168">
        <v>1</v>
      </c>
      <c r="G19168">
        <v>0</v>
      </c>
      <c r="H19168">
        <v>1062500000</v>
      </c>
      <c r="I19168">
        <v>0</v>
      </c>
    </row>
    <row r="19169" spans="1:9" x14ac:dyDescent="0.25">
      <c r="A19169" s="1" t="s">
        <v>19176</v>
      </c>
      <c r="B19169">
        <v>45.702040147205409</v>
      </c>
      <c r="C19169">
        <v>90.024671728075631</v>
      </c>
      <c r="D19169">
        <v>38.839001012262557</v>
      </c>
      <c r="E19169">
        <v>51.185670715813011</v>
      </c>
      <c r="F19169">
        <v>-1</v>
      </c>
      <c r="G19169">
        <v>0</v>
      </c>
      <c r="H19169">
        <v>1343750000</v>
      </c>
      <c r="I19169">
        <v>1</v>
      </c>
    </row>
    <row r="19170" spans="1:9" x14ac:dyDescent="0.25">
      <c r="A19170" s="1" t="s">
        <v>19177</v>
      </c>
      <c r="B19170">
        <v>19.999999999999968</v>
      </c>
      <c r="C19170">
        <v>0.11234100644371869</v>
      </c>
      <c r="D19170">
        <v>8.5353363516353475E-2</v>
      </c>
      <c r="E19170">
        <v>2.6987642927365219E-2</v>
      </c>
      <c r="F19170">
        <v>1.4884167844477769E-2</v>
      </c>
      <c r="G19170">
        <v>19.900000000000013</v>
      </c>
      <c r="H19170">
        <v>437500000</v>
      </c>
      <c r="I19170">
        <v>0</v>
      </c>
    </row>
    <row r="19171" spans="1:9" x14ac:dyDescent="0.25">
      <c r="A19171" s="1" t="s">
        <v>19178</v>
      </c>
      <c r="B19171">
        <v>19.999999999999986</v>
      </c>
      <c r="C19171">
        <v>4.4400420956842712E-2</v>
      </c>
      <c r="D19171">
        <v>3.3250508537195689E-2</v>
      </c>
      <c r="E19171">
        <v>1.1149912419647023E-2</v>
      </c>
      <c r="F19171">
        <v>5.6765499780855322E-3</v>
      </c>
      <c r="G19171">
        <v>19.900000000000013</v>
      </c>
      <c r="H19171">
        <v>406250000</v>
      </c>
      <c r="I19171">
        <v>0</v>
      </c>
    </row>
    <row r="19172" spans="1:9" x14ac:dyDescent="0.25">
      <c r="A19172" s="1" t="s">
        <v>19179</v>
      </c>
      <c r="B19172">
        <v>20.799999999999947</v>
      </c>
      <c r="C19172">
        <v>2.8763142380671995</v>
      </c>
      <c r="D19172">
        <v>1.7088235963063232</v>
      </c>
      <c r="E19172">
        <v>1.1674906417608764</v>
      </c>
      <c r="F19172">
        <v>-0.60449397391063719</v>
      </c>
      <c r="G19172">
        <v>20.700000000000024</v>
      </c>
      <c r="H19172">
        <v>500000000</v>
      </c>
      <c r="I19172">
        <v>0</v>
      </c>
    </row>
    <row r="19173" spans="1:9" x14ac:dyDescent="0.25">
      <c r="A19173" s="1" t="s">
        <v>19180</v>
      </c>
      <c r="B19173">
        <v>20.69999999999995</v>
      </c>
      <c r="C19173">
        <v>2.7818523736162528</v>
      </c>
      <c r="D19173">
        <v>1.6592452453380551</v>
      </c>
      <c r="E19173">
        <v>1.1226071282781978</v>
      </c>
      <c r="F19173">
        <v>-0.43081256926197842</v>
      </c>
      <c r="G19173">
        <v>20.600000000000023</v>
      </c>
      <c r="H19173">
        <v>390625000</v>
      </c>
      <c r="I19173">
        <v>0</v>
      </c>
    </row>
    <row r="19174" spans="1:9" x14ac:dyDescent="0.25">
      <c r="A19174" s="1" t="s">
        <v>19181</v>
      </c>
      <c r="B19174">
        <v>28.166796235376943</v>
      </c>
      <c r="C19174">
        <v>10.141405786758709</v>
      </c>
      <c r="D19174">
        <v>7.0630746446707846</v>
      </c>
      <c r="E19174">
        <v>3.0783311420879227</v>
      </c>
      <c r="F19174">
        <v>1</v>
      </c>
      <c r="G19174">
        <v>0</v>
      </c>
      <c r="H19174">
        <v>609375000</v>
      </c>
      <c r="I19174">
        <v>2</v>
      </c>
    </row>
    <row r="19175" spans="1:9" x14ac:dyDescent="0.25">
      <c r="A19175" s="1" t="s">
        <v>19182</v>
      </c>
      <c r="B19175">
        <v>48.817376846094518</v>
      </c>
      <c r="C19175">
        <v>87.961714020474801</v>
      </c>
      <c r="D19175">
        <v>54.523095649781901</v>
      </c>
      <c r="E19175">
        <v>33.438618370693</v>
      </c>
      <c r="F19175">
        <v>-1</v>
      </c>
      <c r="G19175">
        <v>0</v>
      </c>
      <c r="H19175">
        <v>1078125000</v>
      </c>
      <c r="I19175">
        <v>0</v>
      </c>
    </row>
    <row r="19176" spans="1:9" x14ac:dyDescent="0.25">
      <c r="A19176" s="1" t="s">
        <v>19183</v>
      </c>
      <c r="B19176">
        <v>27.370585162280079</v>
      </c>
      <c r="C19176">
        <v>17.033509645748907</v>
      </c>
      <c r="D19176">
        <v>4.4530334242013607</v>
      </c>
      <c r="E19176">
        <v>12.58047622154756</v>
      </c>
      <c r="F19176">
        <v>-1</v>
      </c>
      <c r="G19176">
        <v>0</v>
      </c>
      <c r="H19176">
        <v>687500000</v>
      </c>
      <c r="I19176">
        <v>1</v>
      </c>
    </row>
    <row r="19177" spans="1:9" x14ac:dyDescent="0.25">
      <c r="A19177" s="1" t="s">
        <v>19184</v>
      </c>
      <c r="B19177">
        <v>26.991047141198269</v>
      </c>
      <c r="C19177">
        <v>13.513552425486866</v>
      </c>
      <c r="D19177">
        <v>8.8739508336995172</v>
      </c>
      <c r="E19177">
        <v>4.6396015917873505</v>
      </c>
      <c r="F19177">
        <v>1</v>
      </c>
      <c r="G19177">
        <v>29.000000000000142</v>
      </c>
      <c r="H19177">
        <v>640625000</v>
      </c>
      <c r="I19177">
        <v>0</v>
      </c>
    </row>
    <row r="19178" spans="1:9" x14ac:dyDescent="0.25">
      <c r="A19178" s="1" t="s">
        <v>19185</v>
      </c>
      <c r="B19178">
        <v>19.900000000000013</v>
      </c>
      <c r="C19178">
        <v>0</v>
      </c>
      <c r="D19178">
        <v>0</v>
      </c>
      <c r="E19178">
        <v>0</v>
      </c>
      <c r="F19178">
        <v>0</v>
      </c>
      <c r="G19178">
        <v>19.800000000000011</v>
      </c>
      <c r="H19178">
        <v>421875000</v>
      </c>
      <c r="I19178">
        <v>0</v>
      </c>
    </row>
    <row r="19179" spans="1:9" x14ac:dyDescent="0.25">
      <c r="A19179" s="1" t="s">
        <v>19186</v>
      </c>
      <c r="B19179">
        <v>19.900000000000013</v>
      </c>
      <c r="C19179">
        <v>0</v>
      </c>
      <c r="D19179">
        <v>0</v>
      </c>
      <c r="E19179">
        <v>0</v>
      </c>
      <c r="F19179">
        <v>0</v>
      </c>
      <c r="G19179">
        <v>19.800000000000011</v>
      </c>
      <c r="H19179">
        <v>390625000</v>
      </c>
      <c r="I19179">
        <v>0</v>
      </c>
    </row>
    <row r="19180" spans="1:9" x14ac:dyDescent="0.25">
      <c r="A19180" s="1" t="s">
        <v>19187</v>
      </c>
      <c r="B19180">
        <v>19.999999999999979</v>
      </c>
      <c r="C19180">
        <v>6.9410183257666791E-2</v>
      </c>
      <c r="D19180">
        <v>2.9800424675178405E-2</v>
      </c>
      <c r="E19180">
        <v>3.9609758582488386E-2</v>
      </c>
      <c r="F19180">
        <v>-4.4189221261272671E-3</v>
      </c>
      <c r="G19180">
        <v>19.900000000000013</v>
      </c>
      <c r="H19180">
        <v>421875000</v>
      </c>
      <c r="I19180">
        <v>0</v>
      </c>
    </row>
    <row r="19181" spans="1:9" x14ac:dyDescent="0.25">
      <c r="A19181" s="1" t="s">
        <v>19188</v>
      </c>
      <c r="B19181">
        <v>19.999999999999957</v>
      </c>
      <c r="C19181">
        <v>5.7592305959123014E-2</v>
      </c>
      <c r="D19181">
        <v>2.4842817111326632E-2</v>
      </c>
      <c r="E19181">
        <v>3.2749488847796382E-2</v>
      </c>
      <c r="F19181">
        <v>-3.9034438619425238E-3</v>
      </c>
      <c r="G19181">
        <v>19.900000000000013</v>
      </c>
      <c r="H19181">
        <v>328125000</v>
      </c>
      <c r="I19181">
        <v>0</v>
      </c>
    </row>
    <row r="19182" spans="1:9" x14ac:dyDescent="0.25">
      <c r="A19182" s="1" t="s">
        <v>19189</v>
      </c>
      <c r="B19182">
        <v>20.399999999999956</v>
      </c>
      <c r="C19182">
        <v>1.9605208896743642</v>
      </c>
      <c r="D19182">
        <v>0.83839478446554638</v>
      </c>
      <c r="E19182">
        <v>1.1221261052088178</v>
      </c>
      <c r="F19182">
        <v>0.19112408130218572</v>
      </c>
      <c r="G19182">
        <v>20.300000000000018</v>
      </c>
      <c r="H19182">
        <v>328125000</v>
      </c>
      <c r="I19182">
        <v>0</v>
      </c>
    </row>
    <row r="19183" spans="1:9" x14ac:dyDescent="0.25">
      <c r="A19183" s="1" t="s">
        <v>19190</v>
      </c>
      <c r="B19183">
        <v>20.399999999999981</v>
      </c>
      <c r="C19183">
        <v>1.9086882345474416</v>
      </c>
      <c r="D19183">
        <v>0.81606463584309097</v>
      </c>
      <c r="E19183">
        <v>1.0926235987043507</v>
      </c>
      <c r="F19183">
        <v>0.18276656790023704</v>
      </c>
      <c r="G19183">
        <v>20.300000000000018</v>
      </c>
      <c r="H19183">
        <v>359375000</v>
      </c>
      <c r="I19183">
        <v>0</v>
      </c>
    </row>
    <row r="19184" spans="1:9" x14ac:dyDescent="0.25">
      <c r="A19184" s="1" t="s">
        <v>19191</v>
      </c>
      <c r="B19184">
        <v>49.093249352185936</v>
      </c>
      <c r="C19184">
        <v>76.048571524871448</v>
      </c>
      <c r="D19184">
        <v>38.68963235112394</v>
      </c>
      <c r="E19184">
        <v>37.358939173747508</v>
      </c>
      <c r="F19184">
        <v>-1</v>
      </c>
      <c r="G19184">
        <v>0</v>
      </c>
      <c r="H19184">
        <v>1218750000</v>
      </c>
      <c r="I19184">
        <v>0</v>
      </c>
    </row>
    <row r="19185" spans="1:9" x14ac:dyDescent="0.25">
      <c r="A19185" s="1" t="s">
        <v>19192</v>
      </c>
      <c r="B19185">
        <v>47.811210642298406</v>
      </c>
      <c r="C19185">
        <v>82.373960315739069</v>
      </c>
      <c r="D19185">
        <v>47.030224436314292</v>
      </c>
      <c r="E19185">
        <v>35.343735879424734</v>
      </c>
      <c r="F19185">
        <v>-1</v>
      </c>
      <c r="G19185">
        <v>0</v>
      </c>
      <c r="H19185">
        <v>1234375000</v>
      </c>
      <c r="I19185">
        <v>0</v>
      </c>
    </row>
    <row r="19186" spans="1:9" x14ac:dyDescent="0.25">
      <c r="A19186" s="1" t="s">
        <v>19193</v>
      </c>
      <c r="B19186">
        <v>19.999999999999972</v>
      </c>
      <c r="C19186">
        <v>0.10530477076215394</v>
      </c>
      <c r="D19186">
        <v>2.0691004557416015E-2</v>
      </c>
      <c r="E19186">
        <v>8.4613766204737928E-2</v>
      </c>
      <c r="F19186">
        <v>-1.2832713054347078E-2</v>
      </c>
      <c r="G19186">
        <v>19.900000000000013</v>
      </c>
      <c r="H19186">
        <v>437500000</v>
      </c>
      <c r="I19186">
        <v>0</v>
      </c>
    </row>
    <row r="19187" spans="1:9" x14ac:dyDescent="0.25">
      <c r="A19187" s="1" t="s">
        <v>19194</v>
      </c>
      <c r="B19187">
        <v>19.999999999999964</v>
      </c>
      <c r="C19187">
        <v>4.0871142925598125E-2</v>
      </c>
      <c r="D19187">
        <v>7.638371067635763E-3</v>
      </c>
      <c r="E19187">
        <v>3.3232771857962362E-2</v>
      </c>
      <c r="F19187">
        <v>-5.0662553621267925E-3</v>
      </c>
      <c r="G19187">
        <v>19.900000000000013</v>
      </c>
      <c r="H19187">
        <v>359375000</v>
      </c>
      <c r="I19187">
        <v>0</v>
      </c>
    </row>
    <row r="19188" spans="1:9" x14ac:dyDescent="0.25">
      <c r="A19188" s="1" t="s">
        <v>19195</v>
      </c>
      <c r="B19188">
        <v>19.900000000000013</v>
      </c>
      <c r="C19188">
        <v>0</v>
      </c>
      <c r="D19188">
        <v>0</v>
      </c>
      <c r="E19188">
        <v>0</v>
      </c>
      <c r="F19188">
        <v>0</v>
      </c>
      <c r="G19188">
        <v>19.800000000000011</v>
      </c>
      <c r="H19188">
        <v>359375000</v>
      </c>
      <c r="I19188">
        <v>0</v>
      </c>
    </row>
    <row r="19189" spans="1:9" x14ac:dyDescent="0.25">
      <c r="A19189" s="1" t="s">
        <v>19196</v>
      </c>
      <c r="B19189">
        <v>19.900000000000013</v>
      </c>
      <c r="C19189">
        <v>0</v>
      </c>
      <c r="D19189">
        <v>0</v>
      </c>
      <c r="E19189">
        <v>0</v>
      </c>
      <c r="F19189">
        <v>0</v>
      </c>
      <c r="G19189">
        <v>19.800000000000011</v>
      </c>
      <c r="H19189">
        <v>390625000</v>
      </c>
      <c r="I19189">
        <v>0</v>
      </c>
    </row>
    <row r="19190" spans="1:9" x14ac:dyDescent="0.25">
      <c r="A19190" s="1" t="s">
        <v>19197</v>
      </c>
      <c r="B19190">
        <v>19.900000000000013</v>
      </c>
      <c r="C19190">
        <v>0</v>
      </c>
      <c r="D19190">
        <v>0</v>
      </c>
      <c r="E19190">
        <v>0</v>
      </c>
      <c r="F19190">
        <v>0</v>
      </c>
      <c r="G19190">
        <v>19.800000000000011</v>
      </c>
      <c r="H19190">
        <v>562500000</v>
      </c>
      <c r="I19190">
        <v>0</v>
      </c>
    </row>
    <row r="19191" spans="1:9" x14ac:dyDescent="0.25">
      <c r="A19191" s="1" t="s">
        <v>19198</v>
      </c>
      <c r="B19191">
        <v>19.900000000000013</v>
      </c>
      <c r="C19191">
        <v>0</v>
      </c>
      <c r="D19191">
        <v>0</v>
      </c>
      <c r="E19191">
        <v>0</v>
      </c>
      <c r="F19191">
        <v>0</v>
      </c>
      <c r="G19191">
        <v>19.800000000000011</v>
      </c>
      <c r="H19191">
        <v>375000000</v>
      </c>
      <c r="I19191">
        <v>0</v>
      </c>
    </row>
    <row r="19192" spans="1:9" x14ac:dyDescent="0.25">
      <c r="A19192" s="1" t="s">
        <v>19199</v>
      </c>
      <c r="B19192">
        <v>19.999999999999968</v>
      </c>
      <c r="C19192">
        <v>0.16598755710368929</v>
      </c>
      <c r="D19192">
        <v>9.7956061629552948E-2</v>
      </c>
      <c r="E19192">
        <v>6.8031495474136339E-2</v>
      </c>
      <c r="F19192">
        <v>8.2502176326704202E-3</v>
      </c>
      <c r="G19192">
        <v>19.900000000000013</v>
      </c>
      <c r="H19192">
        <v>500000000</v>
      </c>
      <c r="I19192">
        <v>0</v>
      </c>
    </row>
    <row r="19193" spans="1:9" x14ac:dyDescent="0.25">
      <c r="A19193" s="1" t="s">
        <v>19200</v>
      </c>
      <c r="B19193">
        <v>19.999999999999972</v>
      </c>
      <c r="C19193">
        <v>0.1555807423238571</v>
      </c>
      <c r="D19193">
        <v>9.158884396365341E-2</v>
      </c>
      <c r="E19193">
        <v>6.3991898360203692E-2</v>
      </c>
      <c r="F19193">
        <v>7.9720335345747628E-3</v>
      </c>
      <c r="G19193">
        <v>19.900000000000013</v>
      </c>
      <c r="H19193">
        <v>421875000</v>
      </c>
      <c r="I19193">
        <v>0</v>
      </c>
    </row>
    <row r="19194" spans="1:9" x14ac:dyDescent="0.25">
      <c r="A19194" s="1" t="s">
        <v>19201</v>
      </c>
      <c r="B19194">
        <v>53.511516170742283</v>
      </c>
      <c r="C19194">
        <v>65.783192579919017</v>
      </c>
      <c r="D19194">
        <v>31.875533300679493</v>
      </c>
      <c r="E19194">
        <v>33.907659279239503</v>
      </c>
      <c r="F19194">
        <v>1</v>
      </c>
      <c r="G19194">
        <v>0</v>
      </c>
      <c r="H19194">
        <v>1609375000</v>
      </c>
      <c r="I19194">
        <v>0</v>
      </c>
    </row>
    <row r="19195" spans="1:9" x14ac:dyDescent="0.25">
      <c r="A19195" s="1" t="s">
        <v>19202</v>
      </c>
      <c r="B19195">
        <v>52.702655077129904</v>
      </c>
      <c r="C19195">
        <v>66.807891026717854</v>
      </c>
      <c r="D19195">
        <v>32.824412294951323</v>
      </c>
      <c r="E19195">
        <v>33.983478731766546</v>
      </c>
      <c r="F19195">
        <v>-1</v>
      </c>
      <c r="G19195">
        <v>0</v>
      </c>
      <c r="H19195">
        <v>1203125000</v>
      </c>
      <c r="I19195">
        <v>0</v>
      </c>
    </row>
    <row r="19196" spans="1:9" x14ac:dyDescent="0.25">
      <c r="A19196" s="1" t="s">
        <v>19203</v>
      </c>
      <c r="B19196">
        <v>50.841809152721424</v>
      </c>
      <c r="C19196">
        <v>61.79607492531494</v>
      </c>
      <c r="D19196">
        <v>30.301121407340336</v>
      </c>
      <c r="E19196">
        <v>31.494953517974562</v>
      </c>
      <c r="F19196">
        <v>1</v>
      </c>
      <c r="G19196">
        <v>0</v>
      </c>
      <c r="H19196">
        <v>1203125000</v>
      </c>
      <c r="I19196">
        <v>0</v>
      </c>
    </row>
    <row r="19197" spans="1:9" x14ac:dyDescent="0.25">
      <c r="A19197" s="1" t="s">
        <v>19204</v>
      </c>
      <c r="B19197">
        <v>49.825779374015035</v>
      </c>
      <c r="C19197">
        <v>67.363494090475868</v>
      </c>
      <c r="D19197">
        <v>32.10138872646462</v>
      </c>
      <c r="E19197">
        <v>35.262105364011255</v>
      </c>
      <c r="F19197">
        <v>-1</v>
      </c>
      <c r="G19197">
        <v>0</v>
      </c>
      <c r="H19197">
        <v>1265625000</v>
      </c>
      <c r="I19197">
        <v>0</v>
      </c>
    </row>
    <row r="19198" spans="1:9" x14ac:dyDescent="0.25">
      <c r="A19198" s="1" t="s">
        <v>19205</v>
      </c>
      <c r="B19198">
        <v>50.579926748978295</v>
      </c>
      <c r="C19198">
        <v>66.314553353474125</v>
      </c>
      <c r="D19198">
        <v>28.260658434660471</v>
      </c>
      <c r="E19198">
        <v>38.053894918813597</v>
      </c>
      <c r="F19198">
        <v>-1</v>
      </c>
      <c r="G19198">
        <v>0</v>
      </c>
      <c r="H19198">
        <v>1093750000</v>
      </c>
      <c r="I19198">
        <v>0</v>
      </c>
    </row>
    <row r="19199" spans="1:9" x14ac:dyDescent="0.25">
      <c r="A19199" s="1" t="s">
        <v>19206</v>
      </c>
      <c r="B19199">
        <v>52.126500811414566</v>
      </c>
      <c r="C19199">
        <v>77.150383511413239</v>
      </c>
      <c r="D19199">
        <v>36.413820942254326</v>
      </c>
      <c r="E19199">
        <v>40.736562569158892</v>
      </c>
      <c r="F19199">
        <v>1</v>
      </c>
      <c r="G19199">
        <v>0</v>
      </c>
      <c r="H19199">
        <v>1078125000</v>
      </c>
      <c r="I19199">
        <v>0</v>
      </c>
    </row>
    <row r="19200" spans="1:9" x14ac:dyDescent="0.25">
      <c r="A19200" s="1" t="s">
        <v>19207</v>
      </c>
      <c r="B19200">
        <v>47.691905249221293</v>
      </c>
      <c r="C19200">
        <v>71.76929924128774</v>
      </c>
      <c r="D19200">
        <v>35.431488090558133</v>
      </c>
      <c r="E19200">
        <v>36.33781115072965</v>
      </c>
      <c r="F19200">
        <v>1</v>
      </c>
      <c r="G19200">
        <v>0</v>
      </c>
      <c r="H19200">
        <v>1375000000</v>
      </c>
      <c r="I19200">
        <v>0</v>
      </c>
    </row>
    <row r="19201" spans="1:9" x14ac:dyDescent="0.25">
      <c r="A19201" s="1" t="s">
        <v>19208</v>
      </c>
      <c r="B19201">
        <v>48.756856228018108</v>
      </c>
      <c r="C19201">
        <v>81.621961650033455</v>
      </c>
      <c r="D19201">
        <v>44.028162105140197</v>
      </c>
      <c r="E19201">
        <v>37.593799544893209</v>
      </c>
      <c r="F19201">
        <v>-1</v>
      </c>
      <c r="G19201">
        <v>0</v>
      </c>
      <c r="H19201">
        <v>1265625000</v>
      </c>
      <c r="I19201">
        <v>0</v>
      </c>
    </row>
    <row r="19202" spans="1:9" x14ac:dyDescent="0.25">
      <c r="A19202" s="1" t="s">
        <v>19209</v>
      </c>
      <c r="B19202">
        <v>5.4255758914051322</v>
      </c>
      <c r="C19202">
        <v>8.8696566134082726</v>
      </c>
      <c r="D19202">
        <v>5.6064179292246612</v>
      </c>
      <c r="E19202">
        <v>3.2632386841836101</v>
      </c>
      <c r="F19202">
        <v>1</v>
      </c>
      <c r="G19202">
        <v>0</v>
      </c>
      <c r="H19202">
        <v>171875000</v>
      </c>
      <c r="I19202">
        <v>1</v>
      </c>
    </row>
    <row r="19203" spans="1:9" x14ac:dyDescent="0.25">
      <c r="A19203" s="1" t="s">
        <v>19210</v>
      </c>
      <c r="B19203">
        <v>5.4252517576926254</v>
      </c>
      <c r="C19203">
        <v>8.8623665716204094</v>
      </c>
      <c r="D19203">
        <v>5.6061277735207167</v>
      </c>
      <c r="E19203">
        <v>3.2562387980996914</v>
      </c>
      <c r="F19203">
        <v>1</v>
      </c>
      <c r="G19203">
        <v>0</v>
      </c>
      <c r="H19203">
        <v>203125000</v>
      </c>
      <c r="I19203">
        <v>1</v>
      </c>
    </row>
    <row r="19204" spans="1:9" x14ac:dyDescent="0.25">
      <c r="A19204" s="1" t="s">
        <v>19211</v>
      </c>
      <c r="B19204">
        <v>45.12857865840175</v>
      </c>
      <c r="C19204">
        <v>61.343666352109388</v>
      </c>
      <c r="D19204">
        <v>27.713795487120024</v>
      </c>
      <c r="E19204">
        <v>33.629870864989428</v>
      </c>
      <c r="F19204">
        <v>-1</v>
      </c>
      <c r="G19204">
        <v>57.200000000000543</v>
      </c>
      <c r="H19204">
        <v>1265625000</v>
      </c>
      <c r="I19204">
        <v>0</v>
      </c>
    </row>
    <row r="19205" spans="1:9" x14ac:dyDescent="0.25">
      <c r="A19205" s="1" t="s">
        <v>19212</v>
      </c>
      <c r="B19205">
        <v>47.482577233347854</v>
      </c>
      <c r="C19205">
        <v>67.189348874582606</v>
      </c>
      <c r="D19205">
        <v>33.778989024190651</v>
      </c>
      <c r="E19205">
        <v>33.410359850392055</v>
      </c>
      <c r="F19205">
        <v>-1</v>
      </c>
      <c r="G19205">
        <v>57.200000000000543</v>
      </c>
      <c r="H19205">
        <v>1437500000</v>
      </c>
      <c r="I19205">
        <v>0</v>
      </c>
    </row>
    <row r="19206" spans="1:9" x14ac:dyDescent="0.25">
      <c r="A19206" s="1" t="s">
        <v>19213</v>
      </c>
      <c r="B19206">
        <v>40.231454478809006</v>
      </c>
      <c r="C19206">
        <v>53.166939826980041</v>
      </c>
      <c r="D19206">
        <v>23.631794558852619</v>
      </c>
      <c r="E19206">
        <v>29.535145268127444</v>
      </c>
      <c r="F19206">
        <v>-1</v>
      </c>
      <c r="G19206">
        <v>48.000000000000412</v>
      </c>
      <c r="H19206">
        <v>953125000</v>
      </c>
      <c r="I19206">
        <v>0</v>
      </c>
    </row>
    <row r="19207" spans="1:9" x14ac:dyDescent="0.25">
      <c r="A19207" s="1" t="s">
        <v>19214</v>
      </c>
      <c r="B19207">
        <v>35.720784690623169</v>
      </c>
      <c r="C19207">
        <v>123.62216656932107</v>
      </c>
      <c r="D19207">
        <v>63.144282053790342</v>
      </c>
      <c r="E19207">
        <v>60.477884515530661</v>
      </c>
      <c r="F19207">
        <v>-1</v>
      </c>
      <c r="G19207">
        <v>0</v>
      </c>
      <c r="H19207">
        <v>1421875000</v>
      </c>
      <c r="I19207">
        <v>0</v>
      </c>
    </row>
    <row r="19208" spans="1:9" x14ac:dyDescent="0.25">
      <c r="A19208" s="1" t="s">
        <v>19215</v>
      </c>
      <c r="B19208">
        <v>35.001089158843193</v>
      </c>
      <c r="C19208">
        <v>41.813007071744806</v>
      </c>
      <c r="D19208">
        <v>21.098263928831294</v>
      </c>
      <c r="E19208">
        <v>20.714743142913527</v>
      </c>
      <c r="F19208">
        <v>-1</v>
      </c>
      <c r="G19208">
        <v>44.600000000000364</v>
      </c>
      <c r="H19208">
        <v>875000000</v>
      </c>
      <c r="I19208">
        <v>0</v>
      </c>
    </row>
    <row r="19209" spans="1:9" x14ac:dyDescent="0.25">
      <c r="A19209" s="1" t="s">
        <v>19216</v>
      </c>
      <c r="B19209">
        <v>36.349107040212672</v>
      </c>
      <c r="C19209">
        <v>40.170539653212266</v>
      </c>
      <c r="D19209">
        <v>20.277841701073797</v>
      </c>
      <c r="E19209">
        <v>19.892697952138555</v>
      </c>
      <c r="F19209">
        <v>-1</v>
      </c>
      <c r="G19209">
        <v>44.600000000000364</v>
      </c>
      <c r="H19209">
        <v>890625000</v>
      </c>
      <c r="I19209">
        <v>0</v>
      </c>
    </row>
    <row r="19210" spans="1:9" x14ac:dyDescent="0.25">
      <c r="A19210" s="1" t="s">
        <v>19217</v>
      </c>
      <c r="B19210">
        <v>43.628678034762004</v>
      </c>
      <c r="C19210">
        <v>80.465004185126972</v>
      </c>
      <c r="D19210">
        <v>43.182606866030518</v>
      </c>
      <c r="E19210">
        <v>37.282397319096546</v>
      </c>
      <c r="F19210">
        <v>1</v>
      </c>
      <c r="G19210">
        <v>0</v>
      </c>
      <c r="H19210">
        <v>1250000000</v>
      </c>
      <c r="I19210">
        <v>0</v>
      </c>
    </row>
    <row r="19211" spans="1:9" x14ac:dyDescent="0.25">
      <c r="A19211" s="1" t="s">
        <v>19218</v>
      </c>
      <c r="B19211">
        <v>46.423314333918292</v>
      </c>
      <c r="C19211">
        <v>82.839841271849579</v>
      </c>
      <c r="D19211">
        <v>47.51235217214775</v>
      </c>
      <c r="E19211">
        <v>35.327489099701744</v>
      </c>
      <c r="F19211">
        <v>1</v>
      </c>
      <c r="G19211">
        <v>0</v>
      </c>
      <c r="H19211">
        <v>1125000000</v>
      </c>
      <c r="I19211">
        <v>0</v>
      </c>
    </row>
    <row r="19212" spans="1:9" x14ac:dyDescent="0.25">
      <c r="A19212" s="1" t="s">
        <v>19219</v>
      </c>
      <c r="B19212">
        <v>46.69413756034556</v>
      </c>
      <c r="C19212">
        <v>74.136015663189539</v>
      </c>
      <c r="D19212">
        <v>43.144589984618591</v>
      </c>
      <c r="E19212">
        <v>30.991425678570927</v>
      </c>
      <c r="F19212">
        <v>1</v>
      </c>
      <c r="G19212">
        <v>0</v>
      </c>
      <c r="H19212">
        <v>1265625000</v>
      </c>
      <c r="I19212">
        <v>0</v>
      </c>
    </row>
    <row r="19213" spans="1:9" x14ac:dyDescent="0.25">
      <c r="A19213" s="1" t="s">
        <v>19220</v>
      </c>
      <c r="B19213">
        <v>42.302125149706043</v>
      </c>
      <c r="C19213">
        <v>89.393712513807898</v>
      </c>
      <c r="D19213">
        <v>44.48026529761789</v>
      </c>
      <c r="E19213">
        <v>44.913447216190015</v>
      </c>
      <c r="F19213">
        <v>1</v>
      </c>
      <c r="G19213">
        <v>0</v>
      </c>
      <c r="H19213">
        <v>1296875000</v>
      </c>
      <c r="I19213">
        <v>0</v>
      </c>
    </row>
    <row r="19214" spans="1:9" x14ac:dyDescent="0.25">
      <c r="A19214" s="1" t="s">
        <v>19221</v>
      </c>
      <c r="B19214">
        <v>45.759844028747082</v>
      </c>
      <c r="C19214">
        <v>69.821875256045502</v>
      </c>
      <c r="D19214">
        <v>31.547838103686821</v>
      </c>
      <c r="E19214">
        <v>38.274037152358787</v>
      </c>
      <c r="F19214">
        <v>1</v>
      </c>
      <c r="G19214">
        <v>54.700000000000507</v>
      </c>
      <c r="H19214">
        <v>1187500000</v>
      </c>
      <c r="I19214">
        <v>0</v>
      </c>
    </row>
    <row r="19215" spans="1:9" x14ac:dyDescent="0.25">
      <c r="A19215" s="1" t="s">
        <v>19222</v>
      </c>
      <c r="B19215">
        <v>42.55575535759516</v>
      </c>
      <c r="C19215">
        <v>111.84441376472287</v>
      </c>
      <c r="D19215">
        <v>47.479362034905691</v>
      </c>
      <c r="E19215">
        <v>64.365051729817154</v>
      </c>
      <c r="F19215">
        <v>1</v>
      </c>
      <c r="G19215">
        <v>0</v>
      </c>
      <c r="H19215">
        <v>1250000000</v>
      </c>
      <c r="I19215">
        <v>0</v>
      </c>
    </row>
    <row r="19216" spans="1:9" x14ac:dyDescent="0.25">
      <c r="A19216" s="1" t="s">
        <v>19223</v>
      </c>
      <c r="B19216">
        <v>42.173218684583439</v>
      </c>
      <c r="C19216">
        <v>44.561276529117237</v>
      </c>
      <c r="D19216">
        <v>25.611599296204293</v>
      </c>
      <c r="E19216">
        <v>18.949677232912904</v>
      </c>
      <c r="F19216">
        <v>1</v>
      </c>
      <c r="G19216">
        <v>49.100000000000428</v>
      </c>
      <c r="H19216">
        <v>843750000</v>
      </c>
      <c r="I19216">
        <v>0</v>
      </c>
    </row>
    <row r="19217" spans="1:9" x14ac:dyDescent="0.25">
      <c r="A19217" s="1" t="s">
        <v>19224</v>
      </c>
      <c r="B19217">
        <v>28.846086166862275</v>
      </c>
      <c r="C19217">
        <v>17.290474006151058</v>
      </c>
      <c r="D19217">
        <v>8.8363530083768005</v>
      </c>
      <c r="E19217">
        <v>8.454120997774254</v>
      </c>
      <c r="F19217">
        <v>-1</v>
      </c>
      <c r="G19217">
        <v>34.100000000000215</v>
      </c>
      <c r="H19217">
        <v>718750000</v>
      </c>
      <c r="I19217">
        <v>0</v>
      </c>
    </row>
    <row r="19218" spans="1:9" x14ac:dyDescent="0.25">
      <c r="A19218" s="1" t="s">
        <v>19225</v>
      </c>
      <c r="B19218">
        <v>37.497490108379658</v>
      </c>
      <c r="C19218">
        <v>141.673829450894</v>
      </c>
      <c r="D19218">
        <v>76.949696621203842</v>
      </c>
      <c r="E19218">
        <v>64.724132829690092</v>
      </c>
      <c r="F19218">
        <v>1</v>
      </c>
      <c r="G19218">
        <v>0</v>
      </c>
      <c r="H19218">
        <v>1296875000</v>
      </c>
      <c r="I19218">
        <v>0</v>
      </c>
    </row>
    <row r="19219" spans="1:9" x14ac:dyDescent="0.25">
      <c r="A19219" s="1" t="s">
        <v>19226</v>
      </c>
      <c r="B19219">
        <v>40.522385102466515</v>
      </c>
      <c r="C19219">
        <v>138.76482709341707</v>
      </c>
      <c r="D19219">
        <v>85.602337250692898</v>
      </c>
      <c r="E19219">
        <v>53.16248984272422</v>
      </c>
      <c r="F19219">
        <v>1</v>
      </c>
      <c r="G19219">
        <v>0</v>
      </c>
      <c r="H19219">
        <v>1390625000</v>
      </c>
      <c r="I19219">
        <v>0</v>
      </c>
    </row>
    <row r="19220" spans="1:9" x14ac:dyDescent="0.25">
      <c r="A19220" s="1" t="s">
        <v>19227</v>
      </c>
      <c r="B19220">
        <v>44.657010483283216</v>
      </c>
      <c r="C19220">
        <v>79.755023434594605</v>
      </c>
      <c r="D19220">
        <v>43.252611009945781</v>
      </c>
      <c r="E19220">
        <v>36.502412424648846</v>
      </c>
      <c r="F19220">
        <v>-1</v>
      </c>
      <c r="G19220">
        <v>0</v>
      </c>
      <c r="H19220">
        <v>1125000000</v>
      </c>
      <c r="I19220">
        <v>0</v>
      </c>
    </row>
    <row r="19221" spans="1:9" x14ac:dyDescent="0.25">
      <c r="A19221" s="1" t="s">
        <v>19228</v>
      </c>
      <c r="B19221">
        <v>48.339134916888177</v>
      </c>
      <c r="C19221">
        <v>68.369735532111008</v>
      </c>
      <c r="D19221">
        <v>37.561553394128467</v>
      </c>
      <c r="E19221">
        <v>30.808182137982673</v>
      </c>
      <c r="F19221">
        <v>-1</v>
      </c>
      <c r="G19221">
        <v>0</v>
      </c>
      <c r="H19221">
        <v>1203125000</v>
      </c>
      <c r="I19221">
        <v>0</v>
      </c>
    </row>
    <row r="19222" spans="1:9" x14ac:dyDescent="0.25">
      <c r="A19222" s="1" t="s">
        <v>19229</v>
      </c>
      <c r="B19222">
        <v>47.311376801524275</v>
      </c>
      <c r="C19222">
        <v>68.026485170555603</v>
      </c>
      <c r="D19222">
        <v>34.256929085181291</v>
      </c>
      <c r="E19222">
        <v>33.769556085374312</v>
      </c>
      <c r="F19222">
        <v>-1</v>
      </c>
      <c r="G19222">
        <v>57.70000000000055</v>
      </c>
      <c r="H19222">
        <v>1515625000</v>
      </c>
      <c r="I19222">
        <v>0</v>
      </c>
    </row>
    <row r="19223" spans="1:9" x14ac:dyDescent="0.25">
      <c r="A19223" s="1" t="s">
        <v>19230</v>
      </c>
      <c r="B19223">
        <v>44.526746656207202</v>
      </c>
      <c r="C19223">
        <v>59.531362553079035</v>
      </c>
      <c r="D19223">
        <v>33.160184082405372</v>
      </c>
      <c r="E19223">
        <v>26.371178470673645</v>
      </c>
      <c r="F19223">
        <v>-1</v>
      </c>
      <c r="G19223">
        <v>55.400000000000517</v>
      </c>
      <c r="H19223">
        <v>1078125000</v>
      </c>
      <c r="I19223">
        <v>0</v>
      </c>
    </row>
    <row r="19224" spans="1:9" x14ac:dyDescent="0.25">
      <c r="A19224" s="1" t="s">
        <v>19231</v>
      </c>
      <c r="B19224">
        <v>17.796688013912163</v>
      </c>
      <c r="C19224">
        <v>28.287297488842981</v>
      </c>
      <c r="D19224">
        <v>15.175079010057315</v>
      </c>
      <c r="E19224">
        <v>13.112218478785653</v>
      </c>
      <c r="F19224">
        <v>-1</v>
      </c>
      <c r="G19224">
        <v>0</v>
      </c>
      <c r="H19224">
        <v>1140625000</v>
      </c>
      <c r="I19224">
        <v>0</v>
      </c>
    </row>
    <row r="19225" spans="1:9" x14ac:dyDescent="0.25">
      <c r="A19225" s="1" t="s">
        <v>19232</v>
      </c>
      <c r="B19225">
        <v>15.72497022964885</v>
      </c>
      <c r="C19225">
        <v>22.177450019736533</v>
      </c>
      <c r="D19225">
        <v>9.1288021488881999</v>
      </c>
      <c r="E19225">
        <v>13.048647870848324</v>
      </c>
      <c r="F19225">
        <v>-1</v>
      </c>
      <c r="G19225">
        <v>0</v>
      </c>
      <c r="H19225">
        <v>1156250000</v>
      </c>
      <c r="I19225">
        <v>0</v>
      </c>
    </row>
    <row r="19226" spans="1:9" x14ac:dyDescent="0.25">
      <c r="A19226" s="1" t="s">
        <v>19233</v>
      </c>
      <c r="B19226">
        <v>45.890006253855582</v>
      </c>
      <c r="C19226">
        <v>76.250792674311413</v>
      </c>
      <c r="D19226">
        <v>41.127961146786319</v>
      </c>
      <c r="E19226">
        <v>35.122831527525165</v>
      </c>
      <c r="F19226">
        <v>1</v>
      </c>
      <c r="G19226">
        <v>0</v>
      </c>
      <c r="H19226">
        <v>1343750000</v>
      </c>
      <c r="I19226">
        <v>0</v>
      </c>
    </row>
    <row r="19227" spans="1:9" x14ac:dyDescent="0.25">
      <c r="A19227" s="1" t="s">
        <v>19234</v>
      </c>
      <c r="B19227">
        <v>46.183479207429485</v>
      </c>
      <c r="C19227">
        <v>86.843101570477188</v>
      </c>
      <c r="D19227">
        <v>49.562927824728682</v>
      </c>
      <c r="E19227">
        <v>37.280173745748598</v>
      </c>
      <c r="F19227">
        <v>-1</v>
      </c>
      <c r="G19227">
        <v>0</v>
      </c>
      <c r="H19227">
        <v>1281250000</v>
      </c>
      <c r="I19227">
        <v>0</v>
      </c>
    </row>
    <row r="19228" spans="1:9" x14ac:dyDescent="0.25">
      <c r="A19228" s="1" t="s">
        <v>19235</v>
      </c>
      <c r="B19228">
        <v>44.305027383985269</v>
      </c>
      <c r="C19228">
        <v>60.116242171746173</v>
      </c>
      <c r="D19228">
        <v>26.75801021701454</v>
      </c>
      <c r="E19228">
        <v>33.358231954731615</v>
      </c>
      <c r="F19228">
        <v>-1</v>
      </c>
      <c r="G19228">
        <v>54.2000000000005</v>
      </c>
      <c r="H19228">
        <v>1062500000</v>
      </c>
      <c r="I19228">
        <v>0</v>
      </c>
    </row>
    <row r="19229" spans="1:9" x14ac:dyDescent="0.25">
      <c r="A19229" s="1" t="s">
        <v>19236</v>
      </c>
      <c r="B19229">
        <v>45.201471880156838</v>
      </c>
      <c r="C19229">
        <v>66.981967925855457</v>
      </c>
      <c r="D19229">
        <v>30.183450799162991</v>
      </c>
      <c r="E19229">
        <v>36.798517126692474</v>
      </c>
      <c r="F19229">
        <v>-1</v>
      </c>
      <c r="G19229">
        <v>53.300000000000487</v>
      </c>
      <c r="H19229">
        <v>1015625000</v>
      </c>
      <c r="I19229">
        <v>0</v>
      </c>
    </row>
    <row r="19230" spans="1:9" x14ac:dyDescent="0.25">
      <c r="A19230" s="1" t="s">
        <v>19237</v>
      </c>
      <c r="B19230">
        <v>40.259510778510702</v>
      </c>
      <c r="C19230">
        <v>50.122012347767622</v>
      </c>
      <c r="D19230">
        <v>21.743988969746493</v>
      </c>
      <c r="E19230">
        <v>28.378023378021052</v>
      </c>
      <c r="F19230">
        <v>-1</v>
      </c>
      <c r="G19230">
        <v>52.000000000000469</v>
      </c>
      <c r="H19230">
        <v>1093750000</v>
      </c>
      <c r="I19230">
        <v>0</v>
      </c>
    </row>
    <row r="19231" spans="1:9" x14ac:dyDescent="0.25">
      <c r="A19231" s="1" t="s">
        <v>19238</v>
      </c>
      <c r="B19231">
        <v>37.263107216651747</v>
      </c>
      <c r="C19231">
        <v>39.909655647394715</v>
      </c>
      <c r="D19231">
        <v>16.635484874007801</v>
      </c>
      <c r="E19231">
        <v>23.274170773386949</v>
      </c>
      <c r="F19231">
        <v>-1</v>
      </c>
      <c r="G19231">
        <v>49.200000000000429</v>
      </c>
      <c r="H19231">
        <v>968750000</v>
      </c>
      <c r="I19231">
        <v>0</v>
      </c>
    </row>
    <row r="19232" spans="1:9" x14ac:dyDescent="0.25">
      <c r="A19232" s="1" t="s">
        <v>19239</v>
      </c>
      <c r="B19232">
        <v>27.704414645752834</v>
      </c>
      <c r="C19232">
        <v>14.47766758009784</v>
      </c>
      <c r="D19232">
        <v>7.0894978391120267</v>
      </c>
      <c r="E19232">
        <v>7.3881697409858065</v>
      </c>
      <c r="F19232">
        <v>1</v>
      </c>
      <c r="G19232">
        <v>32.700000000000195</v>
      </c>
      <c r="H19232">
        <v>687500000</v>
      </c>
      <c r="I19232">
        <v>0</v>
      </c>
    </row>
    <row r="19233" spans="1:9" x14ac:dyDescent="0.25">
      <c r="A19233" s="1" t="s">
        <v>19240</v>
      </c>
      <c r="B19233">
        <v>42.048081633120695</v>
      </c>
      <c r="C19233">
        <v>59.910873577213287</v>
      </c>
      <c r="D19233">
        <v>27.068423072899428</v>
      </c>
      <c r="E19233">
        <v>32.842450504313824</v>
      </c>
      <c r="F19233">
        <v>-1</v>
      </c>
      <c r="G19233">
        <v>49.700000000000436</v>
      </c>
      <c r="H19233">
        <v>1046875000</v>
      </c>
      <c r="I19233">
        <v>0</v>
      </c>
    </row>
    <row r="19234" spans="1:9" x14ac:dyDescent="0.25">
      <c r="A19234" s="1" t="s">
        <v>19241</v>
      </c>
      <c r="B19234">
        <v>39.780269913891196</v>
      </c>
      <c r="C19234">
        <v>134.40838902958765</v>
      </c>
      <c r="D19234">
        <v>61.107268136389699</v>
      </c>
      <c r="E19234">
        <v>73.301120893197833</v>
      </c>
      <c r="F19234">
        <v>-1</v>
      </c>
      <c r="G19234">
        <v>0</v>
      </c>
      <c r="H19234">
        <v>1312500000</v>
      </c>
      <c r="I19234">
        <v>0</v>
      </c>
    </row>
    <row r="19235" spans="1:9" x14ac:dyDescent="0.25">
      <c r="A19235" s="1" t="s">
        <v>19242</v>
      </c>
      <c r="B19235">
        <v>39.167369385257956</v>
      </c>
      <c r="C19235">
        <v>133.97085546501899</v>
      </c>
      <c r="D19235">
        <v>57.56544438316979</v>
      </c>
      <c r="E19235">
        <v>76.405411081849209</v>
      </c>
      <c r="F19235">
        <v>-1</v>
      </c>
      <c r="G19235">
        <v>0</v>
      </c>
      <c r="H19235">
        <v>1265625000</v>
      </c>
      <c r="I19235">
        <v>0</v>
      </c>
    </row>
    <row r="19236" spans="1:9" x14ac:dyDescent="0.25">
      <c r="A19236" s="1" t="s">
        <v>19243</v>
      </c>
      <c r="B19236">
        <v>45.014499989128211</v>
      </c>
      <c r="C19236">
        <v>64.698640512764314</v>
      </c>
      <c r="D19236">
        <v>29.345245703560707</v>
      </c>
      <c r="E19236">
        <v>35.353394809203664</v>
      </c>
      <c r="F19236">
        <v>-1</v>
      </c>
      <c r="G19236">
        <v>54.100000000000499</v>
      </c>
      <c r="H19236">
        <v>1203125000</v>
      </c>
      <c r="I19236">
        <v>0</v>
      </c>
    </row>
    <row r="19237" spans="1:9" x14ac:dyDescent="0.25">
      <c r="A19237" s="1" t="s">
        <v>19244</v>
      </c>
      <c r="B19237">
        <v>40.782978186431286</v>
      </c>
      <c r="C19237">
        <v>60.237848274943829</v>
      </c>
      <c r="D19237">
        <v>33.396530054919566</v>
      </c>
      <c r="E19237">
        <v>26.841318220024267</v>
      </c>
      <c r="F19237">
        <v>1</v>
      </c>
      <c r="G19237">
        <v>55.300000000000516</v>
      </c>
      <c r="H19237">
        <v>1015625000</v>
      </c>
      <c r="I19237">
        <v>0</v>
      </c>
    </row>
    <row r="19238" spans="1:9" x14ac:dyDescent="0.25">
      <c r="A19238" s="1" t="s">
        <v>19245</v>
      </c>
      <c r="B19238">
        <v>8.9713222388530962</v>
      </c>
      <c r="C19238">
        <v>16.936281061550449</v>
      </c>
      <c r="D19238">
        <v>8.7900207480404351</v>
      </c>
      <c r="E19238">
        <v>8.1462603135100196</v>
      </c>
      <c r="F19238">
        <v>1</v>
      </c>
      <c r="G19238">
        <v>0</v>
      </c>
      <c r="H19238">
        <v>218750000</v>
      </c>
      <c r="I19238">
        <v>1</v>
      </c>
    </row>
    <row r="19239" spans="1:9" x14ac:dyDescent="0.25">
      <c r="A19239" s="1" t="s">
        <v>19246</v>
      </c>
      <c r="B19239">
        <v>36.868654230716757</v>
      </c>
      <c r="C19239">
        <v>40.938642501675801</v>
      </c>
      <c r="D19239">
        <v>23.748922756528131</v>
      </c>
      <c r="E19239">
        <v>17.189719745147684</v>
      </c>
      <c r="F19239">
        <v>-1</v>
      </c>
      <c r="G19239">
        <v>44.000000000000355</v>
      </c>
      <c r="H19239">
        <v>937500000</v>
      </c>
      <c r="I19239">
        <v>0</v>
      </c>
    </row>
    <row r="19240" spans="1:9" x14ac:dyDescent="0.25">
      <c r="A19240" s="1" t="s">
        <v>19247</v>
      </c>
      <c r="B19240">
        <v>32.532171870298122</v>
      </c>
      <c r="C19240">
        <v>30.016192783591283</v>
      </c>
      <c r="D19240">
        <v>15.137200066386892</v>
      </c>
      <c r="E19240">
        <v>14.878992717204392</v>
      </c>
      <c r="F19240">
        <v>-1</v>
      </c>
      <c r="G19240">
        <v>38.300000000000274</v>
      </c>
      <c r="H19240">
        <v>796875000</v>
      </c>
      <c r="I19240">
        <v>0</v>
      </c>
    </row>
    <row r="19241" spans="1:9" x14ac:dyDescent="0.25">
      <c r="A19241" s="1" t="s">
        <v>19248</v>
      </c>
      <c r="B19241">
        <v>35.312478041989912</v>
      </c>
      <c r="C19241">
        <v>41.207855383960826</v>
      </c>
      <c r="D19241">
        <v>23.880056039278905</v>
      </c>
      <c r="E19241">
        <v>17.327799344681917</v>
      </c>
      <c r="F19241">
        <v>-1</v>
      </c>
      <c r="G19241">
        <v>38.600000000000279</v>
      </c>
      <c r="H19241">
        <v>734375000</v>
      </c>
      <c r="I19241">
        <v>0</v>
      </c>
    </row>
    <row r="19242" spans="1:9" x14ac:dyDescent="0.25">
      <c r="A19242" s="1" t="s">
        <v>19249</v>
      </c>
      <c r="B19242">
        <v>41.13371318639566</v>
      </c>
      <c r="C19242">
        <v>129.85064715073437</v>
      </c>
      <c r="D19242">
        <v>69.075227017011557</v>
      </c>
      <c r="E19242">
        <v>60.775420133722761</v>
      </c>
      <c r="F19242">
        <v>1</v>
      </c>
      <c r="G19242">
        <v>0</v>
      </c>
      <c r="H19242">
        <v>1156250000</v>
      </c>
      <c r="I19242">
        <v>0</v>
      </c>
    </row>
    <row r="19243" spans="1:9" x14ac:dyDescent="0.25">
      <c r="A19243" s="1" t="s">
        <v>19250</v>
      </c>
      <c r="B19243">
        <v>15.641339056440527</v>
      </c>
      <c r="C19243">
        <v>29.222391006101638</v>
      </c>
      <c r="D19243">
        <v>15.899448249279875</v>
      </c>
      <c r="E19243">
        <v>13.322942756821789</v>
      </c>
      <c r="F19243">
        <v>1</v>
      </c>
      <c r="G19243">
        <v>0</v>
      </c>
      <c r="H19243">
        <v>1328125000</v>
      </c>
      <c r="I19243">
        <v>0</v>
      </c>
    </row>
    <row r="19244" spans="1:9" x14ac:dyDescent="0.25">
      <c r="A19244" s="1" t="s">
        <v>19251</v>
      </c>
      <c r="B19244">
        <v>46.445194393925419</v>
      </c>
      <c r="C19244">
        <v>94.560081716434638</v>
      </c>
      <c r="D19244">
        <v>47.025646012794155</v>
      </c>
      <c r="E19244">
        <v>47.534435703640391</v>
      </c>
      <c r="F19244">
        <v>1</v>
      </c>
      <c r="G19244">
        <v>0</v>
      </c>
      <c r="H19244">
        <v>1328125000</v>
      </c>
      <c r="I19244">
        <v>0</v>
      </c>
    </row>
    <row r="19245" spans="1:9" x14ac:dyDescent="0.25">
      <c r="A19245" s="1" t="s">
        <v>19252</v>
      </c>
      <c r="B19245">
        <v>47.382532298011185</v>
      </c>
      <c r="C19245">
        <v>69.007939066329826</v>
      </c>
      <c r="D19245">
        <v>27.96120548266676</v>
      </c>
      <c r="E19245">
        <v>41.046733583663027</v>
      </c>
      <c r="F19245">
        <v>1</v>
      </c>
      <c r="G19245">
        <v>0</v>
      </c>
      <c r="H19245">
        <v>1265625000</v>
      </c>
      <c r="I19245">
        <v>0</v>
      </c>
    </row>
    <row r="19246" spans="1:9" x14ac:dyDescent="0.25">
      <c r="A19246" s="1" t="s">
        <v>19253</v>
      </c>
      <c r="B19246">
        <v>45.793475382974705</v>
      </c>
      <c r="C19246">
        <v>73.397927636712637</v>
      </c>
      <c r="D19246">
        <v>36.427536919640204</v>
      </c>
      <c r="E19246">
        <v>36.970390717072512</v>
      </c>
      <c r="F19246">
        <v>1</v>
      </c>
      <c r="G19246">
        <v>0</v>
      </c>
      <c r="H19246">
        <v>1218750000</v>
      </c>
      <c r="I19246">
        <v>0</v>
      </c>
    </row>
    <row r="19247" spans="1:9" x14ac:dyDescent="0.25">
      <c r="A19247" s="1" t="s">
        <v>19254</v>
      </c>
      <c r="B19247">
        <v>45.810316055082389</v>
      </c>
      <c r="C19247">
        <v>64.521956336252657</v>
      </c>
      <c r="D19247">
        <v>31.981733258865201</v>
      </c>
      <c r="E19247">
        <v>32.540223077387488</v>
      </c>
      <c r="F19247">
        <v>1</v>
      </c>
      <c r="G19247">
        <v>59.200000000000571</v>
      </c>
      <c r="H19247">
        <v>1296875000</v>
      </c>
      <c r="I19247">
        <v>0</v>
      </c>
    </row>
    <row r="19248" spans="1:9" x14ac:dyDescent="0.25">
      <c r="A19248" s="1" t="s">
        <v>19255</v>
      </c>
      <c r="B19248">
        <v>26.115296548212061</v>
      </c>
      <c r="C19248">
        <v>12.928966558933244</v>
      </c>
      <c r="D19248">
        <v>6.5847646222191312</v>
      </c>
      <c r="E19248">
        <v>6.3442019367141178</v>
      </c>
      <c r="F19248">
        <v>-1</v>
      </c>
      <c r="G19248">
        <v>31.100000000000172</v>
      </c>
      <c r="H19248">
        <v>531250000</v>
      </c>
      <c r="I19248">
        <v>0</v>
      </c>
    </row>
    <row r="19249" spans="1:9" x14ac:dyDescent="0.25">
      <c r="A19249" s="1" t="s">
        <v>19256</v>
      </c>
      <c r="B19249">
        <v>25.837042904191595</v>
      </c>
      <c r="C19249">
        <v>13.595391488549879</v>
      </c>
      <c r="D19249">
        <v>6.9197326136483746</v>
      </c>
      <c r="E19249">
        <v>6.6756588749015213</v>
      </c>
      <c r="F19249">
        <v>-1</v>
      </c>
      <c r="G19249">
        <v>31.100000000000172</v>
      </c>
      <c r="H19249">
        <v>593750000</v>
      </c>
      <c r="I19249">
        <v>0</v>
      </c>
    </row>
    <row r="19250" spans="1:9" x14ac:dyDescent="0.25">
      <c r="A19250" s="1" t="s">
        <v>19257</v>
      </c>
      <c r="B19250">
        <v>47.146265230246875</v>
      </c>
      <c r="C19250">
        <v>93.470649550475187</v>
      </c>
      <c r="D19250">
        <v>43.804919815739439</v>
      </c>
      <c r="E19250">
        <v>49.665729734735592</v>
      </c>
      <c r="F19250">
        <v>1</v>
      </c>
      <c r="G19250">
        <v>0</v>
      </c>
      <c r="H19250">
        <v>1171875000</v>
      </c>
      <c r="I19250">
        <v>0</v>
      </c>
    </row>
    <row r="19251" spans="1:9" x14ac:dyDescent="0.25">
      <c r="A19251" s="1" t="s">
        <v>19258</v>
      </c>
      <c r="B19251">
        <v>44.103073549011739</v>
      </c>
      <c r="C19251">
        <v>120.68375604836481</v>
      </c>
      <c r="D19251">
        <v>59.889862118485681</v>
      </c>
      <c r="E19251">
        <v>60.793893929878884</v>
      </c>
      <c r="F19251">
        <v>-1</v>
      </c>
      <c r="G19251">
        <v>0</v>
      </c>
      <c r="H19251">
        <v>1203125000</v>
      </c>
      <c r="I19251">
        <v>0</v>
      </c>
    </row>
    <row r="19252" spans="1:9" x14ac:dyDescent="0.25">
      <c r="A19252" s="1" t="s">
        <v>19259</v>
      </c>
      <c r="B19252">
        <v>46.223144586004885</v>
      </c>
      <c r="C19252">
        <v>68.806333808301105</v>
      </c>
      <c r="D19252">
        <v>31.480699567568596</v>
      </c>
      <c r="E19252">
        <v>37.325634240732491</v>
      </c>
      <c r="F19252">
        <v>-1</v>
      </c>
      <c r="G19252">
        <v>57.300000000000544</v>
      </c>
      <c r="H19252">
        <v>1265625000</v>
      </c>
      <c r="I19252">
        <v>0</v>
      </c>
    </row>
    <row r="19253" spans="1:9" x14ac:dyDescent="0.25">
      <c r="A19253" s="1" t="s">
        <v>19260</v>
      </c>
      <c r="B19253">
        <v>46.766685416818071</v>
      </c>
      <c r="C19253">
        <v>69.48014419488895</v>
      </c>
      <c r="D19253">
        <v>34.961300066538783</v>
      </c>
      <c r="E19253">
        <v>34.518844128350011</v>
      </c>
      <c r="F19253">
        <v>-1</v>
      </c>
      <c r="G19253">
        <v>58.200000000000557</v>
      </c>
      <c r="H19253">
        <v>1156250000</v>
      </c>
      <c r="I19253">
        <v>0</v>
      </c>
    </row>
    <row r="19254" spans="1:9" x14ac:dyDescent="0.25">
      <c r="A19254" s="1" t="s">
        <v>19261</v>
      </c>
      <c r="B19254">
        <v>19.371677777335904</v>
      </c>
      <c r="C19254">
        <v>27.393529947423232</v>
      </c>
      <c r="D19254">
        <v>10.589898357731924</v>
      </c>
      <c r="E19254">
        <v>16.803631589691314</v>
      </c>
      <c r="F19254">
        <v>-1</v>
      </c>
      <c r="G19254">
        <v>0</v>
      </c>
      <c r="H19254">
        <v>1203125000</v>
      </c>
      <c r="I19254">
        <v>0</v>
      </c>
    </row>
    <row r="19255" spans="1:9" x14ac:dyDescent="0.25">
      <c r="A19255" s="1" t="s">
        <v>19262</v>
      </c>
      <c r="B19255">
        <v>43.522635853112199</v>
      </c>
      <c r="C19255">
        <v>118.73771663565319</v>
      </c>
      <c r="D19255">
        <v>53.188490637557614</v>
      </c>
      <c r="E19255">
        <v>65.549225998095409</v>
      </c>
      <c r="F19255">
        <v>-1</v>
      </c>
      <c r="G19255">
        <v>0</v>
      </c>
      <c r="H19255">
        <v>1265625000</v>
      </c>
      <c r="I19255">
        <v>0</v>
      </c>
    </row>
    <row r="19256" spans="1:9" x14ac:dyDescent="0.25">
      <c r="A19256" s="1" t="s">
        <v>19263</v>
      </c>
      <c r="B19256">
        <v>24.399999999999984</v>
      </c>
      <c r="C19256">
        <v>7.0817803586096399</v>
      </c>
      <c r="D19256">
        <v>3.3870716801589396</v>
      </c>
      <c r="E19256">
        <v>3.6947086784506995</v>
      </c>
      <c r="F19256">
        <v>1</v>
      </c>
      <c r="G19256">
        <v>24.700000000000081</v>
      </c>
      <c r="H19256">
        <v>406250000</v>
      </c>
      <c r="I19256">
        <v>0</v>
      </c>
    </row>
    <row r="19257" spans="1:9" x14ac:dyDescent="0.25">
      <c r="A19257" s="1" t="s">
        <v>19264</v>
      </c>
      <c r="B19257">
        <v>24.499999999999968</v>
      </c>
      <c r="C19257">
        <v>6.5787776689883497</v>
      </c>
      <c r="D19257">
        <v>3.1353650862585583</v>
      </c>
      <c r="E19257">
        <v>3.4434125827297906</v>
      </c>
      <c r="F19257">
        <v>1</v>
      </c>
      <c r="G19257">
        <v>24.800000000000082</v>
      </c>
      <c r="H19257">
        <v>593750000</v>
      </c>
      <c r="I19257">
        <v>0</v>
      </c>
    </row>
    <row r="19258" spans="1:9" x14ac:dyDescent="0.25">
      <c r="A19258" s="1" t="s">
        <v>19265</v>
      </c>
      <c r="B19258">
        <v>45.160204237495684</v>
      </c>
      <c r="C19258">
        <v>79.455066592447508</v>
      </c>
      <c r="D19258">
        <v>39.506006385093343</v>
      </c>
      <c r="E19258">
        <v>39.949060207354115</v>
      </c>
      <c r="F19258">
        <v>1</v>
      </c>
      <c r="G19258">
        <v>0</v>
      </c>
      <c r="H19258">
        <v>1203125000</v>
      </c>
      <c r="I19258">
        <v>0</v>
      </c>
    </row>
    <row r="19259" spans="1:9" x14ac:dyDescent="0.25">
      <c r="A19259" s="1" t="s">
        <v>19266</v>
      </c>
      <c r="B19259">
        <v>46.006436907719781</v>
      </c>
      <c r="C19259">
        <v>83.498920782422118</v>
      </c>
      <c r="D19259">
        <v>38.385489203194496</v>
      </c>
      <c r="E19259">
        <v>45.113431579227544</v>
      </c>
      <c r="F19259">
        <v>1</v>
      </c>
      <c r="G19259">
        <v>0</v>
      </c>
      <c r="H19259">
        <v>1156250000</v>
      </c>
      <c r="I19259">
        <v>0</v>
      </c>
    </row>
    <row r="19260" spans="1:9" x14ac:dyDescent="0.25">
      <c r="A19260" s="1" t="s">
        <v>19267</v>
      </c>
      <c r="B19260">
        <v>48.128033650583951</v>
      </c>
      <c r="C19260">
        <v>72.061398633099671</v>
      </c>
      <c r="D19260">
        <v>35.786211826474052</v>
      </c>
      <c r="E19260">
        <v>36.275186806625712</v>
      </c>
      <c r="F19260">
        <v>1</v>
      </c>
      <c r="G19260">
        <v>0</v>
      </c>
      <c r="H19260">
        <v>1296875000</v>
      </c>
      <c r="I19260">
        <v>0</v>
      </c>
    </row>
    <row r="19261" spans="1:9" x14ac:dyDescent="0.25">
      <c r="A19261" s="1" t="s">
        <v>19268</v>
      </c>
      <c r="B19261">
        <v>45.870960989380066</v>
      </c>
      <c r="C19261">
        <v>65.99156272439869</v>
      </c>
      <c r="D19261">
        <v>32.749121972379008</v>
      </c>
      <c r="E19261">
        <v>33.242440752019633</v>
      </c>
      <c r="F19261">
        <v>1</v>
      </c>
      <c r="G19261">
        <v>0</v>
      </c>
      <c r="H19261">
        <v>1375000000</v>
      </c>
      <c r="I19261">
        <v>0</v>
      </c>
    </row>
    <row r="19262" spans="1:9" x14ac:dyDescent="0.25">
      <c r="A19262" s="1" t="s">
        <v>19269</v>
      </c>
      <c r="B19262">
        <v>24.599999999999941</v>
      </c>
      <c r="C19262">
        <v>7.446678267874951</v>
      </c>
      <c r="D19262">
        <v>3.8632911069173996</v>
      </c>
      <c r="E19262">
        <v>3.583387160957562</v>
      </c>
      <c r="F19262">
        <v>-1</v>
      </c>
      <c r="G19262">
        <v>24.900000000000084</v>
      </c>
      <c r="H19262">
        <v>484375000</v>
      </c>
      <c r="I19262">
        <v>0</v>
      </c>
    </row>
    <row r="19263" spans="1:9" x14ac:dyDescent="0.25">
      <c r="A19263" s="1" t="s">
        <v>19270</v>
      </c>
      <c r="B19263">
        <v>24.69999999999995</v>
      </c>
      <c r="C19263">
        <v>7.4933259481103427</v>
      </c>
      <c r="D19263">
        <v>3.8867515638858205</v>
      </c>
      <c r="E19263">
        <v>3.6065743842245261</v>
      </c>
      <c r="F19263">
        <v>-1</v>
      </c>
      <c r="G19263">
        <v>25.000000000000085</v>
      </c>
      <c r="H19263">
        <v>468750000</v>
      </c>
      <c r="I19263">
        <v>0</v>
      </c>
    </row>
    <row r="19264" spans="1:9" x14ac:dyDescent="0.25">
      <c r="A19264" s="1" t="s">
        <v>19271</v>
      </c>
      <c r="B19264">
        <v>31.625989656115657</v>
      </c>
      <c r="C19264">
        <v>24.947648895559169</v>
      </c>
      <c r="D19264">
        <v>12.713558158177511</v>
      </c>
      <c r="E19264">
        <v>12.234090737381695</v>
      </c>
      <c r="F19264">
        <v>-1</v>
      </c>
      <c r="G19264">
        <v>35.400000000000233</v>
      </c>
      <c r="H19264">
        <v>750000000</v>
      </c>
      <c r="I19264">
        <v>0</v>
      </c>
    </row>
    <row r="19265" spans="1:9" x14ac:dyDescent="0.25">
      <c r="A19265" s="1" t="s">
        <v>19272</v>
      </c>
      <c r="B19265">
        <v>33.150134062111114</v>
      </c>
      <c r="C19265">
        <v>39.33566317914272</v>
      </c>
      <c r="D19265">
        <v>26.192885701026846</v>
      </c>
      <c r="E19265">
        <v>13.142777478115853</v>
      </c>
      <c r="F19265">
        <v>-1</v>
      </c>
      <c r="G19265">
        <v>38.300000000000274</v>
      </c>
      <c r="H19265">
        <v>828125000</v>
      </c>
      <c r="I19265">
        <v>0</v>
      </c>
    </row>
    <row r="19266" spans="1:9" x14ac:dyDescent="0.25">
      <c r="A19266" s="1" t="s">
        <v>19273</v>
      </c>
      <c r="B19266">
        <v>46.362408048837125</v>
      </c>
      <c r="C19266">
        <v>107.50846908064007</v>
      </c>
      <c r="D19266">
        <v>60.046148390036102</v>
      </c>
      <c r="E19266">
        <v>47.462320690603953</v>
      </c>
      <c r="F19266">
        <v>1</v>
      </c>
      <c r="G19266">
        <v>0</v>
      </c>
      <c r="H19266">
        <v>1171875000</v>
      </c>
      <c r="I19266">
        <v>0</v>
      </c>
    </row>
    <row r="19267" spans="1:9" x14ac:dyDescent="0.25">
      <c r="A19267" s="1" t="s">
        <v>19274</v>
      </c>
      <c r="B19267">
        <v>37.142216199505249</v>
      </c>
      <c r="C19267">
        <v>124.48576726562484</v>
      </c>
      <c r="D19267">
        <v>58.724233302005203</v>
      </c>
      <c r="E19267">
        <v>65.76153396361957</v>
      </c>
      <c r="F19267">
        <v>1</v>
      </c>
      <c r="G19267">
        <v>0</v>
      </c>
      <c r="H19267">
        <v>1187500000</v>
      </c>
      <c r="I19267">
        <v>0</v>
      </c>
    </row>
    <row r="19268" spans="1:9" x14ac:dyDescent="0.25">
      <c r="A19268" s="1" t="s">
        <v>19275</v>
      </c>
      <c r="B19268">
        <v>23.100000000000033</v>
      </c>
      <c r="C19268">
        <v>6.0911432628506663</v>
      </c>
      <c r="D19268">
        <v>2.914532608797431</v>
      </c>
      <c r="E19268">
        <v>3.1766106540532393</v>
      </c>
      <c r="F19268">
        <v>1</v>
      </c>
      <c r="G19268">
        <v>23.400000000000063</v>
      </c>
      <c r="H19268">
        <v>406250000</v>
      </c>
      <c r="I19268">
        <v>0</v>
      </c>
    </row>
    <row r="19269" spans="1:9" x14ac:dyDescent="0.25">
      <c r="A19269" s="1" t="s">
        <v>19276</v>
      </c>
      <c r="B19269">
        <v>23.100000000000023</v>
      </c>
      <c r="C19269">
        <v>6.1174793846713449</v>
      </c>
      <c r="D19269">
        <v>2.9266333501861128</v>
      </c>
      <c r="E19269">
        <v>3.1908460344852325</v>
      </c>
      <c r="F19269">
        <v>1</v>
      </c>
      <c r="G19269">
        <v>23.400000000000063</v>
      </c>
      <c r="H19269">
        <v>390625000</v>
      </c>
      <c r="I19269">
        <v>0</v>
      </c>
    </row>
    <row r="19270" spans="1:9" x14ac:dyDescent="0.25">
      <c r="A19270" s="1" t="s">
        <v>19277</v>
      </c>
      <c r="B19270">
        <v>21.700000000000024</v>
      </c>
      <c r="C19270">
        <v>2.0318964745626888</v>
      </c>
      <c r="D19270">
        <v>0.90075088897382916</v>
      </c>
      <c r="E19270">
        <v>1.1311455855888597</v>
      </c>
      <c r="F19270">
        <v>0.72654252800536057</v>
      </c>
      <c r="G19270">
        <v>21.600000000000037</v>
      </c>
      <c r="H19270">
        <v>406250000</v>
      </c>
      <c r="I19270">
        <v>0</v>
      </c>
    </row>
    <row r="19271" spans="1:9" x14ac:dyDescent="0.25">
      <c r="A19271" s="1" t="s">
        <v>19278</v>
      </c>
      <c r="B19271">
        <v>21.699999999999967</v>
      </c>
      <c r="C19271">
        <v>2.2662519884269616</v>
      </c>
      <c r="D19271">
        <v>1.0172344893576484</v>
      </c>
      <c r="E19271">
        <v>1.2490174990693133</v>
      </c>
      <c r="F19271">
        <v>0.72654252800536057</v>
      </c>
      <c r="G19271">
        <v>21.600000000000037</v>
      </c>
      <c r="H19271">
        <v>500000000</v>
      </c>
      <c r="I19271">
        <v>0</v>
      </c>
    </row>
    <row r="19272" spans="1:9" x14ac:dyDescent="0.25">
      <c r="A19272" s="1" t="s">
        <v>19279</v>
      </c>
      <c r="B19272">
        <v>21.600000000000019</v>
      </c>
      <c r="C19272">
        <v>2.3935735353564636</v>
      </c>
      <c r="D19272">
        <v>1.1012433082536832</v>
      </c>
      <c r="E19272">
        <v>1.2923302271027803</v>
      </c>
      <c r="F19272">
        <v>0.1506220222881347</v>
      </c>
      <c r="G19272">
        <v>21.500000000000036</v>
      </c>
      <c r="H19272">
        <v>406250000</v>
      </c>
      <c r="I19272">
        <v>0</v>
      </c>
    </row>
    <row r="19273" spans="1:9" x14ac:dyDescent="0.25">
      <c r="A19273" s="1" t="s">
        <v>19280</v>
      </c>
      <c r="B19273">
        <v>21.599999999999966</v>
      </c>
      <c r="C19273">
        <v>2.3944383465997503</v>
      </c>
      <c r="D19273">
        <v>1.1013287788301853</v>
      </c>
      <c r="E19273">
        <v>1.293109567769565</v>
      </c>
      <c r="F19273">
        <v>0.15009165311520434</v>
      </c>
      <c r="G19273">
        <v>21.500000000000036</v>
      </c>
      <c r="H19273">
        <v>406250000</v>
      </c>
      <c r="I19273">
        <v>0</v>
      </c>
    </row>
    <row r="19274" spans="1:9" x14ac:dyDescent="0.25">
      <c r="A19274" s="1" t="s">
        <v>19281</v>
      </c>
      <c r="B19274">
        <v>43.219085905307224</v>
      </c>
      <c r="C19274">
        <v>85.370139617612878</v>
      </c>
      <c r="D19274">
        <v>42.521454526067558</v>
      </c>
      <c r="E19274">
        <v>42.848685091545164</v>
      </c>
      <c r="F19274">
        <v>1</v>
      </c>
      <c r="G19274">
        <v>0</v>
      </c>
      <c r="H19274">
        <v>1359375000</v>
      </c>
      <c r="I19274">
        <v>0</v>
      </c>
    </row>
    <row r="19275" spans="1:9" x14ac:dyDescent="0.25">
      <c r="A19275" s="1" t="s">
        <v>19282</v>
      </c>
      <c r="B19275">
        <v>39.281257042909687</v>
      </c>
      <c r="C19275">
        <v>88.422958594802708</v>
      </c>
      <c r="D19275">
        <v>50.311638096345376</v>
      </c>
      <c r="E19275">
        <v>38.11132049845731</v>
      </c>
      <c r="F19275">
        <v>1</v>
      </c>
      <c r="G19275">
        <v>0</v>
      </c>
      <c r="H19275">
        <v>1187500000</v>
      </c>
      <c r="I19275">
        <v>0</v>
      </c>
    </row>
    <row r="19276" spans="1:9" x14ac:dyDescent="0.25">
      <c r="A19276" s="1" t="s">
        <v>19283</v>
      </c>
      <c r="B19276">
        <v>45.748177541948948</v>
      </c>
      <c r="C19276">
        <v>61.750398250201847</v>
      </c>
      <c r="D19276">
        <v>27.547483466379347</v>
      </c>
      <c r="E19276">
        <v>34.2029147838225</v>
      </c>
      <c r="F19276">
        <v>-1</v>
      </c>
      <c r="G19276">
        <v>54.700000000000507</v>
      </c>
      <c r="H19276">
        <v>1046875000</v>
      </c>
      <c r="I19276">
        <v>0</v>
      </c>
    </row>
    <row r="19277" spans="1:9" x14ac:dyDescent="0.25">
      <c r="A19277" s="1" t="s">
        <v>19284</v>
      </c>
      <c r="B19277">
        <v>45.984257603816808</v>
      </c>
      <c r="C19277">
        <v>68.657653285039544</v>
      </c>
      <c r="D19277">
        <v>34.140986149178616</v>
      </c>
      <c r="E19277">
        <v>34.516667135861063</v>
      </c>
      <c r="F19277">
        <v>-1</v>
      </c>
      <c r="G19277">
        <v>54.700000000000507</v>
      </c>
      <c r="H19277">
        <v>1078125000</v>
      </c>
      <c r="I19277">
        <v>0</v>
      </c>
    </row>
    <row r="19278" spans="1:9" x14ac:dyDescent="0.25">
      <c r="A19278" s="1" t="s">
        <v>19285</v>
      </c>
      <c r="B19278">
        <v>37.541413987013023</v>
      </c>
      <c r="C19278">
        <v>41.57471067486405</v>
      </c>
      <c r="D19278">
        <v>17.445335228811899</v>
      </c>
      <c r="E19278">
        <v>24.129375446052045</v>
      </c>
      <c r="F19278">
        <v>1</v>
      </c>
      <c r="G19278">
        <v>45.400000000000375</v>
      </c>
      <c r="H19278">
        <v>937500000</v>
      </c>
      <c r="I19278">
        <v>0</v>
      </c>
    </row>
    <row r="19279" spans="1:9" x14ac:dyDescent="0.25">
      <c r="A19279" s="1" t="s">
        <v>19286</v>
      </c>
      <c r="B19279">
        <v>18.447566802791119</v>
      </c>
      <c r="C19279">
        <v>27.829678826495616</v>
      </c>
      <c r="D19279">
        <v>12.545193695189084</v>
      </c>
      <c r="E19279">
        <v>15.28448513130653</v>
      </c>
      <c r="F19279">
        <v>0.61553230795751723</v>
      </c>
      <c r="G19279">
        <v>0</v>
      </c>
      <c r="H19279">
        <v>1234375000</v>
      </c>
      <c r="I19279">
        <v>0</v>
      </c>
    </row>
    <row r="19280" spans="1:9" x14ac:dyDescent="0.25">
      <c r="A19280" s="1" t="s">
        <v>19287</v>
      </c>
      <c r="B19280">
        <v>39.101760093660189</v>
      </c>
      <c r="C19280">
        <v>43.202203585258829</v>
      </c>
      <c r="D19280">
        <v>21.91627444291958</v>
      </c>
      <c r="E19280">
        <v>21.285929142339274</v>
      </c>
      <c r="F19280">
        <v>-1</v>
      </c>
      <c r="G19280">
        <v>45.200000000000372</v>
      </c>
      <c r="H19280">
        <v>781250000</v>
      </c>
      <c r="I19280">
        <v>0</v>
      </c>
    </row>
    <row r="19281" spans="1:9" x14ac:dyDescent="0.25">
      <c r="A19281" s="1" t="s">
        <v>19288</v>
      </c>
      <c r="B19281">
        <v>37.328471735317827</v>
      </c>
      <c r="C19281">
        <v>46.672914639303336</v>
      </c>
      <c r="D19281">
        <v>29.936949251144405</v>
      </c>
      <c r="E19281">
        <v>16.73596538815891</v>
      </c>
      <c r="F19281">
        <v>-1</v>
      </c>
      <c r="G19281">
        <v>45.000000000000369</v>
      </c>
      <c r="H19281">
        <v>890625000</v>
      </c>
      <c r="I19281">
        <v>0</v>
      </c>
    </row>
    <row r="19282" spans="1:9" x14ac:dyDescent="0.25">
      <c r="A19282" s="1" t="s">
        <v>19289</v>
      </c>
      <c r="B19282">
        <v>42.808631378165394</v>
      </c>
      <c r="C19282">
        <v>131.99906700831008</v>
      </c>
      <c r="D19282">
        <v>56.06178296411084</v>
      </c>
      <c r="E19282">
        <v>75.937284044199345</v>
      </c>
      <c r="F19282">
        <v>-1</v>
      </c>
      <c r="G19282">
        <v>0</v>
      </c>
      <c r="H19282">
        <v>1328125000</v>
      </c>
      <c r="I19282">
        <v>0</v>
      </c>
    </row>
    <row r="19283" spans="1:9" x14ac:dyDescent="0.25">
      <c r="A19283" s="1" t="s">
        <v>19290</v>
      </c>
      <c r="B19283">
        <v>42.631865623672546</v>
      </c>
      <c r="C19283">
        <v>130.83504633205067</v>
      </c>
      <c r="D19283">
        <v>64.81081637162373</v>
      </c>
      <c r="E19283">
        <v>66.024229960426737</v>
      </c>
      <c r="F19283">
        <v>-1</v>
      </c>
      <c r="G19283">
        <v>0</v>
      </c>
      <c r="H19283">
        <v>1312500000</v>
      </c>
      <c r="I19283">
        <v>0</v>
      </c>
    </row>
    <row r="19284" spans="1:9" x14ac:dyDescent="0.25">
      <c r="A19284" s="1" t="s">
        <v>19291</v>
      </c>
      <c r="B19284">
        <v>45.279828596610983</v>
      </c>
      <c r="C19284">
        <v>71.050648079416021</v>
      </c>
      <c r="D19284">
        <v>41.972297417797954</v>
      </c>
      <c r="E19284">
        <v>29.078350661618146</v>
      </c>
      <c r="F19284">
        <v>1</v>
      </c>
      <c r="G19284">
        <v>58.900000000000567</v>
      </c>
      <c r="H19284">
        <v>1156250000</v>
      </c>
      <c r="I19284">
        <v>0</v>
      </c>
    </row>
    <row r="19285" spans="1:9" x14ac:dyDescent="0.25">
      <c r="A19285" s="1" t="s">
        <v>19292</v>
      </c>
      <c r="B19285">
        <v>44.203920368334316</v>
      </c>
      <c r="C19285">
        <v>53.104805794921234</v>
      </c>
      <c r="D19285">
        <v>23.573883430112936</v>
      </c>
      <c r="E19285">
        <v>29.530922364808312</v>
      </c>
      <c r="F19285">
        <v>-1</v>
      </c>
      <c r="G19285">
        <v>54.800000000000509</v>
      </c>
      <c r="H19285">
        <v>1125000000</v>
      </c>
      <c r="I19285">
        <v>0</v>
      </c>
    </row>
    <row r="19286" spans="1:9" x14ac:dyDescent="0.25">
      <c r="A19286" s="1" t="s">
        <v>19293</v>
      </c>
      <c r="B19286">
        <v>46.79481406670989</v>
      </c>
      <c r="C19286">
        <v>90.890833775730627</v>
      </c>
      <c r="D19286">
        <v>48.749042525858719</v>
      </c>
      <c r="E19286">
        <v>42.141791249872071</v>
      </c>
      <c r="F19286">
        <v>-1</v>
      </c>
      <c r="G19286">
        <v>0</v>
      </c>
      <c r="H19286">
        <v>1062500000</v>
      </c>
      <c r="I19286">
        <v>0</v>
      </c>
    </row>
    <row r="19287" spans="1:9" x14ac:dyDescent="0.25">
      <c r="A19287" s="1" t="s">
        <v>19294</v>
      </c>
      <c r="B19287">
        <v>38.485088042892194</v>
      </c>
      <c r="C19287">
        <v>47.049509667452483</v>
      </c>
      <c r="D19287">
        <v>23.699347865161997</v>
      </c>
      <c r="E19287">
        <v>23.350161802290447</v>
      </c>
      <c r="F19287">
        <v>-1</v>
      </c>
      <c r="G19287">
        <v>45.700000000000379</v>
      </c>
      <c r="H19287">
        <v>1031250000</v>
      </c>
      <c r="I19287">
        <v>0</v>
      </c>
    </row>
    <row r="19288" spans="1:9" x14ac:dyDescent="0.25">
      <c r="A19288" s="1" t="s">
        <v>19295</v>
      </c>
      <c r="B19288">
        <v>34.06798418896966</v>
      </c>
      <c r="C19288">
        <v>39.802120369601745</v>
      </c>
      <c r="D19288">
        <v>20.061557882083342</v>
      </c>
      <c r="E19288">
        <v>19.740562487518424</v>
      </c>
      <c r="F19288">
        <v>-1</v>
      </c>
      <c r="G19288">
        <v>38.300000000000274</v>
      </c>
      <c r="H19288">
        <v>812500000</v>
      </c>
      <c r="I19288">
        <v>0</v>
      </c>
    </row>
    <row r="19289" spans="1:9" x14ac:dyDescent="0.25">
      <c r="A19289" s="1" t="s">
        <v>19296</v>
      </c>
      <c r="B19289">
        <v>18.475263268141063</v>
      </c>
      <c r="C19289">
        <v>27.013793516579852</v>
      </c>
      <c r="D19289">
        <v>14.911009716673803</v>
      </c>
      <c r="E19289">
        <v>12.102783799906017</v>
      </c>
      <c r="F19289">
        <v>-1</v>
      </c>
      <c r="G19289">
        <v>0</v>
      </c>
      <c r="H19289">
        <v>1484375000</v>
      </c>
      <c r="I19289">
        <v>0</v>
      </c>
    </row>
    <row r="19290" spans="1:9" x14ac:dyDescent="0.25">
      <c r="A19290" s="1" t="s">
        <v>19297</v>
      </c>
      <c r="B19290">
        <v>41.114866460870324</v>
      </c>
      <c r="C19290">
        <v>100.56105204191012</v>
      </c>
      <c r="D19290">
        <v>47.332063251403014</v>
      </c>
      <c r="E19290">
        <v>53.228988790507238</v>
      </c>
      <c r="F19290">
        <v>-1</v>
      </c>
      <c r="G19290">
        <v>0</v>
      </c>
      <c r="H19290">
        <v>1171875000</v>
      </c>
      <c r="I19290">
        <v>0</v>
      </c>
    </row>
    <row r="19291" spans="1:9" x14ac:dyDescent="0.25">
      <c r="A19291" s="1" t="s">
        <v>19298</v>
      </c>
      <c r="B19291">
        <v>23.126934774065731</v>
      </c>
      <c r="C19291">
        <v>7.6863011158172103</v>
      </c>
      <c r="D19291">
        <v>3.9697809604893965</v>
      </c>
      <c r="E19291">
        <v>3.7165201553278084</v>
      </c>
      <c r="F19291">
        <v>-1</v>
      </c>
      <c r="G19291">
        <v>23.700000000000067</v>
      </c>
      <c r="H19291">
        <v>437500000</v>
      </c>
      <c r="I19291">
        <v>0</v>
      </c>
    </row>
    <row r="19292" spans="1:9" x14ac:dyDescent="0.25">
      <c r="A19292" s="1" t="s">
        <v>19299</v>
      </c>
      <c r="B19292">
        <v>21.700000000000014</v>
      </c>
      <c r="C19292">
        <v>3.3759999807836651</v>
      </c>
      <c r="D19292">
        <v>1.7943746421122828</v>
      </c>
      <c r="E19292">
        <v>1.5816253386713823</v>
      </c>
      <c r="F19292">
        <v>-0.79402444345614542</v>
      </c>
      <c r="G19292">
        <v>21.600000000000037</v>
      </c>
      <c r="H19292">
        <v>453125000</v>
      </c>
      <c r="I19292">
        <v>0</v>
      </c>
    </row>
    <row r="19293" spans="1:9" x14ac:dyDescent="0.25">
      <c r="A19293" s="1" t="s">
        <v>19300</v>
      </c>
      <c r="B19293">
        <v>21.800000000000015</v>
      </c>
      <c r="C19293">
        <v>4.0438222181305701</v>
      </c>
      <c r="D19293">
        <v>2.1289221772538394</v>
      </c>
      <c r="E19293">
        <v>1.9149000408767303</v>
      </c>
      <c r="F19293">
        <v>-1</v>
      </c>
      <c r="G19293">
        <v>21.700000000000038</v>
      </c>
      <c r="H19293">
        <v>468750000</v>
      </c>
      <c r="I19293">
        <v>0</v>
      </c>
    </row>
    <row r="19294" spans="1:9" x14ac:dyDescent="0.25">
      <c r="A19294" s="1" t="s">
        <v>19301</v>
      </c>
      <c r="B19294">
        <v>21.39999999999992</v>
      </c>
      <c r="C19294">
        <v>2.352073706731594</v>
      </c>
      <c r="D19294">
        <v>1.2592019170296815</v>
      </c>
      <c r="E19294">
        <v>1.0928717897019125</v>
      </c>
      <c r="F19294">
        <v>-0.2734790190982368</v>
      </c>
      <c r="G19294">
        <v>21.300000000000033</v>
      </c>
      <c r="H19294">
        <v>421875000</v>
      </c>
      <c r="I19294">
        <v>0</v>
      </c>
    </row>
    <row r="19295" spans="1:9" x14ac:dyDescent="0.25">
      <c r="A19295" s="1" t="s">
        <v>19302</v>
      </c>
      <c r="B19295">
        <v>21.400000000000027</v>
      </c>
      <c r="C19295">
        <v>2.3499549073595709</v>
      </c>
      <c r="D19295">
        <v>1.2584205653846094</v>
      </c>
      <c r="E19295">
        <v>1.0915343419749615</v>
      </c>
      <c r="F19295">
        <v>-0.34469512100079935</v>
      </c>
      <c r="G19295">
        <v>21.300000000000033</v>
      </c>
      <c r="H19295">
        <v>453125000</v>
      </c>
      <c r="I19295">
        <v>0</v>
      </c>
    </row>
    <row r="19296" spans="1:9" x14ac:dyDescent="0.25">
      <c r="A19296" s="1" t="s">
        <v>19303</v>
      </c>
      <c r="B19296">
        <v>25.864307793772515</v>
      </c>
      <c r="C19296">
        <v>11.533239300847818</v>
      </c>
      <c r="D19296">
        <v>5.9204320230959366</v>
      </c>
      <c r="E19296">
        <v>5.6128072777518838</v>
      </c>
      <c r="F19296">
        <v>-1</v>
      </c>
      <c r="G19296">
        <v>28.500000000000135</v>
      </c>
      <c r="H19296">
        <v>750000000</v>
      </c>
      <c r="I19296">
        <v>0</v>
      </c>
    </row>
    <row r="19297" spans="1:9" x14ac:dyDescent="0.25">
      <c r="A19297" s="1" t="s">
        <v>19304</v>
      </c>
      <c r="B19297">
        <v>26.763469537455428</v>
      </c>
      <c r="C19297">
        <v>20.644835124588695</v>
      </c>
      <c r="D19297">
        <v>13.620038646241756</v>
      </c>
      <c r="E19297">
        <v>7.0247964783469303</v>
      </c>
      <c r="F19297">
        <v>-1</v>
      </c>
      <c r="G19297">
        <v>30.800000000000168</v>
      </c>
      <c r="H19297">
        <v>625000000</v>
      </c>
      <c r="I19297">
        <v>0</v>
      </c>
    </row>
    <row r="19298" spans="1:9" x14ac:dyDescent="0.25">
      <c r="A19298" s="1" t="s">
        <v>19305</v>
      </c>
      <c r="B19298">
        <v>47.747510438046298</v>
      </c>
      <c r="C19298">
        <v>90.686792648134698</v>
      </c>
      <c r="D19298">
        <v>50.120656464070905</v>
      </c>
      <c r="E19298">
        <v>40.566136184063794</v>
      </c>
      <c r="F19298">
        <v>1</v>
      </c>
      <c r="G19298">
        <v>0</v>
      </c>
      <c r="H19298">
        <v>1234375000</v>
      </c>
      <c r="I19298">
        <v>0</v>
      </c>
    </row>
    <row r="19299" spans="1:9" x14ac:dyDescent="0.25">
      <c r="A19299" s="1" t="s">
        <v>19306</v>
      </c>
      <c r="B19299">
        <v>47.644000846755624</v>
      </c>
      <c r="C19299">
        <v>88.383495200994588</v>
      </c>
      <c r="D19299">
        <v>50.865496318650436</v>
      </c>
      <c r="E19299">
        <v>37.517998882344138</v>
      </c>
      <c r="F19299">
        <v>1</v>
      </c>
      <c r="G19299">
        <v>0</v>
      </c>
      <c r="H19299">
        <v>1171875000</v>
      </c>
      <c r="I19299">
        <v>0</v>
      </c>
    </row>
    <row r="19300" spans="1:9" x14ac:dyDescent="0.25">
      <c r="A19300" s="1" t="s">
        <v>19307</v>
      </c>
      <c r="B19300">
        <v>49.676758002402089</v>
      </c>
      <c r="C19300">
        <v>71.728474291428739</v>
      </c>
      <c r="D19300">
        <v>33.126612260587358</v>
      </c>
      <c r="E19300">
        <v>38.601862030841346</v>
      </c>
      <c r="F19300">
        <v>-1</v>
      </c>
      <c r="G19300">
        <v>0</v>
      </c>
      <c r="H19300">
        <v>1062500000</v>
      </c>
      <c r="I19300">
        <v>0</v>
      </c>
    </row>
    <row r="19301" spans="1:9" x14ac:dyDescent="0.25">
      <c r="A19301" s="1" t="s">
        <v>19308</v>
      </c>
      <c r="B19301">
        <v>51.230144797781847</v>
      </c>
      <c r="C19301">
        <v>73.305801270411266</v>
      </c>
      <c r="D19301">
        <v>37.061148965930229</v>
      </c>
      <c r="E19301">
        <v>36.244652304481058</v>
      </c>
      <c r="F19301">
        <v>-1</v>
      </c>
      <c r="G19301">
        <v>0</v>
      </c>
      <c r="H19301">
        <v>1171875000</v>
      </c>
      <c r="I19301">
        <v>0</v>
      </c>
    </row>
    <row r="19302" spans="1:9" x14ac:dyDescent="0.25">
      <c r="A19302" s="1" t="s">
        <v>19309</v>
      </c>
      <c r="B19302">
        <v>44.42109607238983</v>
      </c>
      <c r="C19302">
        <v>66.044005642437398</v>
      </c>
      <c r="D19302">
        <v>39.707059503882704</v>
      </c>
      <c r="E19302">
        <v>26.336946138554747</v>
      </c>
      <c r="F19302">
        <v>1</v>
      </c>
      <c r="G19302">
        <v>0</v>
      </c>
      <c r="H19302">
        <v>1312500000</v>
      </c>
      <c r="I19302">
        <v>0</v>
      </c>
    </row>
    <row r="19303" spans="1:9" x14ac:dyDescent="0.25">
      <c r="A19303" s="1" t="s">
        <v>19310</v>
      </c>
      <c r="B19303">
        <v>51.232278249670188</v>
      </c>
      <c r="C19303">
        <v>75.700942864370717</v>
      </c>
      <c r="D19303">
        <v>44.541032187542044</v>
      </c>
      <c r="E19303">
        <v>31.159910676828776</v>
      </c>
      <c r="F19303">
        <v>1</v>
      </c>
      <c r="G19303">
        <v>59.900000000000581</v>
      </c>
      <c r="H19303">
        <v>1250000000</v>
      </c>
      <c r="I19303">
        <v>0</v>
      </c>
    </row>
    <row r="19304" spans="1:9" x14ac:dyDescent="0.25">
      <c r="A19304" s="1" t="s">
        <v>19311</v>
      </c>
      <c r="B19304">
        <v>23.600000000000005</v>
      </c>
      <c r="C19304">
        <v>2.7109110498625881</v>
      </c>
      <c r="D19304">
        <v>1.1155669711283576</v>
      </c>
      <c r="E19304">
        <v>1.5953440787342306</v>
      </c>
      <c r="F19304">
        <v>0.1570030375342335</v>
      </c>
      <c r="G19304">
        <v>23.500000000000064</v>
      </c>
      <c r="H19304">
        <v>609375000</v>
      </c>
      <c r="I19304">
        <v>0</v>
      </c>
    </row>
    <row r="19305" spans="1:9" x14ac:dyDescent="0.25">
      <c r="A19305" s="1" t="s">
        <v>19312</v>
      </c>
      <c r="B19305">
        <v>23.599999999999994</v>
      </c>
      <c r="C19305">
        <v>2.7107748130446998</v>
      </c>
      <c r="D19305">
        <v>1.1155188696872687</v>
      </c>
      <c r="E19305">
        <v>1.5952559433574311</v>
      </c>
      <c r="F19305">
        <v>0.16138920115568345</v>
      </c>
      <c r="G19305">
        <v>23.500000000000064</v>
      </c>
      <c r="H19305">
        <v>484375000</v>
      </c>
      <c r="I19305">
        <v>0</v>
      </c>
    </row>
    <row r="19306" spans="1:9" x14ac:dyDescent="0.25">
      <c r="A19306" s="1" t="s">
        <v>19313</v>
      </c>
      <c r="B19306">
        <v>49.303565225270759</v>
      </c>
      <c r="C19306">
        <v>75.698398288801755</v>
      </c>
      <c r="D19306">
        <v>37.526927195270005</v>
      </c>
      <c r="E19306">
        <v>38.171471093531714</v>
      </c>
      <c r="F19306">
        <v>1</v>
      </c>
      <c r="G19306">
        <v>0</v>
      </c>
      <c r="H19306">
        <v>1531250000</v>
      </c>
      <c r="I19306">
        <v>0</v>
      </c>
    </row>
    <row r="19307" spans="1:9" x14ac:dyDescent="0.25">
      <c r="A19307" s="1" t="s">
        <v>19314</v>
      </c>
      <c r="B19307">
        <v>47.417276089416134</v>
      </c>
      <c r="C19307">
        <v>73.834218802894711</v>
      </c>
      <c r="D19307">
        <v>36.588980248293588</v>
      </c>
      <c r="E19307">
        <v>37.24523855460108</v>
      </c>
      <c r="F19307">
        <v>1</v>
      </c>
      <c r="G19307">
        <v>0</v>
      </c>
      <c r="H19307">
        <v>1328125000</v>
      </c>
      <c r="I19307">
        <v>0</v>
      </c>
    </row>
    <row r="19308" spans="1:9" x14ac:dyDescent="0.25">
      <c r="A19308" s="1" t="s">
        <v>19315</v>
      </c>
      <c r="B19308">
        <v>48.484667269118646</v>
      </c>
      <c r="C19308">
        <v>71.388166329750035</v>
      </c>
      <c r="D19308">
        <v>35.305462840942546</v>
      </c>
      <c r="E19308">
        <v>36.082703488807375</v>
      </c>
      <c r="F19308">
        <v>1</v>
      </c>
      <c r="G19308">
        <v>0</v>
      </c>
      <c r="H19308">
        <v>1187500000</v>
      </c>
      <c r="I19308">
        <v>0</v>
      </c>
    </row>
    <row r="19309" spans="1:9" x14ac:dyDescent="0.25">
      <c r="A19309" s="1" t="s">
        <v>19316</v>
      </c>
      <c r="B19309">
        <v>47.776879632281307</v>
      </c>
      <c r="C19309">
        <v>77.414385810475849</v>
      </c>
      <c r="D19309">
        <v>38.315330079934206</v>
      </c>
      <c r="E19309">
        <v>39.0990557305417</v>
      </c>
      <c r="F19309">
        <v>1</v>
      </c>
      <c r="G19309">
        <v>0</v>
      </c>
      <c r="H19309">
        <v>1140625000</v>
      </c>
      <c r="I19309">
        <v>0</v>
      </c>
    </row>
    <row r="19310" spans="1:9" x14ac:dyDescent="0.25">
      <c r="A19310" s="1" t="s">
        <v>19317</v>
      </c>
      <c r="B19310">
        <v>23.299999999999983</v>
      </c>
      <c r="C19310">
        <v>3.006981272900477</v>
      </c>
      <c r="D19310">
        <v>1.7175740561663826</v>
      </c>
      <c r="E19310">
        <v>1.2894072167340944</v>
      </c>
      <c r="F19310">
        <v>-0.46004386078481163</v>
      </c>
      <c r="G19310">
        <v>23.20000000000006</v>
      </c>
      <c r="H19310">
        <v>437500000</v>
      </c>
      <c r="I19310">
        <v>0</v>
      </c>
    </row>
    <row r="19311" spans="1:9" x14ac:dyDescent="0.25">
      <c r="A19311" s="1" t="s">
        <v>19318</v>
      </c>
      <c r="B19311">
        <v>23.399999999999988</v>
      </c>
      <c r="C19311">
        <v>3.026998204680682</v>
      </c>
      <c r="D19311">
        <v>1.727491458569943</v>
      </c>
      <c r="E19311">
        <v>1.299506746110739</v>
      </c>
      <c r="F19311">
        <v>-0.4118638397328338</v>
      </c>
      <c r="G19311">
        <v>23.300000000000061</v>
      </c>
      <c r="H19311">
        <v>468750000</v>
      </c>
      <c r="I19311">
        <v>0</v>
      </c>
    </row>
    <row r="19312" spans="1:9" x14ac:dyDescent="0.25">
      <c r="A19312" s="1" t="s">
        <v>19319</v>
      </c>
      <c r="B19312">
        <v>18.698020598607926</v>
      </c>
      <c r="C19312">
        <v>32.738108206338453</v>
      </c>
      <c r="D19312">
        <v>16.350111826788584</v>
      </c>
      <c r="E19312">
        <v>16.387996379549829</v>
      </c>
      <c r="F19312">
        <v>-1</v>
      </c>
      <c r="G19312">
        <v>0</v>
      </c>
      <c r="H19312">
        <v>1390625000</v>
      </c>
      <c r="I19312">
        <v>0</v>
      </c>
    </row>
    <row r="19313" spans="1:9" x14ac:dyDescent="0.25">
      <c r="A19313" s="1" t="s">
        <v>19320</v>
      </c>
      <c r="B19313">
        <v>32.610981487410172</v>
      </c>
      <c r="C19313">
        <v>30.858030711374042</v>
      </c>
      <c r="D19313">
        <v>19.070499542386571</v>
      </c>
      <c r="E19313">
        <v>11.787531168987464</v>
      </c>
      <c r="F19313">
        <v>-1</v>
      </c>
      <c r="G19313">
        <v>37.000000000000256</v>
      </c>
      <c r="H19313">
        <v>796875000</v>
      </c>
      <c r="I19313">
        <v>0</v>
      </c>
    </row>
    <row r="19314" spans="1:9" x14ac:dyDescent="0.25">
      <c r="A19314" s="1" t="s">
        <v>19321</v>
      </c>
      <c r="B19314">
        <v>44.673302602561733</v>
      </c>
      <c r="C19314">
        <v>113.46034359413868</v>
      </c>
      <c r="D19314">
        <v>66.776435034659073</v>
      </c>
      <c r="E19314">
        <v>46.683908559479619</v>
      </c>
      <c r="F19314">
        <v>1</v>
      </c>
      <c r="G19314">
        <v>0</v>
      </c>
      <c r="H19314">
        <v>1093750000</v>
      </c>
      <c r="I19314">
        <v>0</v>
      </c>
    </row>
    <row r="19315" spans="1:9" x14ac:dyDescent="0.25">
      <c r="A19315" s="1" t="s">
        <v>19322</v>
      </c>
      <c r="B19315">
        <v>46.461940467819758</v>
      </c>
      <c r="C19315">
        <v>106.47577570501448</v>
      </c>
      <c r="D19315">
        <v>56.52908472970617</v>
      </c>
      <c r="E19315">
        <v>49.946690975308329</v>
      </c>
      <c r="F19315">
        <v>1</v>
      </c>
      <c r="G19315">
        <v>0</v>
      </c>
      <c r="H19315">
        <v>1234375000</v>
      </c>
      <c r="I19315">
        <v>0</v>
      </c>
    </row>
    <row r="19316" spans="1:9" x14ac:dyDescent="0.25">
      <c r="A19316" s="1" t="s">
        <v>19323</v>
      </c>
      <c r="B19316">
        <v>21.800000000000033</v>
      </c>
      <c r="C19316">
        <v>2.2229984347333436</v>
      </c>
      <c r="D19316">
        <v>0.89524725609862799</v>
      </c>
      <c r="E19316">
        <v>1.3277511786347156</v>
      </c>
      <c r="F19316">
        <v>0.16924073271335383</v>
      </c>
      <c r="G19316">
        <v>21.700000000000038</v>
      </c>
      <c r="H19316">
        <v>406250000</v>
      </c>
      <c r="I19316">
        <v>0</v>
      </c>
    </row>
    <row r="19317" spans="1:9" x14ac:dyDescent="0.25">
      <c r="A19317" s="1" t="s">
        <v>19324</v>
      </c>
      <c r="B19317">
        <v>21.800000000000011</v>
      </c>
      <c r="C19317">
        <v>2.2774800824151655</v>
      </c>
      <c r="D19317">
        <v>0.92104736495138706</v>
      </c>
      <c r="E19317">
        <v>1.3564327174637785</v>
      </c>
      <c r="F19317">
        <v>0.18819047640742115</v>
      </c>
      <c r="G19317">
        <v>21.700000000000038</v>
      </c>
      <c r="H19317">
        <v>453125000</v>
      </c>
      <c r="I19317">
        <v>0</v>
      </c>
    </row>
    <row r="19318" spans="1:9" x14ac:dyDescent="0.25">
      <c r="A19318" s="1" t="s">
        <v>19325</v>
      </c>
      <c r="B19318">
        <v>21.800000000000022</v>
      </c>
      <c r="C19318">
        <v>1.9774996579867632</v>
      </c>
      <c r="D19318">
        <v>0.80417005462628133</v>
      </c>
      <c r="E19318">
        <v>1.1733296033604819</v>
      </c>
      <c r="F19318">
        <v>7.4121217640863879E-2</v>
      </c>
      <c r="G19318">
        <v>21.700000000000038</v>
      </c>
      <c r="H19318">
        <v>484375000</v>
      </c>
      <c r="I19318">
        <v>0</v>
      </c>
    </row>
    <row r="19319" spans="1:9" x14ac:dyDescent="0.25">
      <c r="A19319" s="1" t="s">
        <v>19326</v>
      </c>
      <c r="B19319">
        <v>21.800000000000015</v>
      </c>
      <c r="C19319">
        <v>1.9792217713273517</v>
      </c>
      <c r="D19319">
        <v>0.80418387422446136</v>
      </c>
      <c r="E19319">
        <v>1.1750378971028903</v>
      </c>
      <c r="F19319">
        <v>7.4364440811171661E-2</v>
      </c>
      <c r="G19319">
        <v>21.700000000000038</v>
      </c>
      <c r="H19319">
        <v>546875000</v>
      </c>
      <c r="I19319">
        <v>0</v>
      </c>
    </row>
    <row r="19320" spans="1:9" x14ac:dyDescent="0.25">
      <c r="A19320" s="1" t="s">
        <v>19327</v>
      </c>
      <c r="B19320">
        <v>21.699999999999996</v>
      </c>
      <c r="C19320">
        <v>2.5132125056057615</v>
      </c>
      <c r="D19320">
        <v>1.1064920377142871</v>
      </c>
      <c r="E19320">
        <v>1.4067204678914744</v>
      </c>
      <c r="F19320">
        <v>0.15537999850751838</v>
      </c>
      <c r="G19320">
        <v>21.600000000000037</v>
      </c>
      <c r="H19320">
        <v>453125000</v>
      </c>
      <c r="I19320">
        <v>0</v>
      </c>
    </row>
    <row r="19321" spans="1:9" x14ac:dyDescent="0.25">
      <c r="A19321" s="1" t="s">
        <v>19328</v>
      </c>
      <c r="B19321">
        <v>21.799999999999994</v>
      </c>
      <c r="C19321">
        <v>2.5144749522890066</v>
      </c>
      <c r="D19321">
        <v>1.1067875306888721</v>
      </c>
      <c r="E19321">
        <v>1.4076874216001345</v>
      </c>
      <c r="F19321">
        <v>0.15194684418299564</v>
      </c>
      <c r="G19321">
        <v>21.700000000000038</v>
      </c>
      <c r="H19321">
        <v>437500000</v>
      </c>
      <c r="I19321">
        <v>0</v>
      </c>
    </row>
    <row r="19322" spans="1:9" x14ac:dyDescent="0.25">
      <c r="A19322" s="1" t="s">
        <v>19329</v>
      </c>
      <c r="B19322">
        <v>45.252363258635256</v>
      </c>
      <c r="C19322">
        <v>81.659988938608436</v>
      </c>
      <c r="D19322">
        <v>37.427016286102742</v>
      </c>
      <c r="E19322">
        <v>44.232972652505602</v>
      </c>
      <c r="F19322">
        <v>1</v>
      </c>
      <c r="G19322">
        <v>0</v>
      </c>
      <c r="H19322">
        <v>1390625000</v>
      </c>
      <c r="I19322">
        <v>0</v>
      </c>
    </row>
    <row r="19323" spans="1:9" x14ac:dyDescent="0.25">
      <c r="A19323" s="1" t="s">
        <v>19330</v>
      </c>
      <c r="B19323">
        <v>23.027067792807465</v>
      </c>
      <c r="C19323">
        <v>25.893903022294054</v>
      </c>
      <c r="D19323">
        <v>14.228418068786089</v>
      </c>
      <c r="E19323">
        <v>11.665484953507985</v>
      </c>
      <c r="F19323">
        <v>-1</v>
      </c>
      <c r="G19323">
        <v>0</v>
      </c>
      <c r="H19323">
        <v>1187500000</v>
      </c>
      <c r="I19323">
        <v>0</v>
      </c>
    </row>
    <row r="19324" spans="1:9" x14ac:dyDescent="0.25">
      <c r="A19324" s="1" t="s">
        <v>19331</v>
      </c>
      <c r="B19324">
        <v>22.642640595423835</v>
      </c>
      <c r="C19324">
        <v>21.666290755350445</v>
      </c>
      <c r="D19324">
        <v>8.4107345847854322</v>
      </c>
      <c r="E19324">
        <v>13.255556170565033</v>
      </c>
      <c r="F19324">
        <v>-1</v>
      </c>
      <c r="G19324">
        <v>0</v>
      </c>
      <c r="H19324">
        <v>1203125000</v>
      </c>
      <c r="I19324">
        <v>0</v>
      </c>
    </row>
    <row r="19325" spans="1:9" x14ac:dyDescent="0.25">
      <c r="A19325" s="1" t="s">
        <v>19332</v>
      </c>
      <c r="B19325">
        <v>50.182608287850798</v>
      </c>
      <c r="C19325">
        <v>74.217213266563832</v>
      </c>
      <c r="D19325">
        <v>36.781319640725812</v>
      </c>
      <c r="E19325">
        <v>37.435893625837984</v>
      </c>
      <c r="F19325">
        <v>1</v>
      </c>
      <c r="G19325">
        <v>58.500000000000561</v>
      </c>
      <c r="H19325">
        <v>1281250000</v>
      </c>
      <c r="I19325">
        <v>0</v>
      </c>
    </row>
    <row r="19326" spans="1:9" x14ac:dyDescent="0.25">
      <c r="A19326" s="1" t="s">
        <v>19333</v>
      </c>
      <c r="B19326">
        <v>41.664097812227972</v>
      </c>
      <c r="C19326">
        <v>48.92365125985571</v>
      </c>
      <c r="D19326">
        <v>24.066603340112636</v>
      </c>
      <c r="E19326">
        <v>24.857047919743032</v>
      </c>
      <c r="F19326">
        <v>0.99447982733334861</v>
      </c>
      <c r="G19326">
        <v>51.600000000000463</v>
      </c>
      <c r="H19326">
        <v>1062500000</v>
      </c>
      <c r="I19326">
        <v>0</v>
      </c>
    </row>
    <row r="19327" spans="1:9" x14ac:dyDescent="0.25">
      <c r="A19327" s="1" t="s">
        <v>19334</v>
      </c>
      <c r="B19327">
        <v>17.157739026704576</v>
      </c>
      <c r="C19327">
        <v>12.013492208460514</v>
      </c>
      <c r="D19327">
        <v>5.2732384275924762</v>
      </c>
      <c r="E19327">
        <v>6.7402537808680414</v>
      </c>
      <c r="F19327">
        <v>-1</v>
      </c>
      <c r="G19327">
        <v>0</v>
      </c>
      <c r="H19327">
        <v>359375000</v>
      </c>
      <c r="I19327">
        <v>1</v>
      </c>
    </row>
    <row r="19328" spans="1:9" x14ac:dyDescent="0.25">
      <c r="A19328" s="1" t="s">
        <v>19335</v>
      </c>
      <c r="B19328">
        <v>18.698020598608206</v>
      </c>
      <c r="C19328">
        <v>32.738108206338765</v>
      </c>
      <c r="D19328">
        <v>16.350111826788353</v>
      </c>
      <c r="E19328">
        <v>16.38799637955044</v>
      </c>
      <c r="F19328">
        <v>-1</v>
      </c>
      <c r="G19328">
        <v>0</v>
      </c>
      <c r="H19328">
        <v>1375000000</v>
      </c>
      <c r="I19328">
        <v>0</v>
      </c>
    </row>
    <row r="19329" spans="1:9" x14ac:dyDescent="0.25">
      <c r="A19329" s="1" t="s">
        <v>19336</v>
      </c>
      <c r="B19329">
        <v>41.431046322908095</v>
      </c>
      <c r="C19329">
        <v>47.407758160963525</v>
      </c>
      <c r="D19329">
        <v>24.281441106779706</v>
      </c>
      <c r="E19329">
        <v>23.126317054183822</v>
      </c>
      <c r="F19329">
        <v>-1</v>
      </c>
      <c r="G19329">
        <v>49.100000000000428</v>
      </c>
      <c r="H19329">
        <v>1000000000</v>
      </c>
      <c r="I19329">
        <v>0</v>
      </c>
    </row>
    <row r="19330" spans="1:9" x14ac:dyDescent="0.25">
      <c r="A19330" s="1" t="s">
        <v>19337</v>
      </c>
      <c r="B19330">
        <v>51.087299409028802</v>
      </c>
      <c r="C19330">
        <v>78.18044447586982</v>
      </c>
      <c r="D19330">
        <v>36.2082175455472</v>
      </c>
      <c r="E19330">
        <v>41.972226930322464</v>
      </c>
      <c r="F19330">
        <v>-1</v>
      </c>
      <c r="G19330">
        <v>0</v>
      </c>
      <c r="H19330">
        <v>1203125000</v>
      </c>
      <c r="I19330">
        <v>0</v>
      </c>
    </row>
    <row r="19331" spans="1:9" x14ac:dyDescent="0.25">
      <c r="A19331" s="1" t="s">
        <v>19338</v>
      </c>
      <c r="B19331">
        <v>50.766575032462079</v>
      </c>
      <c r="C19331">
        <v>73.390723545772616</v>
      </c>
      <c r="D19331">
        <v>33.8162055489748</v>
      </c>
      <c r="E19331">
        <v>39.574517996797738</v>
      </c>
      <c r="F19331">
        <v>-1</v>
      </c>
      <c r="G19331">
        <v>0</v>
      </c>
      <c r="H19331">
        <v>1046875000</v>
      </c>
      <c r="I19331">
        <v>0</v>
      </c>
    </row>
    <row r="19332" spans="1:9" x14ac:dyDescent="0.25">
      <c r="A19332" s="1" t="s">
        <v>19339</v>
      </c>
      <c r="B19332">
        <v>44.096906866638527</v>
      </c>
      <c r="C19332">
        <v>61.190012194240673</v>
      </c>
      <c r="D19332">
        <v>34.007618395105844</v>
      </c>
      <c r="E19332">
        <v>27.182393799134822</v>
      </c>
      <c r="F19332">
        <v>1</v>
      </c>
      <c r="G19332">
        <v>54.600000000000506</v>
      </c>
      <c r="H19332">
        <v>1250000000</v>
      </c>
      <c r="I19332">
        <v>0</v>
      </c>
    </row>
    <row r="19333" spans="1:9" x14ac:dyDescent="0.25">
      <c r="A19333" s="1" t="s">
        <v>19340</v>
      </c>
      <c r="B19333">
        <v>23.094518729721727</v>
      </c>
      <c r="C19333">
        <v>25.899979036837316</v>
      </c>
      <c r="D19333">
        <v>11.582963262393944</v>
      </c>
      <c r="E19333">
        <v>14.317015774443387</v>
      </c>
      <c r="F19333">
        <v>0.61880328841829435</v>
      </c>
      <c r="G19333">
        <v>0</v>
      </c>
      <c r="H19333">
        <v>1234375000</v>
      </c>
      <c r="I19333">
        <v>0</v>
      </c>
    </row>
    <row r="19334" spans="1:9" x14ac:dyDescent="0.25">
      <c r="A19334" s="1" t="s">
        <v>19341</v>
      </c>
      <c r="B19334">
        <v>22.119052868878008</v>
      </c>
      <c r="C19334">
        <v>21.025401315033537</v>
      </c>
      <c r="D19334">
        <v>11.252543082800599</v>
      </c>
      <c r="E19334">
        <v>9.7728582322329594</v>
      </c>
      <c r="F19334">
        <v>1</v>
      </c>
      <c r="G19334">
        <v>0</v>
      </c>
      <c r="H19334">
        <v>1453125000</v>
      </c>
      <c r="I19334">
        <v>0</v>
      </c>
    </row>
    <row r="19335" spans="1:9" x14ac:dyDescent="0.25">
      <c r="A19335" s="1" t="s">
        <v>19342</v>
      </c>
      <c r="B19335">
        <v>23.357817795941504</v>
      </c>
      <c r="C19335">
        <v>22.182122687015529</v>
      </c>
      <c r="D19335">
        <v>14.348854383641562</v>
      </c>
      <c r="E19335">
        <v>7.8332683033739583</v>
      </c>
      <c r="F19335">
        <v>1</v>
      </c>
      <c r="G19335">
        <v>0</v>
      </c>
      <c r="H19335">
        <v>1468750000</v>
      </c>
      <c r="I19335">
        <v>0</v>
      </c>
    </row>
    <row r="19336" spans="1:9" x14ac:dyDescent="0.25">
      <c r="A19336" s="1" t="s">
        <v>19343</v>
      </c>
      <c r="B19336">
        <v>36.525948409135687</v>
      </c>
      <c r="C19336">
        <v>38.408735098562921</v>
      </c>
      <c r="D19336">
        <v>19.517221100032401</v>
      </c>
      <c r="E19336">
        <v>18.891513998530503</v>
      </c>
      <c r="F19336">
        <v>-1</v>
      </c>
      <c r="G19336">
        <v>40.600000000000307</v>
      </c>
      <c r="H19336">
        <v>1031250000</v>
      </c>
      <c r="I19336">
        <v>0</v>
      </c>
    </row>
    <row r="19337" spans="1:9" x14ac:dyDescent="0.25">
      <c r="A19337" s="1" t="s">
        <v>19344</v>
      </c>
      <c r="B19337">
        <v>34.77958375323243</v>
      </c>
      <c r="C19337">
        <v>37.596594291053322</v>
      </c>
      <c r="D19337">
        <v>22.253956692468606</v>
      </c>
      <c r="E19337">
        <v>15.342637598584645</v>
      </c>
      <c r="F19337">
        <v>1</v>
      </c>
      <c r="G19337">
        <v>38.800000000000281</v>
      </c>
      <c r="H19337">
        <v>953125000</v>
      </c>
      <c r="I19337">
        <v>0</v>
      </c>
    </row>
    <row r="19338" spans="1:9" x14ac:dyDescent="0.25">
      <c r="A19338" s="1" t="s">
        <v>19345</v>
      </c>
      <c r="B19338">
        <v>43.625194984908156</v>
      </c>
      <c r="C19338">
        <v>107.29965538703796</v>
      </c>
      <c r="D19338">
        <v>65.29252833767832</v>
      </c>
      <c r="E19338">
        <v>42.007127049359561</v>
      </c>
      <c r="F19338">
        <v>1</v>
      </c>
      <c r="G19338">
        <v>0</v>
      </c>
      <c r="H19338">
        <v>1531250000</v>
      </c>
      <c r="I19338">
        <v>0</v>
      </c>
    </row>
    <row r="19339" spans="1:9" x14ac:dyDescent="0.25">
      <c r="A19339" s="1" t="s">
        <v>19346</v>
      </c>
      <c r="B19339">
        <v>48.347590684207255</v>
      </c>
      <c r="C19339">
        <v>103.1573724873995</v>
      </c>
      <c r="D19339">
        <v>53.768093927143227</v>
      </c>
      <c r="E19339">
        <v>49.389278560256152</v>
      </c>
      <c r="F19339">
        <v>1</v>
      </c>
      <c r="G19339">
        <v>0</v>
      </c>
      <c r="H19339">
        <v>1328125000</v>
      </c>
      <c r="I19339">
        <v>0</v>
      </c>
    </row>
    <row r="19340" spans="1:9" x14ac:dyDescent="0.25">
      <c r="A19340" s="1" t="s">
        <v>19347</v>
      </c>
      <c r="B19340">
        <v>21.599999999999984</v>
      </c>
      <c r="C19340">
        <v>2.0069578194077184</v>
      </c>
      <c r="D19340">
        <v>1.1713805945442974</v>
      </c>
      <c r="E19340">
        <v>0.83557722486342101</v>
      </c>
      <c r="F19340">
        <v>-0.10202452879716573</v>
      </c>
      <c r="G19340">
        <v>21.500000000000036</v>
      </c>
      <c r="H19340">
        <v>468750000</v>
      </c>
      <c r="I19340">
        <v>0</v>
      </c>
    </row>
    <row r="19341" spans="1:9" x14ac:dyDescent="0.25">
      <c r="A19341" s="1" t="s">
        <v>19348</v>
      </c>
      <c r="B19341">
        <v>21.700000000000017</v>
      </c>
      <c r="C19341">
        <v>2.0191428136624912</v>
      </c>
      <c r="D19341">
        <v>1.1782312805383812</v>
      </c>
      <c r="E19341">
        <v>0.84091153312410993</v>
      </c>
      <c r="F19341">
        <v>-0.10388105589438323</v>
      </c>
      <c r="G19341">
        <v>21.600000000000037</v>
      </c>
      <c r="H19341">
        <v>515625000</v>
      </c>
      <c r="I19341">
        <v>0</v>
      </c>
    </row>
    <row r="19342" spans="1:9" x14ac:dyDescent="0.25">
      <c r="A19342" s="1" t="s">
        <v>19349</v>
      </c>
      <c r="B19342">
        <v>21.500000000000021</v>
      </c>
      <c r="C19342">
        <v>2.4656672597758691</v>
      </c>
      <c r="D19342">
        <v>1.3612405818516864</v>
      </c>
      <c r="E19342">
        <v>1.1044266779241827</v>
      </c>
      <c r="F19342">
        <v>-0.15475391901990365</v>
      </c>
      <c r="G19342">
        <v>21.400000000000034</v>
      </c>
      <c r="H19342">
        <v>500000000</v>
      </c>
      <c r="I19342">
        <v>0</v>
      </c>
    </row>
    <row r="19343" spans="1:9" x14ac:dyDescent="0.25">
      <c r="A19343" s="1" t="s">
        <v>19350</v>
      </c>
      <c r="B19343">
        <v>21.499999999999996</v>
      </c>
      <c r="C19343">
        <v>2.4669690569634355</v>
      </c>
      <c r="D19343">
        <v>1.3621440137687317</v>
      </c>
      <c r="E19343">
        <v>1.1048250431947038</v>
      </c>
      <c r="F19343">
        <v>-0.15510639712644014</v>
      </c>
      <c r="G19343">
        <v>21.400000000000034</v>
      </c>
      <c r="H19343">
        <v>500000000</v>
      </c>
      <c r="I19343">
        <v>0</v>
      </c>
    </row>
    <row r="19344" spans="1:9" x14ac:dyDescent="0.25">
      <c r="A19344" s="1" t="s">
        <v>19351</v>
      </c>
      <c r="B19344">
        <v>18.630000263439737</v>
      </c>
      <c r="C19344">
        <v>32.76804412203537</v>
      </c>
      <c r="D19344">
        <v>16.326026081802802</v>
      </c>
      <c r="E19344">
        <v>16.442018040232583</v>
      </c>
      <c r="F19344">
        <v>-1</v>
      </c>
      <c r="G19344">
        <v>0</v>
      </c>
      <c r="H19344">
        <v>1375000000</v>
      </c>
      <c r="I19344">
        <v>0</v>
      </c>
    </row>
    <row r="19345" spans="1:9" x14ac:dyDescent="0.25">
      <c r="A19345" s="1" t="s">
        <v>19352</v>
      </c>
      <c r="B19345">
        <v>43.614316303449264</v>
      </c>
      <c r="C19345">
        <v>58.562564656753636</v>
      </c>
      <c r="D19345">
        <v>25.612326230537104</v>
      </c>
      <c r="E19345">
        <v>32.950238426216529</v>
      </c>
      <c r="F19345">
        <v>-1</v>
      </c>
      <c r="G19345">
        <v>53.600000000000492</v>
      </c>
      <c r="H19345">
        <v>1265625000</v>
      </c>
      <c r="I19345">
        <v>0</v>
      </c>
    </row>
    <row r="19346" spans="1:9" x14ac:dyDescent="0.25">
      <c r="A19346" s="1" t="s">
        <v>19353</v>
      </c>
      <c r="B19346">
        <v>50.58016600848476</v>
      </c>
      <c r="C19346">
        <v>82.173322910090747</v>
      </c>
      <c r="D19346">
        <v>41.074877863861154</v>
      </c>
      <c r="E19346">
        <v>41.098445046229479</v>
      </c>
      <c r="F19346">
        <v>-1</v>
      </c>
      <c r="G19346">
        <v>0</v>
      </c>
      <c r="H19346">
        <v>1250000000</v>
      </c>
      <c r="I19346">
        <v>0</v>
      </c>
    </row>
    <row r="19347" spans="1:9" x14ac:dyDescent="0.25">
      <c r="A19347" s="1" t="s">
        <v>19354</v>
      </c>
      <c r="B19347">
        <v>49.025300057633054</v>
      </c>
      <c r="C19347">
        <v>88.622378241576826</v>
      </c>
      <c r="D19347">
        <v>51.263934828582165</v>
      </c>
      <c r="E19347">
        <v>37.358443412994575</v>
      </c>
      <c r="F19347">
        <v>-1</v>
      </c>
      <c r="G19347">
        <v>0</v>
      </c>
      <c r="H19347">
        <v>1343750000</v>
      </c>
      <c r="I19347">
        <v>0</v>
      </c>
    </row>
    <row r="19348" spans="1:9" x14ac:dyDescent="0.25">
      <c r="A19348" s="1" t="s">
        <v>19355</v>
      </c>
      <c r="B19348">
        <v>52.914288933709742</v>
      </c>
      <c r="C19348">
        <v>67.747937338821345</v>
      </c>
      <c r="D19348">
        <v>43.582709154807254</v>
      </c>
      <c r="E19348">
        <v>24.165228184014065</v>
      </c>
      <c r="F19348">
        <v>1</v>
      </c>
      <c r="G19348">
        <v>0</v>
      </c>
      <c r="H19348">
        <v>1312500000</v>
      </c>
      <c r="I19348">
        <v>0</v>
      </c>
    </row>
    <row r="19349" spans="1:9" x14ac:dyDescent="0.25">
      <c r="A19349" s="1" t="s">
        <v>19356</v>
      </c>
      <c r="B19349">
        <v>50.755667400620986</v>
      </c>
      <c r="C19349">
        <v>74.108573053314004</v>
      </c>
      <c r="D19349">
        <v>45.153187509559004</v>
      </c>
      <c r="E19349">
        <v>28.955385543754986</v>
      </c>
      <c r="F19349">
        <v>1</v>
      </c>
      <c r="G19349">
        <v>0</v>
      </c>
      <c r="H19349">
        <v>1109375000</v>
      </c>
      <c r="I19349">
        <v>0</v>
      </c>
    </row>
    <row r="19350" spans="1:9" x14ac:dyDescent="0.25">
      <c r="A19350" s="1" t="s">
        <v>19357</v>
      </c>
      <c r="B19350">
        <v>33.489899185669742</v>
      </c>
      <c r="C19350">
        <v>24.517878408131299</v>
      </c>
      <c r="D19350">
        <v>14.099586479464293</v>
      </c>
      <c r="E19350">
        <v>10.418291928667021</v>
      </c>
      <c r="F19350">
        <v>1</v>
      </c>
      <c r="G19350">
        <v>39.500000000000291</v>
      </c>
      <c r="H19350">
        <v>781250000</v>
      </c>
      <c r="I19350">
        <v>0</v>
      </c>
    </row>
    <row r="19351" spans="1:9" x14ac:dyDescent="0.25">
      <c r="A19351" s="1" t="s">
        <v>19358</v>
      </c>
      <c r="B19351">
        <v>32.780010307090762</v>
      </c>
      <c r="C19351">
        <v>21.80244387969368</v>
      </c>
      <c r="D19351">
        <v>13.048207206909819</v>
      </c>
      <c r="E19351">
        <v>8.7542366727838594</v>
      </c>
      <c r="F19351">
        <v>1</v>
      </c>
      <c r="G19351">
        <v>0</v>
      </c>
      <c r="H19351">
        <v>703125000</v>
      </c>
      <c r="I19351">
        <v>1</v>
      </c>
    </row>
    <row r="19352" spans="1:9" x14ac:dyDescent="0.25">
      <c r="A19352" s="1" t="s">
        <v>19359</v>
      </c>
      <c r="B19352">
        <v>50.141622247181374</v>
      </c>
      <c r="C19352">
        <v>61.518326185828215</v>
      </c>
      <c r="D19352">
        <v>28.596978980811581</v>
      </c>
      <c r="E19352">
        <v>32.92134720501668</v>
      </c>
      <c r="F19352">
        <v>-1</v>
      </c>
      <c r="G19352">
        <v>0</v>
      </c>
      <c r="H19352">
        <v>1421875000</v>
      </c>
      <c r="I19352">
        <v>0</v>
      </c>
    </row>
    <row r="19353" spans="1:9" x14ac:dyDescent="0.25">
      <c r="A19353" s="1" t="s">
        <v>19360</v>
      </c>
      <c r="B19353">
        <v>53.502235435649446</v>
      </c>
      <c r="C19353">
        <v>60.616830497140576</v>
      </c>
      <c r="D19353">
        <v>29.639954548784093</v>
      </c>
      <c r="E19353">
        <v>30.976875948356419</v>
      </c>
      <c r="F19353">
        <v>1</v>
      </c>
      <c r="G19353">
        <v>0</v>
      </c>
      <c r="H19353">
        <v>1218750000</v>
      </c>
      <c r="I19353">
        <v>0</v>
      </c>
    </row>
    <row r="19354" spans="1:9" x14ac:dyDescent="0.25">
      <c r="A19354" s="1" t="s">
        <v>19361</v>
      </c>
      <c r="B19354">
        <v>52.84606577623051</v>
      </c>
      <c r="C19354">
        <v>81.833196465074209</v>
      </c>
      <c r="D19354">
        <v>44.031563003938075</v>
      </c>
      <c r="E19354">
        <v>37.801633461136078</v>
      </c>
      <c r="F19354">
        <v>-1</v>
      </c>
      <c r="G19354">
        <v>0</v>
      </c>
      <c r="H19354">
        <v>1187500000</v>
      </c>
      <c r="I19354">
        <v>0</v>
      </c>
    </row>
    <row r="19355" spans="1:9" x14ac:dyDescent="0.25">
      <c r="A19355" s="1" t="s">
        <v>19362</v>
      </c>
      <c r="B19355">
        <v>53.048657231277502</v>
      </c>
      <c r="C19355">
        <v>83.42349666562248</v>
      </c>
      <c r="D19355">
        <v>47.592960558115685</v>
      </c>
      <c r="E19355">
        <v>35.830536107506845</v>
      </c>
      <c r="F19355">
        <v>1</v>
      </c>
      <c r="G19355">
        <v>0</v>
      </c>
      <c r="H19355">
        <v>1328125000</v>
      </c>
      <c r="I19355">
        <v>0</v>
      </c>
    </row>
    <row r="19356" spans="1:9" x14ac:dyDescent="0.25">
      <c r="A19356" s="1" t="s">
        <v>19363</v>
      </c>
      <c r="B19356">
        <v>25.565714106331644</v>
      </c>
      <c r="C19356">
        <v>21.024247015782034</v>
      </c>
      <c r="D19356">
        <v>9.9781424699823713</v>
      </c>
      <c r="E19356">
        <v>11.046104545799661</v>
      </c>
      <c r="F19356">
        <v>-1</v>
      </c>
      <c r="G19356">
        <v>0</v>
      </c>
      <c r="H19356">
        <v>656250000</v>
      </c>
      <c r="I19356">
        <v>1</v>
      </c>
    </row>
    <row r="19357" spans="1:9" x14ac:dyDescent="0.25">
      <c r="A19357" s="1" t="s">
        <v>19364</v>
      </c>
      <c r="B19357">
        <v>50.872043845350397</v>
      </c>
      <c r="C19357">
        <v>73.368270964695952</v>
      </c>
      <c r="D19357">
        <v>33.135376155721211</v>
      </c>
      <c r="E19357">
        <v>40.232894808974784</v>
      </c>
      <c r="F19357">
        <v>-1</v>
      </c>
      <c r="G19357">
        <v>0</v>
      </c>
      <c r="H19357">
        <v>1140625000</v>
      </c>
      <c r="I19357">
        <v>0</v>
      </c>
    </row>
    <row r="19358" spans="1:9" x14ac:dyDescent="0.25">
      <c r="A19358" s="1" t="s">
        <v>19365</v>
      </c>
      <c r="B19358">
        <v>29.451258198170695</v>
      </c>
      <c r="C19358">
        <v>13.767638655146534</v>
      </c>
      <c r="D19358">
        <v>7.7001759588059082</v>
      </c>
      <c r="E19358">
        <v>6.0674626963406295</v>
      </c>
      <c r="F19358">
        <v>1</v>
      </c>
      <c r="G19358">
        <v>31.200000000000173</v>
      </c>
      <c r="H19358">
        <v>609375000</v>
      </c>
      <c r="I19358">
        <v>2</v>
      </c>
    </row>
    <row r="19359" spans="1:9" x14ac:dyDescent="0.25">
      <c r="A19359" s="1" t="s">
        <v>19366</v>
      </c>
      <c r="B19359">
        <v>30.403441867509276</v>
      </c>
      <c r="C19359">
        <v>13.545384103145054</v>
      </c>
      <c r="D19359">
        <v>7.7396349533193147</v>
      </c>
      <c r="E19359">
        <v>5.8057491498257461</v>
      </c>
      <c r="F19359">
        <v>1</v>
      </c>
      <c r="G19359">
        <v>32.700000000000195</v>
      </c>
      <c r="H19359">
        <v>796875000</v>
      </c>
      <c r="I19359">
        <v>1</v>
      </c>
    </row>
    <row r="19360" spans="1:9" x14ac:dyDescent="0.25">
      <c r="A19360" s="1" t="s">
        <v>19367</v>
      </c>
      <c r="B19360">
        <v>17.441281433271076</v>
      </c>
      <c r="C19360">
        <v>12.324087291288162</v>
      </c>
      <c r="D19360">
        <v>6.1004049964279332</v>
      </c>
      <c r="E19360">
        <v>6.2236822948602279</v>
      </c>
      <c r="F19360">
        <v>-1</v>
      </c>
      <c r="G19360">
        <v>0</v>
      </c>
      <c r="H19360">
        <v>468750000</v>
      </c>
      <c r="I19360">
        <v>1</v>
      </c>
    </row>
    <row r="19361" spans="1:9" x14ac:dyDescent="0.25">
      <c r="A19361" s="1" t="s">
        <v>19368</v>
      </c>
      <c r="B19361">
        <v>42.60707720176373</v>
      </c>
      <c r="C19361">
        <v>48.004902043836118</v>
      </c>
      <c r="D19361">
        <v>22.134773319655473</v>
      </c>
      <c r="E19361">
        <v>25.870128724180645</v>
      </c>
      <c r="F19361">
        <v>-1</v>
      </c>
      <c r="G19361">
        <v>48.900000000000425</v>
      </c>
      <c r="H19361">
        <v>984375000</v>
      </c>
      <c r="I19361">
        <v>0</v>
      </c>
    </row>
    <row r="19362" spans="1:9" x14ac:dyDescent="0.25">
      <c r="A19362" s="1" t="s">
        <v>19369</v>
      </c>
      <c r="B19362">
        <v>52.170054041524189</v>
      </c>
      <c r="C19362">
        <v>80.980056760882022</v>
      </c>
      <c r="D19362">
        <v>53.031128848809992</v>
      </c>
      <c r="E19362">
        <v>27.948927912072019</v>
      </c>
      <c r="F19362">
        <v>1</v>
      </c>
      <c r="G19362">
        <v>0</v>
      </c>
      <c r="H19362">
        <v>1343750000</v>
      </c>
      <c r="I19362">
        <v>0</v>
      </c>
    </row>
    <row r="19363" spans="1:9" x14ac:dyDescent="0.25">
      <c r="A19363" s="1" t="s">
        <v>19370</v>
      </c>
      <c r="B19363">
        <v>49.926039840964442</v>
      </c>
      <c r="C19363">
        <v>76.119909217845048</v>
      </c>
      <c r="D19363">
        <v>37.938804043174315</v>
      </c>
      <c r="E19363">
        <v>38.181105174670677</v>
      </c>
      <c r="F19363">
        <v>1</v>
      </c>
      <c r="G19363">
        <v>0</v>
      </c>
      <c r="H19363">
        <v>1187500000</v>
      </c>
      <c r="I19363">
        <v>0</v>
      </c>
    </row>
    <row r="19364" spans="1:9" x14ac:dyDescent="0.25">
      <c r="A19364" s="1" t="s">
        <v>19371</v>
      </c>
      <c r="B19364">
        <v>22.999999999999989</v>
      </c>
      <c r="C19364">
        <v>3.4311735247202759</v>
      </c>
      <c r="D19364">
        <v>0.89641083908565378</v>
      </c>
      <c r="E19364">
        <v>2.5347626856346221</v>
      </c>
      <c r="F19364">
        <v>0.16540969627196667</v>
      </c>
      <c r="G19364">
        <v>22.900000000000055</v>
      </c>
      <c r="H19364">
        <v>453125000</v>
      </c>
      <c r="I19364">
        <v>0</v>
      </c>
    </row>
    <row r="19365" spans="1:9" x14ac:dyDescent="0.25">
      <c r="A19365" s="1" t="s">
        <v>19372</v>
      </c>
      <c r="B19365">
        <v>23</v>
      </c>
      <c r="C19365">
        <v>3.4149318333833012</v>
      </c>
      <c r="D19365">
        <v>0.92371789392962578</v>
      </c>
      <c r="E19365">
        <v>2.4912139394536754</v>
      </c>
      <c r="F19365">
        <v>0.18561551286809674</v>
      </c>
      <c r="G19365">
        <v>22.900000000000055</v>
      </c>
      <c r="H19365">
        <v>406250000</v>
      </c>
      <c r="I19365">
        <v>0</v>
      </c>
    </row>
    <row r="19366" spans="1:9" x14ac:dyDescent="0.25">
      <c r="A19366" s="1" t="s">
        <v>19373</v>
      </c>
      <c r="B19366">
        <v>22.59999999999998</v>
      </c>
      <c r="C19366">
        <v>3.0286750215639029</v>
      </c>
      <c r="D19366">
        <v>0.7993330206673015</v>
      </c>
      <c r="E19366">
        <v>2.2293420008966014</v>
      </c>
      <c r="F19366">
        <v>-0.13648871792284245</v>
      </c>
      <c r="G19366">
        <v>22.50000000000005</v>
      </c>
      <c r="H19366">
        <v>421875000</v>
      </c>
      <c r="I19366">
        <v>0</v>
      </c>
    </row>
    <row r="19367" spans="1:9" x14ac:dyDescent="0.25">
      <c r="A19367" s="1" t="s">
        <v>19374</v>
      </c>
      <c r="B19367">
        <v>22.599999999999959</v>
      </c>
      <c r="C19367">
        <v>2.988166672905312</v>
      </c>
      <c r="D19367">
        <v>0.8000321921706024</v>
      </c>
      <c r="E19367">
        <v>2.1881344807347096</v>
      </c>
      <c r="F19367">
        <v>-0.11887752190984457</v>
      </c>
      <c r="G19367">
        <v>22.50000000000005</v>
      </c>
      <c r="H19367">
        <v>437500000</v>
      </c>
      <c r="I19367">
        <v>0</v>
      </c>
    </row>
    <row r="19368" spans="1:9" x14ac:dyDescent="0.25">
      <c r="A19368" s="1" t="s">
        <v>19375</v>
      </c>
      <c r="B19368">
        <v>22.399999999999963</v>
      </c>
      <c r="C19368">
        <v>3.8965979240314867</v>
      </c>
      <c r="D19368">
        <v>1.108796080845396</v>
      </c>
      <c r="E19368">
        <v>2.7878018431860907</v>
      </c>
      <c r="F19368">
        <v>-0.28697665548099405</v>
      </c>
      <c r="G19368">
        <v>22.300000000000047</v>
      </c>
      <c r="H19368">
        <v>546875000</v>
      </c>
      <c r="I19368">
        <v>0</v>
      </c>
    </row>
    <row r="19369" spans="1:9" x14ac:dyDescent="0.25">
      <c r="A19369" s="1" t="s">
        <v>19376</v>
      </c>
      <c r="B19369">
        <v>22.399999999999956</v>
      </c>
      <c r="C19369">
        <v>3.8376853559287678</v>
      </c>
      <c r="D19369">
        <v>1.109646934867317</v>
      </c>
      <c r="E19369">
        <v>2.7280384210614508</v>
      </c>
      <c r="F19369">
        <v>-0.25768599170238637</v>
      </c>
      <c r="G19369">
        <v>22.300000000000047</v>
      </c>
      <c r="H19369">
        <v>359375000</v>
      </c>
      <c r="I19369">
        <v>0</v>
      </c>
    </row>
    <row r="19370" spans="1:9" x14ac:dyDescent="0.25">
      <c r="A19370" s="1" t="s">
        <v>19377</v>
      </c>
      <c r="B19370">
        <v>21.893649306989133</v>
      </c>
      <c r="C19370">
        <v>7.6197037255643618</v>
      </c>
      <c r="D19370">
        <v>3.858074533653693</v>
      </c>
      <c r="E19370">
        <v>3.7616291919106679</v>
      </c>
      <c r="F19370">
        <v>-1</v>
      </c>
      <c r="G19370">
        <v>24.000000000000071</v>
      </c>
      <c r="H19370">
        <v>437500000</v>
      </c>
      <c r="I19370">
        <v>0</v>
      </c>
    </row>
    <row r="19371" spans="1:9" x14ac:dyDescent="0.25">
      <c r="A19371" s="1" t="s">
        <v>19378</v>
      </c>
      <c r="B19371">
        <v>23.125186956870166</v>
      </c>
      <c r="C19371">
        <v>8.1908354308229434</v>
      </c>
      <c r="D19371">
        <v>7.2162583172214791</v>
      </c>
      <c r="E19371">
        <v>0.97457711360146515</v>
      </c>
      <c r="F19371">
        <v>1</v>
      </c>
      <c r="G19371">
        <v>24.900000000000084</v>
      </c>
      <c r="H19371">
        <v>562500000</v>
      </c>
      <c r="I19371">
        <v>0</v>
      </c>
    </row>
    <row r="19372" spans="1:9" x14ac:dyDescent="0.25">
      <c r="A19372" s="1" t="s">
        <v>19379</v>
      </c>
      <c r="B19372">
        <v>20</v>
      </c>
      <c r="C19372">
        <v>0.58193732846590907</v>
      </c>
      <c r="D19372">
        <v>0.42669904108115375</v>
      </c>
      <c r="E19372">
        <v>0.15523828738475531</v>
      </c>
      <c r="F19372">
        <v>6.9713427565799346E-2</v>
      </c>
      <c r="G19372">
        <v>19.900000000000013</v>
      </c>
      <c r="H19372">
        <v>500000000</v>
      </c>
      <c r="I19372">
        <v>0</v>
      </c>
    </row>
    <row r="19373" spans="1:9" x14ac:dyDescent="0.25">
      <c r="A19373" s="1" t="s">
        <v>19380</v>
      </c>
      <c r="B19373">
        <v>19.999999999999993</v>
      </c>
      <c r="C19373">
        <v>0.43419065044812521</v>
      </c>
      <c r="D19373">
        <v>0.32184854283124675</v>
      </c>
      <c r="E19373">
        <v>0.11234210761687846</v>
      </c>
      <c r="F19373">
        <v>5.54149845491958E-2</v>
      </c>
      <c r="G19373">
        <v>19.900000000000013</v>
      </c>
      <c r="H19373">
        <v>406250000</v>
      </c>
      <c r="I19373">
        <v>0</v>
      </c>
    </row>
    <row r="19374" spans="1:9" x14ac:dyDescent="0.25">
      <c r="A19374" s="1" t="s">
        <v>19381</v>
      </c>
      <c r="B19374">
        <v>20.099999999999959</v>
      </c>
      <c r="C19374">
        <v>1.7062163033125977</v>
      </c>
      <c r="D19374">
        <v>1.2101714634827792</v>
      </c>
      <c r="E19374">
        <v>0.49604483982981851</v>
      </c>
      <c r="F19374">
        <v>0.24077824651089941</v>
      </c>
      <c r="G19374">
        <v>20.000000000000014</v>
      </c>
      <c r="H19374">
        <v>390625000</v>
      </c>
      <c r="I19374">
        <v>0</v>
      </c>
    </row>
    <row r="19375" spans="1:9" x14ac:dyDescent="0.25">
      <c r="A19375" s="1" t="s">
        <v>19382</v>
      </c>
      <c r="B19375">
        <v>19.999999999999961</v>
      </c>
      <c r="C19375">
        <v>1.4147777309119518</v>
      </c>
      <c r="D19375">
        <v>0.9702759833065433</v>
      </c>
      <c r="E19375">
        <v>0.4445017476054085</v>
      </c>
      <c r="F19375">
        <v>0.20216965642262563</v>
      </c>
      <c r="G19375">
        <v>19.900000000000013</v>
      </c>
      <c r="H19375">
        <v>359375000</v>
      </c>
      <c r="I19375">
        <v>0</v>
      </c>
    </row>
    <row r="19376" spans="1:9" x14ac:dyDescent="0.25">
      <c r="A19376" s="1" t="s">
        <v>19383</v>
      </c>
      <c r="B19376">
        <v>17.441281433271097</v>
      </c>
      <c r="C19376">
        <v>12.324087291289777</v>
      </c>
      <c r="D19376">
        <v>6.1004049964294893</v>
      </c>
      <c r="E19376">
        <v>6.2236822948602875</v>
      </c>
      <c r="F19376">
        <v>-1</v>
      </c>
      <c r="G19376">
        <v>0</v>
      </c>
      <c r="H19376">
        <v>390625000</v>
      </c>
      <c r="I19376">
        <v>1</v>
      </c>
    </row>
    <row r="19377" spans="1:9" x14ac:dyDescent="0.25">
      <c r="A19377" s="1" t="s">
        <v>19384</v>
      </c>
      <c r="B19377">
        <v>45.46427162864348</v>
      </c>
      <c r="C19377">
        <v>97.031729738189497</v>
      </c>
      <c r="D19377">
        <v>48.684767269428747</v>
      </c>
      <c r="E19377">
        <v>48.346962468760815</v>
      </c>
      <c r="F19377">
        <v>-1</v>
      </c>
      <c r="G19377">
        <v>0</v>
      </c>
      <c r="H19377">
        <v>1171875000</v>
      </c>
      <c r="I19377">
        <v>0</v>
      </c>
    </row>
    <row r="19378" spans="1:9" x14ac:dyDescent="0.25">
      <c r="A19378" s="1" t="s">
        <v>19385</v>
      </c>
      <c r="B19378">
        <v>46.758825043027386</v>
      </c>
      <c r="C19378">
        <v>78.580835694187243</v>
      </c>
      <c r="D19378">
        <v>37.944497037691399</v>
      </c>
      <c r="E19378">
        <v>40.636338656495838</v>
      </c>
      <c r="F19378">
        <v>-1</v>
      </c>
      <c r="G19378">
        <v>0</v>
      </c>
      <c r="H19378">
        <v>1156250000</v>
      </c>
      <c r="I19378">
        <v>0</v>
      </c>
    </row>
    <row r="19379" spans="1:9" x14ac:dyDescent="0.25">
      <c r="A19379" s="1" t="s">
        <v>19386</v>
      </c>
      <c r="B19379">
        <v>47.907594368375769</v>
      </c>
      <c r="C19379">
        <v>84.918427727085401</v>
      </c>
      <c r="D19379">
        <v>44.127616302909402</v>
      </c>
      <c r="E19379">
        <v>40.790811424175992</v>
      </c>
      <c r="F19379">
        <v>-1</v>
      </c>
      <c r="G19379">
        <v>0</v>
      </c>
      <c r="H19379">
        <v>1515625000</v>
      </c>
      <c r="I19379">
        <v>0</v>
      </c>
    </row>
    <row r="19380" spans="1:9" x14ac:dyDescent="0.25">
      <c r="A19380" s="1" t="s">
        <v>19387</v>
      </c>
      <c r="B19380">
        <v>22.60111725254005</v>
      </c>
      <c r="C19380">
        <v>7.5351124093910524</v>
      </c>
      <c r="D19380">
        <v>0.53299223884897895</v>
      </c>
      <c r="E19380">
        <v>7.0021201705420744</v>
      </c>
      <c r="F19380">
        <v>-0.83169090275779656</v>
      </c>
      <c r="G19380">
        <v>25.600000000000094</v>
      </c>
      <c r="H19380">
        <v>593750000</v>
      </c>
      <c r="I19380">
        <v>0</v>
      </c>
    </row>
    <row r="19381" spans="1:9" x14ac:dyDescent="0.25">
      <c r="A19381" s="1" t="s">
        <v>19388</v>
      </c>
      <c r="B19381">
        <v>23.016570974218958</v>
      </c>
      <c r="C19381">
        <v>7.9710275376018878</v>
      </c>
      <c r="D19381">
        <v>7.2739718266076796</v>
      </c>
      <c r="E19381">
        <v>0.69705571099420771</v>
      </c>
      <c r="F19381">
        <v>0.80750035713472901</v>
      </c>
      <c r="G19381">
        <v>26.300000000000104</v>
      </c>
      <c r="H19381">
        <v>531250000</v>
      </c>
      <c r="I19381">
        <v>0</v>
      </c>
    </row>
    <row r="19382" spans="1:9" x14ac:dyDescent="0.25">
      <c r="A19382" s="1" t="s">
        <v>19389</v>
      </c>
      <c r="B19382">
        <v>19.999999999999975</v>
      </c>
      <c r="C19382">
        <v>0.90853704190718609</v>
      </c>
      <c r="D19382">
        <v>0.22917098802238822</v>
      </c>
      <c r="E19382">
        <v>0.67936605388479787</v>
      </c>
      <c r="F19382">
        <v>-0.1536227472985483</v>
      </c>
      <c r="G19382">
        <v>19.900000000000013</v>
      </c>
      <c r="H19382">
        <v>437500000</v>
      </c>
      <c r="I19382">
        <v>0</v>
      </c>
    </row>
    <row r="19383" spans="1:9" x14ac:dyDescent="0.25">
      <c r="A19383" s="1" t="s">
        <v>19390</v>
      </c>
      <c r="B19383">
        <v>19.999999999999972</v>
      </c>
      <c r="C19383">
        <v>0.77793241353984355</v>
      </c>
      <c r="D19383">
        <v>0.19278708436405223</v>
      </c>
      <c r="E19383">
        <v>0.58514532917579132</v>
      </c>
      <c r="F19383">
        <v>-0.14624772616115322</v>
      </c>
      <c r="G19383">
        <v>19.900000000000013</v>
      </c>
      <c r="H19383">
        <v>406250000</v>
      </c>
      <c r="I19383">
        <v>0</v>
      </c>
    </row>
    <row r="19384" spans="1:9" x14ac:dyDescent="0.25">
      <c r="A19384" s="1" t="s">
        <v>19391</v>
      </c>
      <c r="B19384">
        <v>20.39999999999997</v>
      </c>
      <c r="C19384">
        <v>2.5739441879246763</v>
      </c>
      <c r="D19384">
        <v>1.1483973178302271</v>
      </c>
      <c r="E19384">
        <v>1.4255468700944491</v>
      </c>
      <c r="F19384">
        <v>-0.23448723316912456</v>
      </c>
      <c r="G19384">
        <v>20.300000000000018</v>
      </c>
      <c r="H19384">
        <v>453125000</v>
      </c>
      <c r="I19384">
        <v>0</v>
      </c>
    </row>
    <row r="19385" spans="1:9" x14ac:dyDescent="0.25">
      <c r="A19385" s="1" t="s">
        <v>19392</v>
      </c>
      <c r="B19385">
        <v>20.29999999999999</v>
      </c>
      <c r="C19385">
        <v>2.2389298368592909</v>
      </c>
      <c r="D19385">
        <v>1.1041211711058065</v>
      </c>
      <c r="E19385">
        <v>1.1348086657534844</v>
      </c>
      <c r="F19385">
        <v>-0.17835712496084888</v>
      </c>
      <c r="G19385">
        <v>20.200000000000017</v>
      </c>
      <c r="H19385">
        <v>375000000</v>
      </c>
      <c r="I19385">
        <v>0</v>
      </c>
    </row>
    <row r="19386" spans="1:9" x14ac:dyDescent="0.25">
      <c r="A19386" s="1" t="s">
        <v>19393</v>
      </c>
      <c r="B19386">
        <v>50.265524005413944</v>
      </c>
      <c r="C19386">
        <v>95.757647339231838</v>
      </c>
      <c r="D19386">
        <v>41.601657871378102</v>
      </c>
      <c r="E19386">
        <v>54.155989467853743</v>
      </c>
      <c r="F19386">
        <v>1</v>
      </c>
      <c r="G19386">
        <v>0</v>
      </c>
      <c r="H19386">
        <v>1125000000</v>
      </c>
      <c r="I19386">
        <v>0</v>
      </c>
    </row>
    <row r="19387" spans="1:9" x14ac:dyDescent="0.25">
      <c r="A19387" s="1" t="s">
        <v>19394</v>
      </c>
      <c r="B19387">
        <v>50.587044254251651</v>
      </c>
      <c r="C19387">
        <v>93.384042077018137</v>
      </c>
      <c r="D19387">
        <v>37.971437583153296</v>
      </c>
      <c r="E19387">
        <v>55.412604493864819</v>
      </c>
      <c r="F19387">
        <v>-1</v>
      </c>
      <c r="G19387">
        <v>0</v>
      </c>
      <c r="H19387">
        <v>1187500000</v>
      </c>
      <c r="I19387">
        <v>0</v>
      </c>
    </row>
    <row r="19388" spans="1:9" x14ac:dyDescent="0.25">
      <c r="A19388" s="1" t="s">
        <v>19395</v>
      </c>
      <c r="B19388">
        <v>22.199999999999982</v>
      </c>
      <c r="C19388">
        <v>2.5806129747421744</v>
      </c>
      <c r="D19388">
        <v>1.7487852696792858</v>
      </c>
      <c r="E19388">
        <v>0.83182770506288861</v>
      </c>
      <c r="F19388">
        <v>-0.10057343009511532</v>
      </c>
      <c r="G19388">
        <v>22.100000000000044</v>
      </c>
      <c r="H19388">
        <v>453125000</v>
      </c>
      <c r="I19388">
        <v>0</v>
      </c>
    </row>
    <row r="19389" spans="1:9" x14ac:dyDescent="0.25">
      <c r="A19389" s="1" t="s">
        <v>19396</v>
      </c>
      <c r="B19389">
        <v>22.299999999999972</v>
      </c>
      <c r="C19389">
        <v>2.6143921484595758</v>
      </c>
      <c r="D19389">
        <v>1.7764783117117187</v>
      </c>
      <c r="E19389">
        <v>0.83791383674785713</v>
      </c>
      <c r="F19389">
        <v>-0.10172441158376611</v>
      </c>
      <c r="G19389">
        <v>22.200000000000045</v>
      </c>
      <c r="H19389">
        <v>390625000</v>
      </c>
      <c r="I19389">
        <v>0</v>
      </c>
    </row>
    <row r="19390" spans="1:9" x14ac:dyDescent="0.25">
      <c r="A19390" s="1" t="s">
        <v>19397</v>
      </c>
      <c r="B19390">
        <v>21.799999999999976</v>
      </c>
      <c r="C19390">
        <v>3.0237515149223104</v>
      </c>
      <c r="D19390">
        <v>1.9178144778822994</v>
      </c>
      <c r="E19390">
        <v>1.105937037040011</v>
      </c>
      <c r="F19390">
        <v>-0.15179174998580081</v>
      </c>
      <c r="G19390">
        <v>21.700000000000038</v>
      </c>
      <c r="H19390">
        <v>484375000</v>
      </c>
      <c r="I19390">
        <v>0</v>
      </c>
    </row>
    <row r="19391" spans="1:9" x14ac:dyDescent="0.25">
      <c r="A19391" s="1" t="s">
        <v>19398</v>
      </c>
      <c r="B19391">
        <v>21.799999999999976</v>
      </c>
      <c r="C19391">
        <v>3.0113957290752804</v>
      </c>
      <c r="D19391">
        <v>1.9045104746821302</v>
      </c>
      <c r="E19391">
        <v>1.1068852543931502</v>
      </c>
      <c r="F19391">
        <v>-0.15410412230573955</v>
      </c>
      <c r="G19391">
        <v>21.700000000000038</v>
      </c>
      <c r="H19391">
        <v>484375000</v>
      </c>
      <c r="I19391">
        <v>0</v>
      </c>
    </row>
    <row r="19392" spans="1:9" x14ac:dyDescent="0.25">
      <c r="A19392" s="1" t="s">
        <v>19399</v>
      </c>
      <c r="B19392">
        <v>17.437333378922521</v>
      </c>
      <c r="C19392">
        <v>12.293527024734868</v>
      </c>
      <c r="D19392">
        <v>6.0719974672088934</v>
      </c>
      <c r="E19392">
        <v>6.2215295575259724</v>
      </c>
      <c r="F19392">
        <v>-1</v>
      </c>
      <c r="G19392">
        <v>0</v>
      </c>
      <c r="H19392">
        <v>500000000</v>
      </c>
      <c r="I19392">
        <v>1</v>
      </c>
    </row>
    <row r="19393" spans="1:9" x14ac:dyDescent="0.25">
      <c r="A19393" s="1" t="s">
        <v>19400</v>
      </c>
      <c r="B19393">
        <v>43.781546543093746</v>
      </c>
      <c r="C19393">
        <v>37.035183584697236</v>
      </c>
      <c r="D19393">
        <v>20.506480736900251</v>
      </c>
      <c r="E19393">
        <v>16.528702847796986</v>
      </c>
      <c r="F19393">
        <v>-1</v>
      </c>
      <c r="G19393">
        <v>49.200000000000429</v>
      </c>
      <c r="H19393">
        <v>937500000</v>
      </c>
      <c r="I19393">
        <v>0</v>
      </c>
    </row>
    <row r="19394" spans="1:9" x14ac:dyDescent="0.25">
      <c r="A19394" s="1" t="s">
        <v>19401</v>
      </c>
      <c r="B19394">
        <v>19.900000000000013</v>
      </c>
      <c r="C19394">
        <v>0</v>
      </c>
      <c r="D19394">
        <v>0</v>
      </c>
      <c r="E19394">
        <v>0</v>
      </c>
      <c r="F19394">
        <v>0</v>
      </c>
      <c r="G19394">
        <v>19.800000000000011</v>
      </c>
      <c r="H19394">
        <v>281250000</v>
      </c>
      <c r="I19394">
        <v>0</v>
      </c>
    </row>
    <row r="19395" spans="1:9" x14ac:dyDescent="0.25">
      <c r="A19395" s="1" t="s">
        <v>19402</v>
      </c>
      <c r="B19395">
        <v>19.900000000000013</v>
      </c>
      <c r="C19395">
        <v>0</v>
      </c>
      <c r="D19395">
        <v>0</v>
      </c>
      <c r="E19395">
        <v>0</v>
      </c>
      <c r="F19395">
        <v>0</v>
      </c>
      <c r="G19395">
        <v>19.800000000000011</v>
      </c>
      <c r="H19395">
        <v>406250000</v>
      </c>
      <c r="I19395">
        <v>0</v>
      </c>
    </row>
    <row r="19396" spans="1:9" x14ac:dyDescent="0.25">
      <c r="A19396" s="1" t="s">
        <v>19403</v>
      </c>
      <c r="B19396">
        <v>19.999999999999961</v>
      </c>
      <c r="C19396">
        <v>0.45680494110219128</v>
      </c>
      <c r="D19396">
        <v>0.26798370929903559</v>
      </c>
      <c r="E19396">
        <v>0.18882123180315569</v>
      </c>
      <c r="F19396">
        <v>-2.1006332854684562E-2</v>
      </c>
      <c r="G19396">
        <v>19.900000000000013</v>
      </c>
      <c r="H19396">
        <v>312500000</v>
      </c>
      <c r="I19396">
        <v>0</v>
      </c>
    </row>
    <row r="19397" spans="1:9" x14ac:dyDescent="0.25">
      <c r="A19397" s="1" t="s">
        <v>19404</v>
      </c>
      <c r="B19397">
        <v>19.999999999999961</v>
      </c>
      <c r="C19397">
        <v>0.41600055992334628</v>
      </c>
      <c r="D19397">
        <v>0.24370327398319258</v>
      </c>
      <c r="E19397">
        <v>0.1722972859401537</v>
      </c>
      <c r="F19397">
        <v>-1.9148969237166913E-2</v>
      </c>
      <c r="G19397">
        <v>19.900000000000013</v>
      </c>
      <c r="H19397">
        <v>406250000</v>
      </c>
      <c r="I19397">
        <v>0</v>
      </c>
    </row>
    <row r="19398" spans="1:9" x14ac:dyDescent="0.25">
      <c r="A19398" s="1" t="s">
        <v>19405</v>
      </c>
      <c r="B19398">
        <v>53.159805435798646</v>
      </c>
      <c r="C19398">
        <v>32.15828456453557</v>
      </c>
      <c r="D19398">
        <v>12.354691943837707</v>
      </c>
      <c r="E19398">
        <v>19.803592620697856</v>
      </c>
      <c r="F19398">
        <v>-1</v>
      </c>
      <c r="G19398">
        <v>0</v>
      </c>
      <c r="H19398">
        <v>1296875000</v>
      </c>
      <c r="I19398">
        <v>0</v>
      </c>
    </row>
    <row r="19399" spans="1:9" x14ac:dyDescent="0.25">
      <c r="A19399" s="1" t="s">
        <v>19406</v>
      </c>
      <c r="B19399">
        <v>50.591157793342489</v>
      </c>
      <c r="C19399">
        <v>28.261779829284716</v>
      </c>
      <c r="D19399">
        <v>9.8473361578749881</v>
      </c>
      <c r="E19399">
        <v>18.414443671409721</v>
      </c>
      <c r="F19399">
        <v>-1</v>
      </c>
      <c r="G19399">
        <v>0</v>
      </c>
      <c r="H19399">
        <v>1265625000</v>
      </c>
      <c r="I19399">
        <v>0</v>
      </c>
    </row>
    <row r="19400" spans="1:9" x14ac:dyDescent="0.25">
      <c r="A19400" s="1" t="s">
        <v>19407</v>
      </c>
      <c r="B19400">
        <v>54.220314283694606</v>
      </c>
      <c r="C19400">
        <v>54.035253891815955</v>
      </c>
      <c r="D19400">
        <v>37.071531820666557</v>
      </c>
      <c r="E19400">
        <v>16.963722071149405</v>
      </c>
      <c r="F19400">
        <v>1</v>
      </c>
      <c r="G19400">
        <v>0</v>
      </c>
      <c r="H19400">
        <v>1078125000</v>
      </c>
      <c r="I19400">
        <v>0</v>
      </c>
    </row>
    <row r="19401" spans="1:9" x14ac:dyDescent="0.25">
      <c r="A19401" s="1" t="s">
        <v>19408</v>
      </c>
      <c r="B19401">
        <v>54.638419529241141</v>
      </c>
      <c r="C19401">
        <v>55.782734347366961</v>
      </c>
      <c r="D19401">
        <v>27.626076563760193</v>
      </c>
      <c r="E19401">
        <v>28.156657783606711</v>
      </c>
      <c r="F19401">
        <v>-1</v>
      </c>
      <c r="G19401">
        <v>0</v>
      </c>
      <c r="H19401">
        <v>1078125000</v>
      </c>
      <c r="I19401">
        <v>0</v>
      </c>
    </row>
    <row r="19402" spans="1:9" x14ac:dyDescent="0.25">
      <c r="A19402" s="1" t="s">
        <v>19409</v>
      </c>
      <c r="B19402">
        <v>19.999999999999975</v>
      </c>
      <c r="C19402">
        <v>2.6230372007685077E-2</v>
      </c>
      <c r="D19402">
        <v>1.1939576957080256E-2</v>
      </c>
      <c r="E19402">
        <v>1.4290795050604821E-2</v>
      </c>
      <c r="F19402">
        <v>-2.9744412864016745E-3</v>
      </c>
      <c r="G19402">
        <v>19.900000000000013</v>
      </c>
      <c r="H19402">
        <v>406250000</v>
      </c>
      <c r="I19402">
        <v>0</v>
      </c>
    </row>
    <row r="19403" spans="1:9" x14ac:dyDescent="0.25">
      <c r="A19403" s="1" t="s">
        <v>19410</v>
      </c>
      <c r="B19403">
        <v>19.999999999999972</v>
      </c>
      <c r="C19403">
        <v>1.8671804283678206E-2</v>
      </c>
      <c r="D19403">
        <v>8.7928661174032641E-3</v>
      </c>
      <c r="E19403">
        <v>9.878938166274942E-3</v>
      </c>
      <c r="F19403">
        <v>-3.0833802980971825E-3</v>
      </c>
      <c r="G19403">
        <v>19.900000000000013</v>
      </c>
      <c r="H19403">
        <v>265625000</v>
      </c>
      <c r="I19403">
        <v>0</v>
      </c>
    </row>
    <row r="19404" spans="1:9" x14ac:dyDescent="0.25">
      <c r="A19404" s="1" t="s">
        <v>19411</v>
      </c>
      <c r="B19404">
        <v>20.19999999999995</v>
      </c>
      <c r="C19404">
        <v>1.3283593403912954</v>
      </c>
      <c r="D19404">
        <v>0.5487984682173237</v>
      </c>
      <c r="E19404">
        <v>0.77956087217397174</v>
      </c>
      <c r="F19404">
        <v>8.6003408337420595E-2</v>
      </c>
      <c r="G19404">
        <v>20.100000000000016</v>
      </c>
      <c r="H19404">
        <v>453125000</v>
      </c>
      <c r="I19404">
        <v>0</v>
      </c>
    </row>
    <row r="19405" spans="1:9" x14ac:dyDescent="0.25">
      <c r="A19405" s="1" t="s">
        <v>19412</v>
      </c>
      <c r="B19405">
        <v>20.099999999999962</v>
      </c>
      <c r="C19405">
        <v>1.2630063086477339</v>
      </c>
      <c r="D19405">
        <v>0.52672196290292916</v>
      </c>
      <c r="E19405">
        <v>0.73628434574480472</v>
      </c>
      <c r="F19405">
        <v>7.9841946382879669E-2</v>
      </c>
      <c r="G19405">
        <v>20.000000000000014</v>
      </c>
      <c r="H19405">
        <v>484375000</v>
      </c>
      <c r="I19405">
        <v>0</v>
      </c>
    </row>
    <row r="19406" spans="1:9" x14ac:dyDescent="0.25">
      <c r="A19406" s="1" t="s">
        <v>19413</v>
      </c>
      <c r="B19406">
        <v>54.801623586298419</v>
      </c>
      <c r="C19406">
        <v>61.243513468190486</v>
      </c>
      <c r="D19406">
        <v>30.972180097039779</v>
      </c>
      <c r="E19406">
        <v>30.271333371150728</v>
      </c>
      <c r="F19406">
        <v>-1</v>
      </c>
      <c r="G19406">
        <v>0</v>
      </c>
      <c r="H19406">
        <v>1250000000</v>
      </c>
      <c r="I19406">
        <v>0</v>
      </c>
    </row>
    <row r="19407" spans="1:9" x14ac:dyDescent="0.25">
      <c r="A19407" s="1" t="s">
        <v>19414</v>
      </c>
      <c r="B19407">
        <v>52.748017439990676</v>
      </c>
      <c r="C19407">
        <v>61.624292972774619</v>
      </c>
      <c r="D19407">
        <v>23.980475549213999</v>
      </c>
      <c r="E19407">
        <v>37.643817423560648</v>
      </c>
      <c r="F19407">
        <v>-1</v>
      </c>
      <c r="G19407">
        <v>0</v>
      </c>
      <c r="H19407">
        <v>1421875000</v>
      </c>
      <c r="I19407">
        <v>0</v>
      </c>
    </row>
    <row r="19408" spans="1:9" x14ac:dyDescent="0.25">
      <c r="A19408" s="1" t="s">
        <v>19415</v>
      </c>
      <c r="B19408">
        <v>47.843325239696732</v>
      </c>
      <c r="C19408">
        <v>85.331866562819073</v>
      </c>
      <c r="D19408">
        <v>54.921753220088902</v>
      </c>
      <c r="E19408">
        <v>30.410113342730124</v>
      </c>
      <c r="F19408">
        <v>-1</v>
      </c>
      <c r="G19408">
        <v>0</v>
      </c>
      <c r="H19408">
        <v>1171875000</v>
      </c>
      <c r="I19408">
        <v>0</v>
      </c>
    </row>
    <row r="19409" spans="1:9" x14ac:dyDescent="0.25">
      <c r="A19409" s="1" t="s">
        <v>19416</v>
      </c>
      <c r="B19409">
        <v>47.880570797583424</v>
      </c>
      <c r="C19409">
        <v>85.600590940179657</v>
      </c>
      <c r="D19409">
        <v>45.997912418791763</v>
      </c>
      <c r="E19409">
        <v>39.602678521387837</v>
      </c>
      <c r="F19409">
        <v>1</v>
      </c>
      <c r="G19409">
        <v>0</v>
      </c>
      <c r="H19409">
        <v>1203125000</v>
      </c>
      <c r="I19409">
        <v>0</v>
      </c>
    </row>
    <row r="19410" spans="1:9" x14ac:dyDescent="0.25">
      <c r="A19410" s="1" t="s">
        <v>19417</v>
      </c>
      <c r="B19410">
        <v>19.999999999999972</v>
      </c>
      <c r="C19410">
        <v>0.1053047707621535</v>
      </c>
      <c r="D19410">
        <v>8.4613766204737484E-2</v>
      </c>
      <c r="E19410">
        <v>2.0691004557416015E-2</v>
      </c>
      <c r="F19410">
        <v>1.2832713054347078E-2</v>
      </c>
      <c r="G19410">
        <v>19.900000000000013</v>
      </c>
      <c r="H19410">
        <v>359375000</v>
      </c>
      <c r="I19410">
        <v>0</v>
      </c>
    </row>
    <row r="19411" spans="1:9" x14ac:dyDescent="0.25">
      <c r="A19411" s="1" t="s">
        <v>19418</v>
      </c>
      <c r="B19411">
        <v>19.999999999999964</v>
      </c>
      <c r="C19411">
        <v>4.0871142925598569E-2</v>
      </c>
      <c r="D19411">
        <v>3.3232771857962806E-2</v>
      </c>
      <c r="E19411">
        <v>7.638371067635763E-3</v>
      </c>
      <c r="F19411">
        <v>5.0662553621272366E-3</v>
      </c>
      <c r="G19411">
        <v>19.900000000000013</v>
      </c>
      <c r="H19411">
        <v>359375000</v>
      </c>
      <c r="I19411">
        <v>0</v>
      </c>
    </row>
    <row r="19412" spans="1:9" x14ac:dyDescent="0.25">
      <c r="A19412" s="1" t="s">
        <v>19419</v>
      </c>
      <c r="B19412">
        <v>53.785045834586846</v>
      </c>
      <c r="C19412">
        <v>65.809800129590812</v>
      </c>
      <c r="D19412">
        <v>36.424285310326553</v>
      </c>
      <c r="E19412">
        <v>29.385514819264259</v>
      </c>
      <c r="F19412">
        <v>-1</v>
      </c>
      <c r="G19412">
        <v>0</v>
      </c>
      <c r="H19412">
        <v>1218750000</v>
      </c>
      <c r="I19412">
        <v>0</v>
      </c>
    </row>
    <row r="19413" spans="1:9" x14ac:dyDescent="0.25">
      <c r="A19413" s="1" t="s">
        <v>19420</v>
      </c>
      <c r="B19413">
        <v>55.571301278164142</v>
      </c>
      <c r="C19413">
        <v>69.301870262184764</v>
      </c>
      <c r="D19413">
        <v>39.475755143384085</v>
      </c>
      <c r="E19413">
        <v>29.826115118800718</v>
      </c>
      <c r="F19413">
        <v>1</v>
      </c>
      <c r="G19413">
        <v>0</v>
      </c>
      <c r="H19413">
        <v>1437500000</v>
      </c>
      <c r="I19413">
        <v>0</v>
      </c>
    </row>
    <row r="19414" spans="1:9" x14ac:dyDescent="0.25">
      <c r="A19414" s="1" t="s">
        <v>19421</v>
      </c>
      <c r="B19414">
        <v>54.612801647440442</v>
      </c>
      <c r="C19414">
        <v>73.550287162970136</v>
      </c>
      <c r="D19414">
        <v>39.316033744506264</v>
      </c>
      <c r="E19414">
        <v>34.234253418463915</v>
      </c>
      <c r="F19414">
        <v>1</v>
      </c>
      <c r="G19414">
        <v>0</v>
      </c>
      <c r="H19414">
        <v>1234375000</v>
      </c>
      <c r="I19414">
        <v>0</v>
      </c>
    </row>
    <row r="19415" spans="1:9" x14ac:dyDescent="0.25">
      <c r="A19415" s="1" t="s">
        <v>19422</v>
      </c>
      <c r="B19415">
        <v>51.572396893757499</v>
      </c>
      <c r="C19415">
        <v>66.767527548963614</v>
      </c>
      <c r="D19415">
        <v>34.160451188796159</v>
      </c>
      <c r="E19415">
        <v>32.60707636016754</v>
      </c>
      <c r="F19415">
        <v>-1</v>
      </c>
      <c r="G19415">
        <v>0</v>
      </c>
      <c r="H19415">
        <v>1328125000</v>
      </c>
      <c r="I19415">
        <v>0</v>
      </c>
    </row>
    <row r="19416" spans="1:9" x14ac:dyDescent="0.25">
      <c r="A19416" s="1" t="s">
        <v>19423</v>
      </c>
      <c r="B19416">
        <v>28.903751793110885</v>
      </c>
      <c r="C19416">
        <v>12.336735057624931</v>
      </c>
      <c r="D19416">
        <v>4.9971342034749684</v>
      </c>
      <c r="E19416">
        <v>7.3396008541499587</v>
      </c>
      <c r="F19416">
        <v>-1</v>
      </c>
      <c r="G19416">
        <v>0</v>
      </c>
      <c r="H19416">
        <v>671875000</v>
      </c>
      <c r="I19416">
        <v>1</v>
      </c>
    </row>
    <row r="19417" spans="1:9" x14ac:dyDescent="0.25">
      <c r="A19417" s="1" t="s">
        <v>19424</v>
      </c>
      <c r="B19417">
        <v>48.465174630671619</v>
      </c>
      <c r="C19417">
        <v>74.227179667492805</v>
      </c>
      <c r="D19417">
        <v>41.766999867787035</v>
      </c>
      <c r="E19417">
        <v>32.460179799705848</v>
      </c>
      <c r="F19417">
        <v>1</v>
      </c>
      <c r="G19417">
        <v>0</v>
      </c>
      <c r="H19417">
        <v>1203125000</v>
      </c>
      <c r="I19417">
        <v>0</v>
      </c>
    </row>
    <row r="19418" spans="1:9" x14ac:dyDescent="0.25">
      <c r="A19418" s="1" t="s">
        <v>19425</v>
      </c>
      <c r="B19418">
        <v>19.900000000000013</v>
      </c>
      <c r="C19418">
        <v>0</v>
      </c>
      <c r="D19418">
        <v>0</v>
      </c>
      <c r="E19418">
        <v>0</v>
      </c>
      <c r="F19418">
        <v>0</v>
      </c>
      <c r="G19418">
        <v>19.800000000000011</v>
      </c>
      <c r="H19418">
        <v>390625000</v>
      </c>
      <c r="I19418">
        <v>0</v>
      </c>
    </row>
    <row r="19419" spans="1:9" x14ac:dyDescent="0.25">
      <c r="A19419" s="1" t="s">
        <v>19426</v>
      </c>
      <c r="B19419">
        <v>19.900000000000013</v>
      </c>
      <c r="C19419">
        <v>0</v>
      </c>
      <c r="D19419">
        <v>0</v>
      </c>
      <c r="E19419">
        <v>0</v>
      </c>
      <c r="F19419">
        <v>0</v>
      </c>
      <c r="G19419">
        <v>19.800000000000011</v>
      </c>
      <c r="H19419">
        <v>343750000</v>
      </c>
      <c r="I19419">
        <v>0</v>
      </c>
    </row>
    <row r="19420" spans="1:9" x14ac:dyDescent="0.25">
      <c r="A19420" s="1" t="s">
        <v>19427</v>
      </c>
      <c r="B19420">
        <v>19.900000000000013</v>
      </c>
      <c r="C19420">
        <v>0</v>
      </c>
      <c r="D19420">
        <v>0</v>
      </c>
      <c r="E19420">
        <v>0</v>
      </c>
      <c r="F19420">
        <v>0</v>
      </c>
      <c r="G19420">
        <v>19.800000000000011</v>
      </c>
      <c r="H19420">
        <v>359375000</v>
      </c>
      <c r="I19420">
        <v>0</v>
      </c>
    </row>
    <row r="19421" spans="1:9" x14ac:dyDescent="0.25">
      <c r="A19421" s="1" t="s">
        <v>19428</v>
      </c>
      <c r="B19421">
        <v>19.900000000000013</v>
      </c>
      <c r="C19421">
        <v>0</v>
      </c>
      <c r="D19421">
        <v>0</v>
      </c>
      <c r="E19421">
        <v>0</v>
      </c>
      <c r="F19421">
        <v>0</v>
      </c>
      <c r="G19421">
        <v>19.800000000000011</v>
      </c>
      <c r="H19421">
        <v>375000000</v>
      </c>
      <c r="I19421">
        <v>0</v>
      </c>
    </row>
    <row r="19422" spans="1:9" x14ac:dyDescent="0.25">
      <c r="A19422" s="1" t="s">
        <v>19429</v>
      </c>
      <c r="B19422">
        <v>19.999999999999993</v>
      </c>
      <c r="C19422">
        <v>0.36652898310669402</v>
      </c>
      <c r="D19422">
        <v>0.14997926269418871</v>
      </c>
      <c r="E19422">
        <v>0.21654972041250531</v>
      </c>
      <c r="F19422">
        <v>1.7093306738042102E-2</v>
      </c>
      <c r="G19422">
        <v>19.900000000000013</v>
      </c>
      <c r="H19422">
        <v>343750000</v>
      </c>
      <c r="I19422">
        <v>0</v>
      </c>
    </row>
    <row r="19423" spans="1:9" x14ac:dyDescent="0.25">
      <c r="A19423" s="1" t="s">
        <v>19430</v>
      </c>
      <c r="B19423">
        <v>19.999999999999968</v>
      </c>
      <c r="C19423">
        <v>0.35074676103965574</v>
      </c>
      <c r="D19423">
        <v>0.14390562062516699</v>
      </c>
      <c r="E19423">
        <v>0.20684114041448876</v>
      </c>
      <c r="F19423">
        <v>1.6227289348348162E-2</v>
      </c>
      <c r="G19423">
        <v>19.900000000000013</v>
      </c>
      <c r="H19423">
        <v>390625000</v>
      </c>
      <c r="I19423">
        <v>0</v>
      </c>
    </row>
    <row r="19424" spans="1:9" x14ac:dyDescent="0.25">
      <c r="A19424" s="1" t="s">
        <v>19431</v>
      </c>
      <c r="B19424">
        <v>47.113617020914788</v>
      </c>
      <c r="C19424">
        <v>79.829642713307791</v>
      </c>
      <c r="D19424">
        <v>39.567512020248209</v>
      </c>
      <c r="E19424">
        <v>40.26213069305954</v>
      </c>
      <c r="F19424">
        <v>-1</v>
      </c>
      <c r="G19424">
        <v>0</v>
      </c>
      <c r="H19424">
        <v>1375000000</v>
      </c>
      <c r="I19424">
        <v>1</v>
      </c>
    </row>
    <row r="19425" spans="1:9" x14ac:dyDescent="0.25">
      <c r="A19425" s="1" t="s">
        <v>19432</v>
      </c>
      <c r="B19425">
        <v>51.145074430914178</v>
      </c>
      <c r="C19425">
        <v>65.317693649282745</v>
      </c>
      <c r="D19425">
        <v>37.68099981719341</v>
      </c>
      <c r="E19425">
        <v>27.636693832089279</v>
      </c>
      <c r="F19425">
        <v>1</v>
      </c>
      <c r="G19425">
        <v>0</v>
      </c>
      <c r="H19425">
        <v>1421875000</v>
      </c>
      <c r="I19425">
        <v>0</v>
      </c>
    </row>
    <row r="19426" spans="1:9" x14ac:dyDescent="0.25">
      <c r="A19426" s="1" t="s">
        <v>19433</v>
      </c>
      <c r="B19426">
        <v>19.999999999999979</v>
      </c>
      <c r="C19426">
        <v>0.12279933153175371</v>
      </c>
      <c r="D19426">
        <v>3.0360201957835731E-2</v>
      </c>
      <c r="E19426">
        <v>9.2439129573917977E-2</v>
      </c>
      <c r="F19426">
        <v>-1.4305193186772147E-2</v>
      </c>
      <c r="G19426">
        <v>19.900000000000013</v>
      </c>
      <c r="H19426">
        <v>531250000</v>
      </c>
      <c r="I19426">
        <v>0</v>
      </c>
    </row>
    <row r="19427" spans="1:9" x14ac:dyDescent="0.25">
      <c r="A19427" s="1" t="s">
        <v>19434</v>
      </c>
      <c r="B19427">
        <v>19.999999999999972</v>
      </c>
      <c r="C19427">
        <v>4.6955786745527917E-2</v>
      </c>
      <c r="D19427">
        <v>1.1542345969417056E-2</v>
      </c>
      <c r="E19427">
        <v>3.541344077611086E-2</v>
      </c>
      <c r="F19427">
        <v>-5.5219483794801683E-3</v>
      </c>
      <c r="G19427">
        <v>19.900000000000013</v>
      </c>
      <c r="H19427">
        <v>421875000</v>
      </c>
      <c r="I19427">
        <v>0</v>
      </c>
    </row>
    <row r="19428" spans="1:9" x14ac:dyDescent="0.25">
      <c r="A19428" s="1" t="s">
        <v>19435</v>
      </c>
      <c r="B19428">
        <v>19.900000000000013</v>
      </c>
      <c r="C19428">
        <v>0</v>
      </c>
      <c r="D19428">
        <v>0</v>
      </c>
      <c r="E19428">
        <v>0</v>
      </c>
      <c r="F19428">
        <v>0</v>
      </c>
      <c r="G19428">
        <v>19.800000000000011</v>
      </c>
      <c r="H19428">
        <v>484375000</v>
      </c>
      <c r="I19428">
        <v>0</v>
      </c>
    </row>
    <row r="19429" spans="1:9" x14ac:dyDescent="0.25">
      <c r="A19429" s="1" t="s">
        <v>19436</v>
      </c>
      <c r="B19429">
        <v>19.900000000000013</v>
      </c>
      <c r="C19429">
        <v>0</v>
      </c>
      <c r="D19429">
        <v>0</v>
      </c>
      <c r="E19429">
        <v>0</v>
      </c>
      <c r="F19429">
        <v>0</v>
      </c>
      <c r="G19429">
        <v>19.800000000000011</v>
      </c>
      <c r="H19429">
        <v>437500000</v>
      </c>
      <c r="I19429">
        <v>0</v>
      </c>
    </row>
    <row r="19430" spans="1:9" x14ac:dyDescent="0.25">
      <c r="A19430" s="1" t="s">
        <v>19437</v>
      </c>
      <c r="B19430">
        <v>19.999999999999979</v>
      </c>
      <c r="C19430">
        <v>6.3117542133556359E-2</v>
      </c>
      <c r="D19430">
        <v>3.5874829341095982E-2</v>
      </c>
      <c r="E19430">
        <v>2.7242712792460377E-2</v>
      </c>
      <c r="F19430">
        <v>4.1945271849299637E-3</v>
      </c>
      <c r="G19430">
        <v>19.900000000000013</v>
      </c>
      <c r="H19430">
        <v>453125000</v>
      </c>
      <c r="I19430">
        <v>0</v>
      </c>
    </row>
    <row r="19431" spans="1:9" x14ac:dyDescent="0.25">
      <c r="A19431" s="1" t="s">
        <v>19438</v>
      </c>
      <c r="B19431">
        <v>19.999999999999972</v>
      </c>
      <c r="C19431">
        <v>5.1965156698462245E-2</v>
      </c>
      <c r="D19431">
        <v>2.9431722379490655E-2</v>
      </c>
      <c r="E19431">
        <v>2.253343431897159E-2</v>
      </c>
      <c r="F19431">
        <v>3.67956640758349E-3</v>
      </c>
      <c r="G19431">
        <v>19.900000000000013</v>
      </c>
      <c r="H19431">
        <v>468750000</v>
      </c>
      <c r="I19431">
        <v>0</v>
      </c>
    </row>
    <row r="19432" spans="1:9" x14ac:dyDescent="0.25">
      <c r="A19432" s="1" t="s">
        <v>19439</v>
      </c>
      <c r="B19432">
        <v>20.399999999999963</v>
      </c>
      <c r="C19432">
        <v>1.9348797780461107</v>
      </c>
      <c r="D19432">
        <v>1.1045172427381496</v>
      </c>
      <c r="E19432">
        <v>0.83036253530796111</v>
      </c>
      <c r="F19432">
        <v>-0.1897019735123866</v>
      </c>
      <c r="G19432">
        <v>20.300000000000018</v>
      </c>
      <c r="H19432">
        <v>359375000</v>
      </c>
      <c r="I19432">
        <v>0</v>
      </c>
    </row>
    <row r="19433" spans="1:9" x14ac:dyDescent="0.25">
      <c r="A19433" s="1" t="s">
        <v>19440</v>
      </c>
      <c r="B19433">
        <v>20.399999999999974</v>
      </c>
      <c r="C19433">
        <v>1.8912087090038572</v>
      </c>
      <c r="D19433">
        <v>1.0792780573006588</v>
      </c>
      <c r="E19433">
        <v>0.81193065170319834</v>
      </c>
      <c r="F19433">
        <v>-0.17789954094874671</v>
      </c>
      <c r="G19433">
        <v>20.300000000000018</v>
      </c>
      <c r="H19433">
        <v>390625000</v>
      </c>
      <c r="I19433">
        <v>0</v>
      </c>
    </row>
    <row r="19434" spans="1:9" x14ac:dyDescent="0.25">
      <c r="A19434" s="1" t="s">
        <v>19441</v>
      </c>
      <c r="B19434">
        <v>48.900710755640844</v>
      </c>
      <c r="C19434">
        <v>61.675572751774816</v>
      </c>
      <c r="D19434">
        <v>29.614977409575467</v>
      </c>
      <c r="E19434">
        <v>32.060595342199356</v>
      </c>
      <c r="F19434">
        <v>1</v>
      </c>
      <c r="G19434">
        <v>0</v>
      </c>
      <c r="H19434">
        <v>1015625000</v>
      </c>
      <c r="I19434">
        <v>0</v>
      </c>
    </row>
    <row r="19435" spans="1:9" x14ac:dyDescent="0.25">
      <c r="A19435" s="1" t="s">
        <v>19442</v>
      </c>
      <c r="B19435">
        <v>20.899999999999963</v>
      </c>
      <c r="C19435">
        <v>3.7872669137216199</v>
      </c>
      <c r="D19435">
        <v>1.6325371573354786</v>
      </c>
      <c r="E19435">
        <v>2.1547297563861414</v>
      </c>
      <c r="F19435">
        <v>0.92348257945021217</v>
      </c>
      <c r="G19435">
        <v>20.800000000000026</v>
      </c>
      <c r="H19435">
        <v>406250000</v>
      </c>
      <c r="I19435">
        <v>0</v>
      </c>
    </row>
    <row r="19436" spans="1:9" x14ac:dyDescent="0.25">
      <c r="A19436" s="1" t="s">
        <v>19443</v>
      </c>
      <c r="B19436">
        <v>28.484571509849339</v>
      </c>
      <c r="C19436">
        <v>13.958540071770026</v>
      </c>
      <c r="D19436">
        <v>11.050508878124143</v>
      </c>
      <c r="E19436">
        <v>2.908031193645884</v>
      </c>
      <c r="F19436">
        <v>1</v>
      </c>
      <c r="G19436">
        <v>0</v>
      </c>
      <c r="H19436">
        <v>593750000</v>
      </c>
      <c r="I19436">
        <v>2</v>
      </c>
    </row>
    <row r="19437" spans="1:9" x14ac:dyDescent="0.25">
      <c r="A19437" s="1" t="s">
        <v>19444</v>
      </c>
      <c r="B19437">
        <v>53.804890943541551</v>
      </c>
      <c r="C19437">
        <v>68.006924843637648</v>
      </c>
      <c r="D19437">
        <v>32.221433901122374</v>
      </c>
      <c r="E19437">
        <v>35.78549094251531</v>
      </c>
      <c r="F19437">
        <v>1</v>
      </c>
      <c r="G19437">
        <v>0</v>
      </c>
      <c r="H19437">
        <v>1171875000</v>
      </c>
      <c r="I19437">
        <v>0</v>
      </c>
    </row>
    <row r="19438" spans="1:9" x14ac:dyDescent="0.25">
      <c r="A19438" s="1" t="s">
        <v>19445</v>
      </c>
      <c r="B19438">
        <v>26.980002777514628</v>
      </c>
      <c r="C19438">
        <v>12.230659505200222</v>
      </c>
      <c r="D19438">
        <v>4.0217289428493057</v>
      </c>
      <c r="E19438">
        <v>8.2089305623509112</v>
      </c>
      <c r="F19438">
        <v>-0.97820356030903177</v>
      </c>
      <c r="G19438">
        <v>29.000000000000142</v>
      </c>
      <c r="H19438">
        <v>562500000</v>
      </c>
      <c r="I19438">
        <v>0</v>
      </c>
    </row>
    <row r="19439" spans="1:9" x14ac:dyDescent="0.25">
      <c r="A19439" s="1" t="s">
        <v>19446</v>
      </c>
      <c r="B19439">
        <v>25.93592470450988</v>
      </c>
      <c r="C19439">
        <v>13.514156992020343</v>
      </c>
      <c r="D19439">
        <v>10.29814287018819</v>
      </c>
      <c r="E19439">
        <v>3.2160141218321541</v>
      </c>
      <c r="F19439">
        <v>1</v>
      </c>
      <c r="G19439">
        <v>0</v>
      </c>
      <c r="H19439">
        <v>656250000</v>
      </c>
      <c r="I19439">
        <v>1</v>
      </c>
    </row>
    <row r="19440" spans="1:9" x14ac:dyDescent="0.25">
      <c r="A19440" s="1" t="s">
        <v>19447</v>
      </c>
      <c r="B19440">
        <v>46.339144173092627</v>
      </c>
      <c r="C19440">
        <v>74.860107231920665</v>
      </c>
      <c r="D19440">
        <v>37.552266544660704</v>
      </c>
      <c r="E19440">
        <v>37.307840687259912</v>
      </c>
      <c r="F19440">
        <v>1</v>
      </c>
      <c r="G19440">
        <v>0</v>
      </c>
      <c r="H19440">
        <v>1140625000</v>
      </c>
      <c r="I19440">
        <v>0</v>
      </c>
    </row>
    <row r="19441" spans="1:9" x14ac:dyDescent="0.25">
      <c r="A19441" s="1" t="s">
        <v>19448</v>
      </c>
      <c r="B19441">
        <v>51.357436164376153</v>
      </c>
      <c r="C19441">
        <v>84.583035320238423</v>
      </c>
      <c r="D19441">
        <v>43.433815100157297</v>
      </c>
      <c r="E19441">
        <v>41.149220220081091</v>
      </c>
      <c r="F19441">
        <v>1</v>
      </c>
      <c r="G19441">
        <v>0</v>
      </c>
      <c r="H19441">
        <v>1234375000</v>
      </c>
      <c r="I19441">
        <v>0</v>
      </c>
    </row>
    <row r="19442" spans="1:9" x14ac:dyDescent="0.25">
      <c r="A19442" s="1" t="s">
        <v>19449</v>
      </c>
      <c r="B19442">
        <v>5.4255758914051322</v>
      </c>
      <c r="C19442">
        <v>8.8696566134082726</v>
      </c>
      <c r="D19442">
        <v>5.6064179292246612</v>
      </c>
      <c r="E19442">
        <v>3.2632386841836101</v>
      </c>
      <c r="F19442">
        <v>1</v>
      </c>
      <c r="G19442">
        <v>0</v>
      </c>
      <c r="H19442">
        <v>125000000</v>
      </c>
      <c r="I19442">
        <v>1</v>
      </c>
    </row>
    <row r="19443" spans="1:9" x14ac:dyDescent="0.25">
      <c r="A19443" s="1" t="s">
        <v>19450</v>
      </c>
      <c r="B19443">
        <v>5.4252517576926254</v>
      </c>
      <c r="C19443">
        <v>8.8623665716204094</v>
      </c>
      <c r="D19443">
        <v>5.6061277735207167</v>
      </c>
      <c r="E19443">
        <v>3.2562387980996914</v>
      </c>
      <c r="F19443">
        <v>1</v>
      </c>
      <c r="G19443">
        <v>0</v>
      </c>
      <c r="H19443">
        <v>187500000</v>
      </c>
      <c r="I19443">
        <v>1</v>
      </c>
    </row>
    <row r="19444" spans="1:9" x14ac:dyDescent="0.25">
      <c r="A19444" s="1" t="s">
        <v>19451</v>
      </c>
      <c r="B19444">
        <v>43.628677880012603</v>
      </c>
      <c r="C19444">
        <v>80.464997117440888</v>
      </c>
      <c r="D19444">
        <v>37.282393789370275</v>
      </c>
      <c r="E19444">
        <v>43.182603328070726</v>
      </c>
      <c r="F19444">
        <v>-1</v>
      </c>
      <c r="G19444">
        <v>0</v>
      </c>
      <c r="H19444">
        <v>1156250000</v>
      </c>
      <c r="I19444">
        <v>0</v>
      </c>
    </row>
    <row r="19445" spans="1:9" x14ac:dyDescent="0.25">
      <c r="A19445" s="1" t="s">
        <v>19452</v>
      </c>
      <c r="B19445">
        <v>46.423371510170981</v>
      </c>
      <c r="C19445">
        <v>82.839755147399757</v>
      </c>
      <c r="D19445">
        <v>35.327446221603218</v>
      </c>
      <c r="E19445">
        <v>47.512308925796681</v>
      </c>
      <c r="F19445">
        <v>-1</v>
      </c>
      <c r="G19445">
        <v>0</v>
      </c>
      <c r="H19445">
        <v>921875000</v>
      </c>
      <c r="I19445">
        <v>0</v>
      </c>
    </row>
    <row r="19446" spans="1:9" x14ac:dyDescent="0.25">
      <c r="A19446" s="1" t="s">
        <v>19453</v>
      </c>
      <c r="B19446">
        <v>46.69413756006103</v>
      </c>
      <c r="C19446">
        <v>74.136015660286731</v>
      </c>
      <c r="D19446">
        <v>30.991425677119601</v>
      </c>
      <c r="E19446">
        <v>43.144589983167123</v>
      </c>
      <c r="F19446">
        <v>-1</v>
      </c>
      <c r="G19446">
        <v>0</v>
      </c>
      <c r="H19446">
        <v>1125000000</v>
      </c>
      <c r="I19446">
        <v>0</v>
      </c>
    </row>
    <row r="19447" spans="1:9" x14ac:dyDescent="0.25">
      <c r="A19447" s="1" t="s">
        <v>19454</v>
      </c>
      <c r="B19447">
        <v>42.302125051424831</v>
      </c>
      <c r="C19447">
        <v>89.39371596077072</v>
      </c>
      <c r="D19447">
        <v>44.913448952880458</v>
      </c>
      <c r="E19447">
        <v>44.480267007890305</v>
      </c>
      <c r="F19447">
        <v>-1</v>
      </c>
      <c r="G19447">
        <v>0</v>
      </c>
      <c r="H19447">
        <v>1281250000</v>
      </c>
      <c r="I19447">
        <v>0</v>
      </c>
    </row>
    <row r="19448" spans="1:9" x14ac:dyDescent="0.25">
      <c r="A19448" s="1" t="s">
        <v>19455</v>
      </c>
      <c r="B19448">
        <v>45.759844028729589</v>
      </c>
      <c r="C19448">
        <v>69.821875254992307</v>
      </c>
      <c r="D19448">
        <v>38.274037151832118</v>
      </c>
      <c r="E19448">
        <v>31.547838103160192</v>
      </c>
      <c r="F19448">
        <v>-1</v>
      </c>
      <c r="G19448">
        <v>54.700000000000507</v>
      </c>
      <c r="H19448">
        <v>1171875000</v>
      </c>
      <c r="I19448">
        <v>0</v>
      </c>
    </row>
    <row r="19449" spans="1:9" x14ac:dyDescent="0.25">
      <c r="A19449" s="1" t="s">
        <v>19456</v>
      </c>
      <c r="B19449">
        <v>42.55575538457925</v>
      </c>
      <c r="C19449">
        <v>111.84442232226662</v>
      </c>
      <c r="D19449">
        <v>64.365056033026335</v>
      </c>
      <c r="E19449">
        <v>47.47936628924019</v>
      </c>
      <c r="F19449">
        <v>-1</v>
      </c>
      <c r="G19449">
        <v>0</v>
      </c>
      <c r="H19449">
        <v>1375000000</v>
      </c>
      <c r="I19449">
        <v>0</v>
      </c>
    </row>
    <row r="19450" spans="1:9" x14ac:dyDescent="0.25">
      <c r="A19450" s="1" t="s">
        <v>19457</v>
      </c>
      <c r="B19450">
        <v>45.128578658401686</v>
      </c>
      <c r="C19450">
        <v>61.343666352111136</v>
      </c>
      <c r="D19450">
        <v>33.629870864990345</v>
      </c>
      <c r="E19450">
        <v>27.713795487120898</v>
      </c>
      <c r="F19450">
        <v>1</v>
      </c>
      <c r="G19450">
        <v>57.200000000000543</v>
      </c>
      <c r="H19450">
        <v>1109375000</v>
      </c>
      <c r="I19450">
        <v>0</v>
      </c>
    </row>
    <row r="19451" spans="1:9" x14ac:dyDescent="0.25">
      <c r="A19451" s="1" t="s">
        <v>19458</v>
      </c>
      <c r="B19451">
        <v>47.482577233667733</v>
      </c>
      <c r="C19451">
        <v>67.189348823570043</v>
      </c>
      <c r="D19451">
        <v>33.410359824885283</v>
      </c>
      <c r="E19451">
        <v>33.77898899868476</v>
      </c>
      <c r="F19451">
        <v>1</v>
      </c>
      <c r="G19451">
        <v>57.200000000000543</v>
      </c>
      <c r="H19451">
        <v>1156250000</v>
      </c>
      <c r="I19451">
        <v>0</v>
      </c>
    </row>
    <row r="19452" spans="1:9" x14ac:dyDescent="0.25">
      <c r="A19452" s="1" t="s">
        <v>19459</v>
      </c>
      <c r="B19452">
        <v>40.231454478809383</v>
      </c>
      <c r="C19452">
        <v>53.166950300630482</v>
      </c>
      <c r="D19452">
        <v>29.535150504953616</v>
      </c>
      <c r="E19452">
        <v>23.63179979567693</v>
      </c>
      <c r="F19452">
        <v>1</v>
      </c>
      <c r="G19452">
        <v>48.000000000000412</v>
      </c>
      <c r="H19452">
        <v>1109375000</v>
      </c>
      <c r="I19452">
        <v>0</v>
      </c>
    </row>
    <row r="19453" spans="1:9" x14ac:dyDescent="0.25">
      <c r="A19453" s="1" t="s">
        <v>19460</v>
      </c>
      <c r="B19453">
        <v>35.658868451916895</v>
      </c>
      <c r="C19453">
        <v>124.16484413599714</v>
      </c>
      <c r="D19453">
        <v>61.17869676728418</v>
      </c>
      <c r="E19453">
        <v>62.986147368712892</v>
      </c>
      <c r="F19453">
        <v>1</v>
      </c>
      <c r="G19453">
        <v>0</v>
      </c>
      <c r="H19453">
        <v>1250000000</v>
      </c>
      <c r="I19453">
        <v>0</v>
      </c>
    </row>
    <row r="19454" spans="1:9" x14ac:dyDescent="0.25">
      <c r="A19454" s="1" t="s">
        <v>19461</v>
      </c>
      <c r="B19454">
        <v>35.001089158854057</v>
      </c>
      <c r="C19454">
        <v>41.813007070067911</v>
      </c>
      <c r="D19454">
        <v>20.714743142075022</v>
      </c>
      <c r="E19454">
        <v>21.098263927992896</v>
      </c>
      <c r="F19454">
        <v>1</v>
      </c>
      <c r="G19454">
        <v>44.600000000000364</v>
      </c>
      <c r="H19454">
        <v>906250000</v>
      </c>
      <c r="I19454">
        <v>0</v>
      </c>
    </row>
    <row r="19455" spans="1:9" x14ac:dyDescent="0.25">
      <c r="A19455" s="1" t="s">
        <v>19462</v>
      </c>
      <c r="B19455">
        <v>36.349107040212843</v>
      </c>
      <c r="C19455">
        <v>40.170539653216956</v>
      </c>
      <c r="D19455">
        <v>19.892697952140907</v>
      </c>
      <c r="E19455">
        <v>20.277841701076131</v>
      </c>
      <c r="F19455">
        <v>1</v>
      </c>
      <c r="G19455">
        <v>44.600000000000364</v>
      </c>
      <c r="H19455">
        <v>921875000</v>
      </c>
      <c r="I19455">
        <v>0</v>
      </c>
    </row>
    <row r="19456" spans="1:9" x14ac:dyDescent="0.25">
      <c r="A19456" s="1" t="s">
        <v>19463</v>
      </c>
      <c r="B19456">
        <v>42.173218684279874</v>
      </c>
      <c r="C19456">
        <v>44.561276528751009</v>
      </c>
      <c r="D19456">
        <v>18.94967723272979</v>
      </c>
      <c r="E19456">
        <v>25.611599296021176</v>
      </c>
      <c r="F19456">
        <v>-1</v>
      </c>
      <c r="G19456">
        <v>49.100000000000428</v>
      </c>
      <c r="H19456">
        <v>828125000</v>
      </c>
      <c r="I19456">
        <v>0</v>
      </c>
    </row>
    <row r="19457" spans="1:9" x14ac:dyDescent="0.25">
      <c r="A19457" s="1" t="s">
        <v>19464</v>
      </c>
      <c r="B19457">
        <v>28.846086166862257</v>
      </c>
      <c r="C19457">
        <v>17.290474006151022</v>
      </c>
      <c r="D19457">
        <v>8.4541209977742326</v>
      </c>
      <c r="E19457">
        <v>8.8363530083767934</v>
      </c>
      <c r="F19457">
        <v>1</v>
      </c>
      <c r="G19457">
        <v>34.100000000000215</v>
      </c>
      <c r="H19457">
        <v>687500000</v>
      </c>
      <c r="I19457">
        <v>0</v>
      </c>
    </row>
    <row r="19458" spans="1:9" x14ac:dyDescent="0.25">
      <c r="A19458" s="1" t="s">
        <v>19465</v>
      </c>
      <c r="B19458">
        <v>39.780269920466608</v>
      </c>
      <c r="C19458">
        <v>134.40839700170801</v>
      </c>
      <c r="D19458">
        <v>73.301128577929035</v>
      </c>
      <c r="E19458">
        <v>61.107268423778905</v>
      </c>
      <c r="F19458">
        <v>1</v>
      </c>
      <c r="G19458">
        <v>0</v>
      </c>
      <c r="H19458">
        <v>1296875000</v>
      </c>
      <c r="I19458">
        <v>0</v>
      </c>
    </row>
    <row r="19459" spans="1:9" x14ac:dyDescent="0.25">
      <c r="A19459" s="1" t="s">
        <v>19466</v>
      </c>
      <c r="B19459">
        <v>39.167369415362472</v>
      </c>
      <c r="C19459">
        <v>133.97085688627871</v>
      </c>
      <c r="D19459">
        <v>76.405411959857133</v>
      </c>
      <c r="E19459">
        <v>57.565444926421414</v>
      </c>
      <c r="F19459">
        <v>1</v>
      </c>
      <c r="G19459">
        <v>0</v>
      </c>
      <c r="H19459">
        <v>1375000000</v>
      </c>
      <c r="I19459">
        <v>0</v>
      </c>
    </row>
    <row r="19460" spans="1:9" x14ac:dyDescent="0.25">
      <c r="A19460" s="1" t="s">
        <v>19467</v>
      </c>
      <c r="B19460">
        <v>41.668862009863176</v>
      </c>
      <c r="C19460">
        <v>133.85493982391966</v>
      </c>
      <c r="D19460">
        <v>62.583758944585128</v>
      </c>
      <c r="E19460">
        <v>71.271180879334395</v>
      </c>
      <c r="F19460">
        <v>-1</v>
      </c>
      <c r="G19460">
        <v>0</v>
      </c>
      <c r="H19460">
        <v>1406250000</v>
      </c>
      <c r="I19460">
        <v>0</v>
      </c>
    </row>
    <row r="19461" spans="1:9" x14ac:dyDescent="0.25">
      <c r="A19461" s="1" t="s">
        <v>19468</v>
      </c>
      <c r="B19461">
        <v>15.64133905644047</v>
      </c>
      <c r="C19461">
        <v>29.222391006101553</v>
      </c>
      <c r="D19461">
        <v>13.322942756822505</v>
      </c>
      <c r="E19461">
        <v>15.899448249279059</v>
      </c>
      <c r="F19461">
        <v>-1</v>
      </c>
      <c r="G19461">
        <v>0</v>
      </c>
      <c r="H19461">
        <v>1359375000</v>
      </c>
      <c r="I19461">
        <v>0</v>
      </c>
    </row>
    <row r="19462" spans="1:9" x14ac:dyDescent="0.25">
      <c r="A19462" s="1" t="s">
        <v>19469</v>
      </c>
      <c r="B19462">
        <v>46.44519504451533</v>
      </c>
      <c r="C19462">
        <v>94.560076698840106</v>
      </c>
      <c r="D19462">
        <v>47.534433195970657</v>
      </c>
      <c r="E19462">
        <v>47.025643502869535</v>
      </c>
      <c r="F19462">
        <v>-1</v>
      </c>
      <c r="G19462">
        <v>0</v>
      </c>
      <c r="H19462">
        <v>1375000000</v>
      </c>
      <c r="I19462">
        <v>0</v>
      </c>
    </row>
    <row r="19463" spans="1:9" x14ac:dyDescent="0.25">
      <c r="A19463" s="1" t="s">
        <v>19470</v>
      </c>
      <c r="B19463">
        <v>47.382532321673217</v>
      </c>
      <c r="C19463">
        <v>69.007938976361828</v>
      </c>
      <c r="D19463">
        <v>41.046733538428406</v>
      </c>
      <c r="E19463">
        <v>27.961205437933351</v>
      </c>
      <c r="F19463">
        <v>-1</v>
      </c>
      <c r="G19463">
        <v>0</v>
      </c>
      <c r="H19463">
        <v>1250000000</v>
      </c>
      <c r="I19463">
        <v>0</v>
      </c>
    </row>
    <row r="19464" spans="1:9" x14ac:dyDescent="0.25">
      <c r="A19464" s="1" t="s">
        <v>19471</v>
      </c>
      <c r="B19464">
        <v>45.793475382972417</v>
      </c>
      <c r="C19464">
        <v>73.397927636797107</v>
      </c>
      <c r="D19464">
        <v>36.970390717114633</v>
      </c>
      <c r="E19464">
        <v>36.427536919682325</v>
      </c>
      <c r="F19464">
        <v>-1</v>
      </c>
      <c r="G19464">
        <v>0</v>
      </c>
      <c r="H19464">
        <v>1203125000</v>
      </c>
      <c r="I19464">
        <v>0</v>
      </c>
    </row>
    <row r="19465" spans="1:9" x14ac:dyDescent="0.25">
      <c r="A19465" s="1" t="s">
        <v>19472</v>
      </c>
      <c r="B19465">
        <v>45.810316055183733</v>
      </c>
      <c r="C19465">
        <v>64.52195633693421</v>
      </c>
      <c r="D19465">
        <v>32.540223077728911</v>
      </c>
      <c r="E19465">
        <v>31.981733259205154</v>
      </c>
      <c r="F19465">
        <v>-1</v>
      </c>
      <c r="G19465">
        <v>59.200000000000571</v>
      </c>
      <c r="H19465">
        <v>1015625000</v>
      </c>
      <c r="I19465">
        <v>0</v>
      </c>
    </row>
    <row r="19466" spans="1:9" x14ac:dyDescent="0.25">
      <c r="A19466" s="1" t="s">
        <v>19473</v>
      </c>
      <c r="B19466">
        <v>45.014499989126513</v>
      </c>
      <c r="C19466">
        <v>64.698640511870906</v>
      </c>
      <c r="D19466">
        <v>35.353394808757024</v>
      </c>
      <c r="E19466">
        <v>29.345245703114024</v>
      </c>
      <c r="F19466">
        <v>1</v>
      </c>
      <c r="G19466">
        <v>54.100000000000499</v>
      </c>
      <c r="H19466">
        <v>984375000</v>
      </c>
      <c r="I19466">
        <v>0</v>
      </c>
    </row>
    <row r="19467" spans="1:9" x14ac:dyDescent="0.25">
      <c r="A19467" s="1" t="s">
        <v>19474</v>
      </c>
      <c r="B19467">
        <v>40.782978183955038</v>
      </c>
      <c r="C19467">
        <v>60.23784826578764</v>
      </c>
      <c r="D19467">
        <v>26.841318215464671</v>
      </c>
      <c r="E19467">
        <v>33.396530050323001</v>
      </c>
      <c r="F19467">
        <v>-1</v>
      </c>
      <c r="G19467">
        <v>55.300000000000516</v>
      </c>
      <c r="H19467">
        <v>984375000</v>
      </c>
      <c r="I19467">
        <v>0</v>
      </c>
    </row>
    <row r="19468" spans="1:9" x14ac:dyDescent="0.25">
      <c r="A19468" s="1" t="s">
        <v>19475</v>
      </c>
      <c r="B19468">
        <v>8.9713222388530927</v>
      </c>
      <c r="C19468">
        <v>16.936281061550694</v>
      </c>
      <c r="D19468">
        <v>8.1462603135100853</v>
      </c>
      <c r="E19468">
        <v>8.7900207480406092</v>
      </c>
      <c r="F19468">
        <v>-1</v>
      </c>
      <c r="G19468">
        <v>0</v>
      </c>
      <c r="H19468">
        <v>203125000</v>
      </c>
      <c r="I19468">
        <v>1</v>
      </c>
    </row>
    <row r="19469" spans="1:9" x14ac:dyDescent="0.25">
      <c r="A19469" s="1" t="s">
        <v>19476</v>
      </c>
      <c r="B19469">
        <v>36.868654230716864</v>
      </c>
      <c r="C19469">
        <v>40.938642501674082</v>
      </c>
      <c r="D19469">
        <v>17.189719745146807</v>
      </c>
      <c r="E19469">
        <v>23.748922756527243</v>
      </c>
      <c r="F19469">
        <v>1</v>
      </c>
      <c r="G19469">
        <v>44.000000000000355</v>
      </c>
      <c r="H19469">
        <v>937500000</v>
      </c>
      <c r="I19469">
        <v>0</v>
      </c>
    </row>
    <row r="19470" spans="1:9" x14ac:dyDescent="0.25">
      <c r="A19470" s="1" t="s">
        <v>19477</v>
      </c>
      <c r="B19470">
        <v>32.532171870300296</v>
      </c>
      <c r="C19470">
        <v>30.016192783112647</v>
      </c>
      <c r="D19470">
        <v>14.878992716965072</v>
      </c>
      <c r="E19470">
        <v>15.137200066147606</v>
      </c>
      <c r="F19470">
        <v>1</v>
      </c>
      <c r="G19470">
        <v>38.300000000000274</v>
      </c>
      <c r="H19470">
        <v>781250000</v>
      </c>
      <c r="I19470">
        <v>0</v>
      </c>
    </row>
    <row r="19471" spans="1:9" x14ac:dyDescent="0.25">
      <c r="A19471" s="1" t="s">
        <v>19478</v>
      </c>
      <c r="B19471">
        <v>35.312478041024384</v>
      </c>
      <c r="C19471">
        <v>41.207854642014986</v>
      </c>
      <c r="D19471">
        <v>17.327798973620578</v>
      </c>
      <c r="E19471">
        <v>23.880055668394348</v>
      </c>
      <c r="F19471">
        <v>1</v>
      </c>
      <c r="G19471">
        <v>38.600000000000279</v>
      </c>
      <c r="H19471">
        <v>812500000</v>
      </c>
      <c r="I19471">
        <v>0</v>
      </c>
    </row>
    <row r="19472" spans="1:9" x14ac:dyDescent="0.25">
      <c r="A19472" s="1" t="s">
        <v>19479</v>
      </c>
      <c r="B19472">
        <v>26.115296548212061</v>
      </c>
      <c r="C19472">
        <v>12.928966558933224</v>
      </c>
      <c r="D19472">
        <v>6.3442019367141063</v>
      </c>
      <c r="E19472">
        <v>6.5847646222191223</v>
      </c>
      <c r="F19472">
        <v>1</v>
      </c>
      <c r="G19472">
        <v>31.100000000000172</v>
      </c>
      <c r="H19472">
        <v>578125000</v>
      </c>
      <c r="I19472">
        <v>0</v>
      </c>
    </row>
    <row r="19473" spans="1:9" x14ac:dyDescent="0.25">
      <c r="A19473" s="1" t="s">
        <v>19480</v>
      </c>
      <c r="B19473">
        <v>25.837042904191573</v>
      </c>
      <c r="C19473">
        <v>13.595391488549931</v>
      </c>
      <c r="D19473">
        <v>6.6756588749015489</v>
      </c>
      <c r="E19473">
        <v>6.9197326136483923</v>
      </c>
      <c r="F19473">
        <v>1</v>
      </c>
      <c r="G19473">
        <v>31.100000000000172</v>
      </c>
      <c r="H19473">
        <v>546875000</v>
      </c>
      <c r="I19473">
        <v>0</v>
      </c>
    </row>
    <row r="19474" spans="1:9" x14ac:dyDescent="0.25">
      <c r="A19474" s="1" t="s">
        <v>19481</v>
      </c>
      <c r="B19474">
        <v>37.497488542364884</v>
      </c>
      <c r="C19474">
        <v>141.67485294080635</v>
      </c>
      <c r="D19474">
        <v>64.724745434275377</v>
      </c>
      <c r="E19474">
        <v>76.950107506531111</v>
      </c>
      <c r="F19474">
        <v>-1</v>
      </c>
      <c r="G19474">
        <v>0</v>
      </c>
      <c r="H19474">
        <v>1500000000</v>
      </c>
      <c r="I19474">
        <v>0</v>
      </c>
    </row>
    <row r="19475" spans="1:9" x14ac:dyDescent="0.25">
      <c r="A19475" s="1" t="s">
        <v>19482</v>
      </c>
      <c r="B19475">
        <v>40.522381155126446</v>
      </c>
      <c r="C19475">
        <v>138.7647335713628</v>
      </c>
      <c r="D19475">
        <v>53.162431180946569</v>
      </c>
      <c r="E19475">
        <v>85.602302390416341</v>
      </c>
      <c r="F19475">
        <v>-1</v>
      </c>
      <c r="G19475">
        <v>0</v>
      </c>
      <c r="H19475">
        <v>1328125000</v>
      </c>
      <c r="I19475">
        <v>0</v>
      </c>
    </row>
    <row r="19476" spans="1:9" x14ac:dyDescent="0.25">
      <c r="A19476" s="1" t="s">
        <v>19483</v>
      </c>
      <c r="B19476">
        <v>45.890006253799804</v>
      </c>
      <c r="C19476">
        <v>76.250792676185171</v>
      </c>
      <c r="D19476">
        <v>35.122831528461973</v>
      </c>
      <c r="E19476">
        <v>41.127961147723347</v>
      </c>
      <c r="F19476">
        <v>-1</v>
      </c>
      <c r="G19476">
        <v>0</v>
      </c>
      <c r="H19476">
        <v>1171875000</v>
      </c>
      <c r="I19476">
        <v>0</v>
      </c>
    </row>
    <row r="19477" spans="1:9" x14ac:dyDescent="0.25">
      <c r="A19477" s="1" t="s">
        <v>19484</v>
      </c>
      <c r="B19477">
        <v>46.183479702518881</v>
      </c>
      <c r="C19477">
        <v>86.842401396187796</v>
      </c>
      <c r="D19477">
        <v>37.279823713400219</v>
      </c>
      <c r="E19477">
        <v>49.562577682787577</v>
      </c>
      <c r="F19477">
        <v>1</v>
      </c>
      <c r="G19477">
        <v>0</v>
      </c>
      <c r="H19477">
        <v>1421875000</v>
      </c>
      <c r="I19477">
        <v>0</v>
      </c>
    </row>
    <row r="19478" spans="1:9" x14ac:dyDescent="0.25">
      <c r="A19478" s="1" t="s">
        <v>19485</v>
      </c>
      <c r="B19478">
        <v>44.305027383985667</v>
      </c>
      <c r="C19478">
        <v>60.116242171744247</v>
      </c>
      <c r="D19478">
        <v>33.358231954730641</v>
      </c>
      <c r="E19478">
        <v>26.758010217013602</v>
      </c>
      <c r="F19478">
        <v>1</v>
      </c>
      <c r="G19478">
        <v>54.2000000000005</v>
      </c>
      <c r="H19478">
        <v>1046875000</v>
      </c>
      <c r="I19478">
        <v>0</v>
      </c>
    </row>
    <row r="19479" spans="1:9" x14ac:dyDescent="0.25">
      <c r="A19479" s="1" t="s">
        <v>19486</v>
      </c>
      <c r="B19479">
        <v>45.201471881816126</v>
      </c>
      <c r="C19479">
        <v>66.981967119519794</v>
      </c>
      <c r="D19479">
        <v>36.798516723585877</v>
      </c>
      <c r="E19479">
        <v>30.183450395933839</v>
      </c>
      <c r="F19479">
        <v>1</v>
      </c>
      <c r="G19479">
        <v>53.300000000000487</v>
      </c>
      <c r="H19479">
        <v>1203125000</v>
      </c>
      <c r="I19479">
        <v>0</v>
      </c>
    </row>
    <row r="19480" spans="1:9" x14ac:dyDescent="0.25">
      <c r="A19480" s="1" t="s">
        <v>19487</v>
      </c>
      <c r="B19480">
        <v>40.259510776939784</v>
      </c>
      <c r="C19480">
        <v>50.122012317951459</v>
      </c>
      <c r="D19480">
        <v>28.378023363136712</v>
      </c>
      <c r="E19480">
        <v>21.743988954814785</v>
      </c>
      <c r="F19480">
        <v>1</v>
      </c>
      <c r="G19480">
        <v>52.000000000000469</v>
      </c>
      <c r="H19480">
        <v>1140625000</v>
      </c>
      <c r="I19480">
        <v>0</v>
      </c>
    </row>
    <row r="19481" spans="1:9" x14ac:dyDescent="0.25">
      <c r="A19481" s="1" t="s">
        <v>19488</v>
      </c>
      <c r="B19481">
        <v>37.263107216652166</v>
      </c>
      <c r="C19481">
        <v>39.909655647549116</v>
      </c>
      <c r="D19481">
        <v>23.274170773464064</v>
      </c>
      <c r="E19481">
        <v>16.635484874085044</v>
      </c>
      <c r="F19481">
        <v>1</v>
      </c>
      <c r="G19481">
        <v>49.200000000000429</v>
      </c>
      <c r="H19481">
        <v>1046875000</v>
      </c>
      <c r="I19481">
        <v>0</v>
      </c>
    </row>
    <row r="19482" spans="1:9" x14ac:dyDescent="0.25">
      <c r="A19482" s="1" t="s">
        <v>19489</v>
      </c>
      <c r="B19482">
        <v>44.657010431968637</v>
      </c>
      <c r="C19482">
        <v>79.75501893906663</v>
      </c>
      <c r="D19482">
        <v>36.50241017688468</v>
      </c>
      <c r="E19482">
        <v>43.252608762181907</v>
      </c>
      <c r="F19482">
        <v>1</v>
      </c>
      <c r="G19482">
        <v>0</v>
      </c>
      <c r="H19482">
        <v>1156250000</v>
      </c>
      <c r="I19482">
        <v>0</v>
      </c>
    </row>
    <row r="19483" spans="1:9" x14ac:dyDescent="0.25">
      <c r="A19483" s="1" t="s">
        <v>19490</v>
      </c>
      <c r="B19483">
        <v>48.339134917003726</v>
      </c>
      <c r="C19483">
        <v>68.369735532328406</v>
      </c>
      <c r="D19483">
        <v>30.808182138091325</v>
      </c>
      <c r="E19483">
        <v>37.561553394237137</v>
      </c>
      <c r="F19483">
        <v>1</v>
      </c>
      <c r="G19483">
        <v>0</v>
      </c>
      <c r="H19483">
        <v>1375000000</v>
      </c>
      <c r="I19483">
        <v>0</v>
      </c>
    </row>
    <row r="19484" spans="1:9" x14ac:dyDescent="0.25">
      <c r="A19484" s="1" t="s">
        <v>19491</v>
      </c>
      <c r="B19484">
        <v>47.311376801464966</v>
      </c>
      <c r="C19484">
        <v>68.026485170525532</v>
      </c>
      <c r="D19484">
        <v>33.769556085359355</v>
      </c>
      <c r="E19484">
        <v>34.256929085166234</v>
      </c>
      <c r="F19484">
        <v>1</v>
      </c>
      <c r="G19484">
        <v>57.70000000000055</v>
      </c>
      <c r="H19484">
        <v>1093750000</v>
      </c>
      <c r="I19484">
        <v>0</v>
      </c>
    </row>
    <row r="19485" spans="1:9" x14ac:dyDescent="0.25">
      <c r="A19485" s="1" t="s">
        <v>19492</v>
      </c>
      <c r="B19485">
        <v>44.52674665620696</v>
      </c>
      <c r="C19485">
        <v>59.531362553080911</v>
      </c>
      <c r="D19485">
        <v>26.371178470674604</v>
      </c>
      <c r="E19485">
        <v>33.160184082406317</v>
      </c>
      <c r="F19485">
        <v>1</v>
      </c>
      <c r="G19485">
        <v>55.400000000000517</v>
      </c>
      <c r="H19485">
        <v>1203125000</v>
      </c>
      <c r="I19485">
        <v>0</v>
      </c>
    </row>
    <row r="19486" spans="1:9" x14ac:dyDescent="0.25">
      <c r="A19486" s="1" t="s">
        <v>19493</v>
      </c>
      <c r="B19486">
        <v>17.796687999235598</v>
      </c>
      <c r="C19486">
        <v>28.287297384183706</v>
      </c>
      <c r="D19486">
        <v>13.11221845793346</v>
      </c>
      <c r="E19486">
        <v>15.17507892625026</v>
      </c>
      <c r="F19486">
        <v>1</v>
      </c>
      <c r="G19486">
        <v>0</v>
      </c>
      <c r="H19486">
        <v>1218750000</v>
      </c>
      <c r="I19486">
        <v>0</v>
      </c>
    </row>
    <row r="19487" spans="1:9" x14ac:dyDescent="0.25">
      <c r="A19487" s="1" t="s">
        <v>19494</v>
      </c>
      <c r="B19487">
        <v>15.724970229650838</v>
      </c>
      <c r="C19487">
        <v>22.177450019786519</v>
      </c>
      <c r="D19487">
        <v>13.04864787087141</v>
      </c>
      <c r="E19487">
        <v>9.1288021489151152</v>
      </c>
      <c r="F19487">
        <v>1</v>
      </c>
      <c r="G19487">
        <v>0</v>
      </c>
      <c r="H19487">
        <v>1296875000</v>
      </c>
      <c r="I19487">
        <v>0</v>
      </c>
    </row>
    <row r="19488" spans="1:9" x14ac:dyDescent="0.25">
      <c r="A19488" s="1" t="s">
        <v>19495</v>
      </c>
      <c r="B19488">
        <v>27.704414645752841</v>
      </c>
      <c r="C19488">
        <v>14.477667580097791</v>
      </c>
      <c r="D19488">
        <v>7.3881697409857843</v>
      </c>
      <c r="E19488">
        <v>7.0894978391120027</v>
      </c>
      <c r="F19488">
        <v>-1</v>
      </c>
      <c r="G19488">
        <v>32.700000000000195</v>
      </c>
      <c r="H19488">
        <v>531250000</v>
      </c>
      <c r="I19488">
        <v>0</v>
      </c>
    </row>
    <row r="19489" spans="1:9" x14ac:dyDescent="0.25">
      <c r="A19489" s="1" t="s">
        <v>19496</v>
      </c>
      <c r="B19489">
        <v>42.048082095923974</v>
      </c>
      <c r="C19489">
        <v>59.910982551240785</v>
      </c>
      <c r="D19489">
        <v>32.842504991192634</v>
      </c>
      <c r="E19489">
        <v>27.068477560048109</v>
      </c>
      <c r="F19489">
        <v>1</v>
      </c>
      <c r="G19489">
        <v>49.700000000000436</v>
      </c>
      <c r="H19489">
        <v>953125000</v>
      </c>
      <c r="I19489">
        <v>0</v>
      </c>
    </row>
    <row r="19490" spans="1:9" x14ac:dyDescent="0.25">
      <c r="A19490" s="1" t="s">
        <v>19497</v>
      </c>
      <c r="B19490">
        <v>42.247535857147639</v>
      </c>
      <c r="C19490">
        <v>113.54866187924044</v>
      </c>
      <c r="D19490">
        <v>53.90696086456655</v>
      </c>
      <c r="E19490">
        <v>59.641701014673856</v>
      </c>
      <c r="F19490">
        <v>1</v>
      </c>
      <c r="G19490">
        <v>0</v>
      </c>
      <c r="H19490">
        <v>1234375000</v>
      </c>
      <c r="I19490">
        <v>0</v>
      </c>
    </row>
    <row r="19491" spans="1:9" x14ac:dyDescent="0.25">
      <c r="A19491" s="1" t="s">
        <v>19498</v>
      </c>
      <c r="B19491">
        <v>42.55300811367087</v>
      </c>
      <c r="C19491">
        <v>118.1636316688861</v>
      </c>
      <c r="D19491">
        <v>63.735825429430108</v>
      </c>
      <c r="E19491">
        <v>54.427806239455862</v>
      </c>
      <c r="F19491">
        <v>-1</v>
      </c>
      <c r="G19491">
        <v>0</v>
      </c>
      <c r="H19491">
        <v>1218750000</v>
      </c>
      <c r="I19491">
        <v>0</v>
      </c>
    </row>
    <row r="19492" spans="1:9" x14ac:dyDescent="0.25">
      <c r="A19492" s="1" t="s">
        <v>19499</v>
      </c>
      <c r="B19492">
        <v>45.160204237760887</v>
      </c>
      <c r="C19492">
        <v>79.455066590291366</v>
      </c>
      <c r="D19492">
        <v>39.949060206276648</v>
      </c>
      <c r="E19492">
        <v>39.506006384014512</v>
      </c>
      <c r="F19492">
        <v>-1</v>
      </c>
      <c r="G19492">
        <v>0</v>
      </c>
      <c r="H19492">
        <v>1250000000</v>
      </c>
      <c r="I19492">
        <v>0</v>
      </c>
    </row>
    <row r="19493" spans="1:9" x14ac:dyDescent="0.25">
      <c r="A19493" s="1" t="s">
        <v>19500</v>
      </c>
      <c r="B19493">
        <v>46.006436644184276</v>
      </c>
      <c r="C19493">
        <v>83.498889395747199</v>
      </c>
      <c r="D19493">
        <v>45.113415887998251</v>
      </c>
      <c r="E19493">
        <v>38.385473507748884</v>
      </c>
      <c r="F19493">
        <v>-1</v>
      </c>
      <c r="G19493">
        <v>0</v>
      </c>
      <c r="H19493">
        <v>1250000000</v>
      </c>
      <c r="I19493">
        <v>0</v>
      </c>
    </row>
    <row r="19494" spans="1:9" x14ac:dyDescent="0.25">
      <c r="A19494" s="1" t="s">
        <v>19501</v>
      </c>
      <c r="B19494">
        <v>48.128033650581749</v>
      </c>
      <c r="C19494">
        <v>72.061398633241865</v>
      </c>
      <c r="D19494">
        <v>36.275186806696823</v>
      </c>
      <c r="E19494">
        <v>35.78621182654517</v>
      </c>
      <c r="F19494">
        <v>-1</v>
      </c>
      <c r="G19494">
        <v>0</v>
      </c>
      <c r="H19494">
        <v>1156250000</v>
      </c>
      <c r="I19494">
        <v>0</v>
      </c>
    </row>
    <row r="19495" spans="1:9" x14ac:dyDescent="0.25">
      <c r="A19495" s="1" t="s">
        <v>19502</v>
      </c>
      <c r="B19495">
        <v>45.870960989392685</v>
      </c>
      <c r="C19495">
        <v>65.991562724454923</v>
      </c>
      <c r="D19495">
        <v>33.24244075204777</v>
      </c>
      <c r="E19495">
        <v>32.749121972407131</v>
      </c>
      <c r="F19495">
        <v>-1</v>
      </c>
      <c r="G19495">
        <v>0</v>
      </c>
      <c r="H19495">
        <v>1281250000</v>
      </c>
      <c r="I19495">
        <v>0</v>
      </c>
    </row>
    <row r="19496" spans="1:9" x14ac:dyDescent="0.25">
      <c r="A19496" s="1" t="s">
        <v>19503</v>
      </c>
      <c r="B19496">
        <v>24.599999999999937</v>
      </c>
      <c r="C19496">
        <v>7.4466782678749608</v>
      </c>
      <c r="D19496">
        <v>3.5833871609575647</v>
      </c>
      <c r="E19496">
        <v>3.8632911069174023</v>
      </c>
      <c r="F19496">
        <v>1</v>
      </c>
      <c r="G19496">
        <v>24.900000000000084</v>
      </c>
      <c r="H19496">
        <v>500000000</v>
      </c>
      <c r="I19496">
        <v>0</v>
      </c>
    </row>
    <row r="19497" spans="1:9" x14ac:dyDescent="0.25">
      <c r="A19497" s="1" t="s">
        <v>19504</v>
      </c>
      <c r="B19497">
        <v>24.699999999999953</v>
      </c>
      <c r="C19497">
        <v>7.4933259481103427</v>
      </c>
      <c r="D19497">
        <v>3.6065743842245248</v>
      </c>
      <c r="E19497">
        <v>3.8867515638858192</v>
      </c>
      <c r="F19497">
        <v>1</v>
      </c>
      <c r="G19497">
        <v>25.000000000000085</v>
      </c>
      <c r="H19497">
        <v>625000000</v>
      </c>
      <c r="I19497">
        <v>0</v>
      </c>
    </row>
    <row r="19498" spans="1:9" x14ac:dyDescent="0.25">
      <c r="A19498" s="1" t="s">
        <v>19505</v>
      </c>
      <c r="B19498">
        <v>46.22314458592836</v>
      </c>
      <c r="C19498">
        <v>68.806333812945311</v>
      </c>
      <c r="D19498">
        <v>37.325634243055916</v>
      </c>
      <c r="E19498">
        <v>31.480699569889488</v>
      </c>
      <c r="F19498">
        <v>1</v>
      </c>
      <c r="G19498">
        <v>57.300000000000544</v>
      </c>
      <c r="H19498">
        <v>1171875000</v>
      </c>
      <c r="I19498">
        <v>0</v>
      </c>
    </row>
    <row r="19499" spans="1:9" x14ac:dyDescent="0.25">
      <c r="A19499" s="1" t="s">
        <v>19506</v>
      </c>
      <c r="B19499">
        <v>46.7666854168071</v>
      </c>
      <c r="C19499">
        <v>69.480144194318868</v>
      </c>
      <c r="D19499">
        <v>34.518844128064984</v>
      </c>
      <c r="E19499">
        <v>34.961300066253784</v>
      </c>
      <c r="F19499">
        <v>1</v>
      </c>
      <c r="G19499">
        <v>58.200000000000557</v>
      </c>
      <c r="H19499">
        <v>1156250000</v>
      </c>
      <c r="I19499">
        <v>0</v>
      </c>
    </row>
    <row r="19500" spans="1:9" x14ac:dyDescent="0.25">
      <c r="A19500" s="1" t="s">
        <v>19507</v>
      </c>
      <c r="B19500">
        <v>19.371677777337961</v>
      </c>
      <c r="C19500">
        <v>27.3935299473866</v>
      </c>
      <c r="D19500">
        <v>16.803631589678616</v>
      </c>
      <c r="E19500">
        <v>10.589898357707982</v>
      </c>
      <c r="F19500">
        <v>1</v>
      </c>
      <c r="G19500">
        <v>0</v>
      </c>
      <c r="H19500">
        <v>1406250000</v>
      </c>
      <c r="I19500">
        <v>0</v>
      </c>
    </row>
    <row r="19501" spans="1:9" x14ac:dyDescent="0.25">
      <c r="A19501" s="1" t="s">
        <v>19508</v>
      </c>
      <c r="B19501">
        <v>43.52265626331134</v>
      </c>
      <c r="C19501">
        <v>118.73806319259337</v>
      </c>
      <c r="D19501">
        <v>65.549253725564995</v>
      </c>
      <c r="E19501">
        <v>53.18880946702825</v>
      </c>
      <c r="F19501">
        <v>1</v>
      </c>
      <c r="G19501">
        <v>0</v>
      </c>
      <c r="H19501">
        <v>1437500000</v>
      </c>
      <c r="I19501">
        <v>0</v>
      </c>
    </row>
    <row r="19502" spans="1:9" x14ac:dyDescent="0.25">
      <c r="A19502" s="1" t="s">
        <v>19509</v>
      </c>
      <c r="B19502">
        <v>24.399999999999977</v>
      </c>
      <c r="C19502">
        <v>7.0817803586096799</v>
      </c>
      <c r="D19502">
        <v>3.694708678450719</v>
      </c>
      <c r="E19502">
        <v>3.3870716801589587</v>
      </c>
      <c r="F19502">
        <v>-1</v>
      </c>
      <c r="G19502">
        <v>24.700000000000081</v>
      </c>
      <c r="H19502">
        <v>515625000</v>
      </c>
      <c r="I19502">
        <v>0</v>
      </c>
    </row>
    <row r="19503" spans="1:9" x14ac:dyDescent="0.25">
      <c r="A19503" s="1" t="s">
        <v>19510</v>
      </c>
      <c r="B19503">
        <v>24.499999999999968</v>
      </c>
      <c r="C19503">
        <v>6.5787776689883444</v>
      </c>
      <c r="D19503">
        <v>3.4434125827297888</v>
      </c>
      <c r="E19503">
        <v>3.1353650862585565</v>
      </c>
      <c r="F19503">
        <v>-1</v>
      </c>
      <c r="G19503">
        <v>24.800000000000082</v>
      </c>
      <c r="H19503">
        <v>703125000</v>
      </c>
      <c r="I19503">
        <v>0</v>
      </c>
    </row>
    <row r="19504" spans="1:9" x14ac:dyDescent="0.25">
      <c r="A19504" s="1" t="s">
        <v>19511</v>
      </c>
      <c r="B19504">
        <v>31.625989656115653</v>
      </c>
      <c r="C19504">
        <v>24.947648895559261</v>
      </c>
      <c r="D19504">
        <v>12.234090737381731</v>
      </c>
      <c r="E19504">
        <v>12.713558158177557</v>
      </c>
      <c r="F19504">
        <v>1</v>
      </c>
      <c r="G19504">
        <v>35.400000000000233</v>
      </c>
      <c r="H19504">
        <v>609375000</v>
      </c>
      <c r="I19504">
        <v>0</v>
      </c>
    </row>
    <row r="19505" spans="1:9" x14ac:dyDescent="0.25">
      <c r="A19505" s="1" t="s">
        <v>19512</v>
      </c>
      <c r="B19505">
        <v>33.150134062111221</v>
      </c>
      <c r="C19505">
        <v>39.335663179152938</v>
      </c>
      <c r="D19505">
        <v>13.142777478120983</v>
      </c>
      <c r="E19505">
        <v>26.192885701031983</v>
      </c>
      <c r="F19505">
        <v>1</v>
      </c>
      <c r="G19505">
        <v>38.300000000000274</v>
      </c>
      <c r="H19505">
        <v>921875000</v>
      </c>
      <c r="I19505">
        <v>0</v>
      </c>
    </row>
    <row r="19506" spans="1:9" x14ac:dyDescent="0.25">
      <c r="A19506" s="1" t="s">
        <v>19513</v>
      </c>
      <c r="B19506">
        <v>42.808631258094159</v>
      </c>
      <c r="C19506">
        <v>131.99902962947453</v>
      </c>
      <c r="D19506">
        <v>75.937263593202275</v>
      </c>
      <c r="E19506">
        <v>56.061766036272317</v>
      </c>
      <c r="F19506">
        <v>1</v>
      </c>
      <c r="G19506">
        <v>0</v>
      </c>
      <c r="H19506">
        <v>1390625000</v>
      </c>
      <c r="I19506">
        <v>0</v>
      </c>
    </row>
    <row r="19507" spans="1:9" x14ac:dyDescent="0.25">
      <c r="A19507" s="1" t="s">
        <v>19514</v>
      </c>
      <c r="B19507">
        <v>42.6318594315741</v>
      </c>
      <c r="C19507">
        <v>130.83948044078807</v>
      </c>
      <c r="D19507">
        <v>66.020105762208217</v>
      </c>
      <c r="E19507">
        <v>64.819374678579791</v>
      </c>
      <c r="F19507">
        <v>1</v>
      </c>
      <c r="G19507">
        <v>0</v>
      </c>
      <c r="H19507">
        <v>1546875000</v>
      </c>
      <c r="I19507">
        <v>0</v>
      </c>
    </row>
    <row r="19508" spans="1:9" x14ac:dyDescent="0.25">
      <c r="A19508" s="1" t="s">
        <v>19515</v>
      </c>
      <c r="B19508">
        <v>41.115076961764252</v>
      </c>
      <c r="C19508">
        <v>100.55737230739652</v>
      </c>
      <c r="D19508">
        <v>53.227221197278588</v>
      </c>
      <c r="E19508">
        <v>47.330151110118067</v>
      </c>
      <c r="F19508">
        <v>1</v>
      </c>
      <c r="G19508">
        <v>0</v>
      </c>
      <c r="H19508">
        <v>1312500000</v>
      </c>
      <c r="I19508">
        <v>0</v>
      </c>
    </row>
    <row r="19509" spans="1:9" x14ac:dyDescent="0.25">
      <c r="A19509" s="1" t="s">
        <v>19516</v>
      </c>
      <c r="B19509">
        <v>23.126934774065727</v>
      </c>
      <c r="C19509">
        <v>7.6863011158172103</v>
      </c>
      <c r="D19509">
        <v>3.7165201553278084</v>
      </c>
      <c r="E19509">
        <v>3.9697809604893965</v>
      </c>
      <c r="F19509">
        <v>1</v>
      </c>
      <c r="G19509">
        <v>23.700000000000067</v>
      </c>
      <c r="H19509">
        <v>484375000</v>
      </c>
      <c r="I19509">
        <v>0</v>
      </c>
    </row>
    <row r="19510" spans="1:9" x14ac:dyDescent="0.25">
      <c r="A19510" s="1" t="s">
        <v>19517</v>
      </c>
      <c r="B19510">
        <v>21.700000000000014</v>
      </c>
      <c r="C19510">
        <v>3.3759999807836842</v>
      </c>
      <c r="D19510">
        <v>1.5816253386713921</v>
      </c>
      <c r="E19510">
        <v>1.7943746421122921</v>
      </c>
      <c r="F19510">
        <v>0.79402444345615208</v>
      </c>
      <c r="G19510">
        <v>21.600000000000037</v>
      </c>
      <c r="H19510">
        <v>484375000</v>
      </c>
      <c r="I19510">
        <v>0</v>
      </c>
    </row>
    <row r="19511" spans="1:9" x14ac:dyDescent="0.25">
      <c r="A19511" s="1" t="s">
        <v>19518</v>
      </c>
      <c r="B19511">
        <v>21.800000000000015</v>
      </c>
      <c r="C19511">
        <v>4.0438222181305736</v>
      </c>
      <c r="D19511">
        <v>1.9149000408767294</v>
      </c>
      <c r="E19511">
        <v>2.1289221772538389</v>
      </c>
      <c r="F19511">
        <v>1</v>
      </c>
      <c r="G19511">
        <v>21.700000000000038</v>
      </c>
      <c r="H19511">
        <v>468750000</v>
      </c>
      <c r="I19511">
        <v>0</v>
      </c>
    </row>
    <row r="19512" spans="1:9" x14ac:dyDescent="0.25">
      <c r="A19512" s="1" t="s">
        <v>19519</v>
      </c>
      <c r="B19512">
        <v>21.39999999999992</v>
      </c>
      <c r="C19512">
        <v>2.3520737067315958</v>
      </c>
      <c r="D19512">
        <v>1.0928717897019133</v>
      </c>
      <c r="E19512">
        <v>1.2592019170296824</v>
      </c>
      <c r="F19512">
        <v>0.27347901909823769</v>
      </c>
      <c r="G19512">
        <v>21.300000000000033</v>
      </c>
      <c r="H19512">
        <v>515625000</v>
      </c>
      <c r="I19512">
        <v>0</v>
      </c>
    </row>
    <row r="19513" spans="1:9" x14ac:dyDescent="0.25">
      <c r="A19513" s="1" t="s">
        <v>19520</v>
      </c>
      <c r="B19513">
        <v>21.400000000000031</v>
      </c>
      <c r="C19513">
        <v>2.3499549073595682</v>
      </c>
      <c r="D19513">
        <v>1.0915343419749601</v>
      </c>
      <c r="E19513">
        <v>1.2584205653846081</v>
      </c>
      <c r="F19513">
        <v>0.34469512100079758</v>
      </c>
      <c r="G19513">
        <v>21.300000000000033</v>
      </c>
      <c r="H19513">
        <v>500000000</v>
      </c>
      <c r="I19513">
        <v>0</v>
      </c>
    </row>
    <row r="19514" spans="1:9" x14ac:dyDescent="0.25">
      <c r="A19514" s="1" t="s">
        <v>19521</v>
      </c>
      <c r="B19514">
        <v>45.279828596602826</v>
      </c>
      <c r="C19514">
        <v>71.05064807921724</v>
      </c>
      <c r="D19514">
        <v>29.078350661518712</v>
      </c>
      <c r="E19514">
        <v>41.972297417698485</v>
      </c>
      <c r="F19514">
        <v>-1</v>
      </c>
      <c r="G19514">
        <v>58.900000000000567</v>
      </c>
      <c r="H19514">
        <v>1234375000</v>
      </c>
      <c r="I19514">
        <v>0</v>
      </c>
    </row>
    <row r="19515" spans="1:9" x14ac:dyDescent="0.25">
      <c r="A19515" s="1" t="s">
        <v>19522</v>
      </c>
      <c r="B19515">
        <v>44.203920368333556</v>
      </c>
      <c r="C19515">
        <v>53.104805794887525</v>
      </c>
      <c r="D19515">
        <v>29.530922364791458</v>
      </c>
      <c r="E19515">
        <v>23.573883430096082</v>
      </c>
      <c r="F19515">
        <v>1</v>
      </c>
      <c r="G19515">
        <v>54.800000000000509</v>
      </c>
      <c r="H19515">
        <v>1156250000</v>
      </c>
      <c r="I19515">
        <v>0</v>
      </c>
    </row>
    <row r="19516" spans="1:9" x14ac:dyDescent="0.25">
      <c r="A19516" s="1" t="s">
        <v>19523</v>
      </c>
      <c r="B19516">
        <v>46.794814066412563</v>
      </c>
      <c r="C19516">
        <v>90.890833785172788</v>
      </c>
      <c r="D19516">
        <v>42.14179125459318</v>
      </c>
      <c r="E19516">
        <v>48.749042530579622</v>
      </c>
      <c r="F19516">
        <v>1</v>
      </c>
      <c r="G19516">
        <v>0</v>
      </c>
      <c r="H19516">
        <v>1281250000</v>
      </c>
      <c r="I19516">
        <v>0</v>
      </c>
    </row>
    <row r="19517" spans="1:9" x14ac:dyDescent="0.25">
      <c r="A19517" s="1" t="s">
        <v>19524</v>
      </c>
      <c r="B19517">
        <v>38.48508817014401</v>
      </c>
      <c r="C19517">
        <v>47.04951241534215</v>
      </c>
      <c r="D19517">
        <v>23.350163168332781</v>
      </c>
      <c r="E19517">
        <v>23.699349247009337</v>
      </c>
      <c r="F19517">
        <v>1</v>
      </c>
      <c r="G19517">
        <v>45.700000000000379</v>
      </c>
      <c r="H19517">
        <v>1000000000</v>
      </c>
      <c r="I19517">
        <v>0</v>
      </c>
    </row>
    <row r="19518" spans="1:9" x14ac:dyDescent="0.25">
      <c r="A19518" s="1" t="s">
        <v>19525</v>
      </c>
      <c r="B19518">
        <v>34.067984188969653</v>
      </c>
      <c r="C19518">
        <v>39.802120369811504</v>
      </c>
      <c r="D19518">
        <v>19.740562487623336</v>
      </c>
      <c r="E19518">
        <v>20.061557882188186</v>
      </c>
      <c r="F19518">
        <v>1</v>
      </c>
      <c r="G19518">
        <v>38.300000000000274</v>
      </c>
      <c r="H19518">
        <v>828125000</v>
      </c>
      <c r="I19518">
        <v>0</v>
      </c>
    </row>
    <row r="19519" spans="1:9" x14ac:dyDescent="0.25">
      <c r="A19519" s="1" t="s">
        <v>19526</v>
      </c>
      <c r="B19519">
        <v>18.475263268141163</v>
      </c>
      <c r="C19519">
        <v>27.013793516585622</v>
      </c>
      <c r="D19519">
        <v>12.10278379991076</v>
      </c>
      <c r="E19519">
        <v>14.911009716674853</v>
      </c>
      <c r="F19519">
        <v>1</v>
      </c>
      <c r="G19519">
        <v>0</v>
      </c>
      <c r="H19519">
        <v>1265625000</v>
      </c>
      <c r="I19519">
        <v>0</v>
      </c>
    </row>
    <row r="19520" spans="1:9" x14ac:dyDescent="0.25">
      <c r="A19520" s="1" t="s">
        <v>19527</v>
      </c>
      <c r="B19520">
        <v>25.864307793772518</v>
      </c>
      <c r="C19520">
        <v>11.533239300847841</v>
      </c>
      <c r="D19520">
        <v>5.6128072777518891</v>
      </c>
      <c r="E19520">
        <v>5.92043202309595</v>
      </c>
      <c r="F19520">
        <v>1</v>
      </c>
      <c r="G19520">
        <v>28.500000000000135</v>
      </c>
      <c r="H19520">
        <v>500000000</v>
      </c>
      <c r="I19520">
        <v>0</v>
      </c>
    </row>
    <row r="19521" spans="1:9" x14ac:dyDescent="0.25">
      <c r="A19521" s="1" t="s">
        <v>19528</v>
      </c>
      <c r="B19521">
        <v>26.763469537455421</v>
      </c>
      <c r="C19521">
        <v>20.644835124610999</v>
      </c>
      <c r="D19521">
        <v>7.0247964783580752</v>
      </c>
      <c r="E19521">
        <v>13.620038646252899</v>
      </c>
      <c r="F19521">
        <v>1</v>
      </c>
      <c r="G19521">
        <v>30.800000000000168</v>
      </c>
      <c r="H19521">
        <v>640625000</v>
      </c>
      <c r="I19521">
        <v>0</v>
      </c>
    </row>
    <row r="19522" spans="1:9" x14ac:dyDescent="0.25">
      <c r="A19522" s="1" t="s">
        <v>19529</v>
      </c>
      <c r="B19522">
        <v>46.362408081581215</v>
      </c>
      <c r="C19522">
        <v>107.5084729896473</v>
      </c>
      <c r="D19522">
        <v>47.462322645075197</v>
      </c>
      <c r="E19522">
        <v>60.046150344572119</v>
      </c>
      <c r="F19522">
        <v>-1</v>
      </c>
      <c r="G19522">
        <v>0</v>
      </c>
      <c r="H19522">
        <v>1109375000</v>
      </c>
      <c r="I19522">
        <v>0</v>
      </c>
    </row>
    <row r="19523" spans="1:9" x14ac:dyDescent="0.25">
      <c r="A19523" s="1" t="s">
        <v>19530</v>
      </c>
      <c r="B19523">
        <v>37.142293244556818</v>
      </c>
      <c r="C19523">
        <v>124.47340173971219</v>
      </c>
      <c r="D19523">
        <v>65.756516936998054</v>
      </c>
      <c r="E19523">
        <v>58.716884802714176</v>
      </c>
      <c r="F19523">
        <v>-1</v>
      </c>
      <c r="G19523">
        <v>0</v>
      </c>
      <c r="H19523">
        <v>1359375000</v>
      </c>
      <c r="I19523">
        <v>0</v>
      </c>
    </row>
    <row r="19524" spans="1:9" x14ac:dyDescent="0.25">
      <c r="A19524" s="1" t="s">
        <v>19531</v>
      </c>
      <c r="B19524">
        <v>43.219086865044034</v>
      </c>
      <c r="C19524">
        <v>85.370116905742805</v>
      </c>
      <c r="D19524">
        <v>42.848673735973705</v>
      </c>
      <c r="E19524">
        <v>42.521443169769121</v>
      </c>
      <c r="F19524">
        <v>-1</v>
      </c>
      <c r="G19524">
        <v>0</v>
      </c>
      <c r="H19524">
        <v>1421875000</v>
      </c>
      <c r="I19524">
        <v>0</v>
      </c>
    </row>
    <row r="19525" spans="1:9" x14ac:dyDescent="0.25">
      <c r="A19525" s="1" t="s">
        <v>19532</v>
      </c>
      <c r="B19525">
        <v>39.281257123128995</v>
      </c>
      <c r="C19525">
        <v>88.422958369916259</v>
      </c>
      <c r="D19525">
        <v>38.111320387586943</v>
      </c>
      <c r="E19525">
        <v>50.311637982329309</v>
      </c>
      <c r="F19525">
        <v>-1</v>
      </c>
      <c r="G19525">
        <v>0</v>
      </c>
      <c r="H19525">
        <v>1171875000</v>
      </c>
      <c r="I19525">
        <v>0</v>
      </c>
    </row>
    <row r="19526" spans="1:9" x14ac:dyDescent="0.25">
      <c r="A19526" s="1" t="s">
        <v>19533</v>
      </c>
      <c r="B19526">
        <v>45.748177541948984</v>
      </c>
      <c r="C19526">
        <v>61.750398250201215</v>
      </c>
      <c r="D19526">
        <v>34.202914783822195</v>
      </c>
      <c r="E19526">
        <v>27.547483466379056</v>
      </c>
      <c r="F19526">
        <v>1</v>
      </c>
      <c r="G19526">
        <v>54.700000000000507</v>
      </c>
      <c r="H19526">
        <v>1328125000</v>
      </c>
      <c r="I19526">
        <v>0</v>
      </c>
    </row>
    <row r="19527" spans="1:9" x14ac:dyDescent="0.25">
      <c r="A19527" s="1" t="s">
        <v>19534</v>
      </c>
      <c r="B19527">
        <v>45.984257603815927</v>
      </c>
      <c r="C19527">
        <v>68.657653285314836</v>
      </c>
      <c r="D19527">
        <v>34.516667135998574</v>
      </c>
      <c r="E19527">
        <v>34.140986149316184</v>
      </c>
      <c r="F19527">
        <v>1</v>
      </c>
      <c r="G19527">
        <v>54.700000000000507</v>
      </c>
      <c r="H19527">
        <v>1093750000</v>
      </c>
      <c r="I19527">
        <v>0</v>
      </c>
    </row>
    <row r="19528" spans="1:9" x14ac:dyDescent="0.25">
      <c r="A19528" s="1" t="s">
        <v>19535</v>
      </c>
      <c r="B19528">
        <v>37.541413987072517</v>
      </c>
      <c r="C19528">
        <v>41.574710674809545</v>
      </c>
      <c r="D19528">
        <v>24.12937544602487</v>
      </c>
      <c r="E19528">
        <v>17.445335228784653</v>
      </c>
      <c r="F19528">
        <v>-1</v>
      </c>
      <c r="G19528">
        <v>45.400000000000375</v>
      </c>
      <c r="H19528">
        <v>859375000</v>
      </c>
      <c r="I19528">
        <v>0</v>
      </c>
    </row>
    <row r="19529" spans="1:9" x14ac:dyDescent="0.25">
      <c r="A19529" s="1" t="s">
        <v>19536</v>
      </c>
      <c r="B19529">
        <v>18.447566800498837</v>
      </c>
      <c r="C19529">
        <v>27.829678740486276</v>
      </c>
      <c r="D19529">
        <v>15.284485138463205</v>
      </c>
      <c r="E19529">
        <v>12.545193602023083</v>
      </c>
      <c r="F19529">
        <v>-0.61553230795614544</v>
      </c>
      <c r="G19529">
        <v>0</v>
      </c>
      <c r="H19529">
        <v>1390625000</v>
      </c>
      <c r="I19529">
        <v>0</v>
      </c>
    </row>
    <row r="19530" spans="1:9" x14ac:dyDescent="0.25">
      <c r="A19530" s="1" t="s">
        <v>19537</v>
      </c>
      <c r="B19530">
        <v>23.100000000000033</v>
      </c>
      <c r="C19530">
        <v>6.0911432628506663</v>
      </c>
      <c r="D19530">
        <v>3.1766106540532388</v>
      </c>
      <c r="E19530">
        <v>2.914532608797431</v>
      </c>
      <c r="F19530">
        <v>-1</v>
      </c>
      <c r="G19530">
        <v>23.400000000000063</v>
      </c>
      <c r="H19530">
        <v>500000000</v>
      </c>
      <c r="I19530">
        <v>0</v>
      </c>
    </row>
    <row r="19531" spans="1:9" x14ac:dyDescent="0.25">
      <c r="A19531" s="1" t="s">
        <v>19538</v>
      </c>
      <c r="B19531">
        <v>23.100000000000023</v>
      </c>
      <c r="C19531">
        <v>6.1174793846713396</v>
      </c>
      <c r="D19531">
        <v>3.1908460344852307</v>
      </c>
      <c r="E19531">
        <v>2.9266333501861115</v>
      </c>
      <c r="F19531">
        <v>-1</v>
      </c>
      <c r="G19531">
        <v>23.400000000000063</v>
      </c>
      <c r="H19531">
        <v>484375000</v>
      </c>
      <c r="I19531">
        <v>0</v>
      </c>
    </row>
    <row r="19532" spans="1:9" x14ac:dyDescent="0.25">
      <c r="A19532" s="1" t="s">
        <v>19539</v>
      </c>
      <c r="B19532">
        <v>21.700000000000024</v>
      </c>
      <c r="C19532">
        <v>2.031896474562688</v>
      </c>
      <c r="D19532">
        <v>1.1311455855888592</v>
      </c>
      <c r="E19532">
        <v>0.90075088897382871</v>
      </c>
      <c r="F19532">
        <v>-0.72654252800536057</v>
      </c>
      <c r="G19532">
        <v>21.600000000000037</v>
      </c>
      <c r="H19532">
        <v>484375000</v>
      </c>
      <c r="I19532">
        <v>0</v>
      </c>
    </row>
    <row r="19533" spans="1:9" x14ac:dyDescent="0.25">
      <c r="A19533" s="1" t="s">
        <v>19540</v>
      </c>
      <c r="B19533">
        <v>21.699999999999964</v>
      </c>
      <c r="C19533">
        <v>2.2662519884269652</v>
      </c>
      <c r="D19533">
        <v>1.249017499069315</v>
      </c>
      <c r="E19533">
        <v>1.0172344893576502</v>
      </c>
      <c r="F19533">
        <v>-0.72654252800536057</v>
      </c>
      <c r="G19533">
        <v>21.600000000000037</v>
      </c>
      <c r="H19533">
        <v>421875000</v>
      </c>
      <c r="I19533">
        <v>0</v>
      </c>
    </row>
    <row r="19534" spans="1:9" x14ac:dyDescent="0.25">
      <c r="A19534" s="1" t="s">
        <v>19541</v>
      </c>
      <c r="B19534">
        <v>21.600000000000019</v>
      </c>
      <c r="C19534">
        <v>2.3935735353564636</v>
      </c>
      <c r="D19534">
        <v>1.2923302271027803</v>
      </c>
      <c r="E19534">
        <v>1.1012433082536832</v>
      </c>
      <c r="F19534">
        <v>-0.1506220222881347</v>
      </c>
      <c r="G19534">
        <v>21.500000000000036</v>
      </c>
      <c r="H19534">
        <v>406250000</v>
      </c>
      <c r="I19534">
        <v>0</v>
      </c>
    </row>
    <row r="19535" spans="1:9" x14ac:dyDescent="0.25">
      <c r="A19535" s="1" t="s">
        <v>19542</v>
      </c>
      <c r="B19535">
        <v>21.599999999999962</v>
      </c>
      <c r="C19535">
        <v>2.3944383465997516</v>
      </c>
      <c r="D19535">
        <v>1.2931095677695654</v>
      </c>
      <c r="E19535">
        <v>1.1013287788301862</v>
      </c>
      <c r="F19535">
        <v>-0.15009165311520478</v>
      </c>
      <c r="G19535">
        <v>21.500000000000036</v>
      </c>
      <c r="H19535">
        <v>421875000</v>
      </c>
      <c r="I19535">
        <v>0</v>
      </c>
    </row>
    <row r="19536" spans="1:9" x14ac:dyDescent="0.25">
      <c r="A19536" s="1" t="s">
        <v>19543</v>
      </c>
      <c r="B19536">
        <v>39.101760093659465</v>
      </c>
      <c r="C19536">
        <v>43.202203585263177</v>
      </c>
      <c r="D19536">
        <v>21.285929142341431</v>
      </c>
      <c r="E19536">
        <v>21.916274442921747</v>
      </c>
      <c r="F19536">
        <v>1</v>
      </c>
      <c r="G19536">
        <v>45.200000000000372</v>
      </c>
      <c r="H19536">
        <v>875000000</v>
      </c>
      <c r="I19536">
        <v>0</v>
      </c>
    </row>
    <row r="19537" spans="1:9" x14ac:dyDescent="0.25">
      <c r="A19537" s="1" t="s">
        <v>19544</v>
      </c>
      <c r="B19537">
        <v>37.328471735527629</v>
      </c>
      <c r="C19537">
        <v>46.672914643046347</v>
      </c>
      <c r="D19537">
        <v>16.735965390030451</v>
      </c>
      <c r="E19537">
        <v>29.936949253015925</v>
      </c>
      <c r="F19537">
        <v>1</v>
      </c>
      <c r="G19537">
        <v>45.000000000000369</v>
      </c>
      <c r="H19537">
        <v>843750000</v>
      </c>
      <c r="I19537">
        <v>0</v>
      </c>
    </row>
    <row r="19538" spans="1:9" x14ac:dyDescent="0.25">
      <c r="A19538" s="1" t="s">
        <v>19545</v>
      </c>
      <c r="B19538">
        <v>40.996294615350138</v>
      </c>
      <c r="C19538">
        <v>122.5752697060509</v>
      </c>
      <c r="D19538">
        <v>64.363011178323234</v>
      </c>
      <c r="E19538">
        <v>58.212258527727684</v>
      </c>
      <c r="F19538">
        <v>1</v>
      </c>
      <c r="G19538">
        <v>0</v>
      </c>
      <c r="H19538">
        <v>1171875000</v>
      </c>
      <c r="I19538">
        <v>0</v>
      </c>
    </row>
    <row r="19539" spans="1:9" x14ac:dyDescent="0.25">
      <c r="A19539" s="1" t="s">
        <v>19546</v>
      </c>
      <c r="B19539">
        <v>49.193520252045445</v>
      </c>
      <c r="C19539">
        <v>86.41234673736588</v>
      </c>
      <c r="D19539">
        <v>46.301721883923285</v>
      </c>
      <c r="E19539">
        <v>40.110624853442602</v>
      </c>
      <c r="F19539">
        <v>1</v>
      </c>
      <c r="G19539">
        <v>0</v>
      </c>
      <c r="H19539">
        <v>1203125000</v>
      </c>
      <c r="I19539">
        <v>0</v>
      </c>
    </row>
    <row r="19540" spans="1:9" x14ac:dyDescent="0.25">
      <c r="A19540" s="1" t="s">
        <v>19547</v>
      </c>
      <c r="B19540">
        <v>49.303565225917382</v>
      </c>
      <c r="C19540">
        <v>75.69839831646695</v>
      </c>
      <c r="D19540">
        <v>38.171471107316769</v>
      </c>
      <c r="E19540">
        <v>37.526927209150202</v>
      </c>
      <c r="F19540">
        <v>-1</v>
      </c>
      <c r="G19540">
        <v>0</v>
      </c>
      <c r="H19540">
        <v>1375000000</v>
      </c>
      <c r="I19540">
        <v>0</v>
      </c>
    </row>
    <row r="19541" spans="1:9" x14ac:dyDescent="0.25">
      <c r="A19541" s="1" t="s">
        <v>19548</v>
      </c>
      <c r="B19541">
        <v>47.417276089416681</v>
      </c>
      <c r="C19541">
        <v>73.834218802900352</v>
      </c>
      <c r="D19541">
        <v>37.245238554603844</v>
      </c>
      <c r="E19541">
        <v>36.588980248296373</v>
      </c>
      <c r="F19541">
        <v>-1</v>
      </c>
      <c r="G19541">
        <v>0</v>
      </c>
      <c r="H19541">
        <v>1281250000</v>
      </c>
      <c r="I19541">
        <v>0</v>
      </c>
    </row>
    <row r="19542" spans="1:9" x14ac:dyDescent="0.25">
      <c r="A19542" s="1" t="s">
        <v>19549</v>
      </c>
      <c r="B19542">
        <v>48.48466726921982</v>
      </c>
      <c r="C19542">
        <v>71.388166334327408</v>
      </c>
      <c r="D19542">
        <v>36.08270349109624</v>
      </c>
      <c r="E19542">
        <v>35.305462843231169</v>
      </c>
      <c r="F19542">
        <v>-1</v>
      </c>
      <c r="G19542">
        <v>0</v>
      </c>
      <c r="H19542">
        <v>1109375000</v>
      </c>
      <c r="I19542">
        <v>0</v>
      </c>
    </row>
    <row r="19543" spans="1:9" x14ac:dyDescent="0.25">
      <c r="A19543" s="1" t="s">
        <v>19550</v>
      </c>
      <c r="B19543">
        <v>47.776879632035751</v>
      </c>
      <c r="C19543">
        <v>77.414385808714385</v>
      </c>
      <c r="D19543">
        <v>39.099055729660911</v>
      </c>
      <c r="E19543">
        <v>38.31533007905346</v>
      </c>
      <c r="F19543">
        <v>-1</v>
      </c>
      <c r="G19543">
        <v>0</v>
      </c>
      <c r="H19543">
        <v>1109375000</v>
      </c>
      <c r="I19543">
        <v>0</v>
      </c>
    </row>
    <row r="19544" spans="1:9" x14ac:dyDescent="0.25">
      <c r="A19544" s="1" t="s">
        <v>19551</v>
      </c>
      <c r="B19544">
        <v>23.299999999999983</v>
      </c>
      <c r="C19544">
        <v>3.0069812729004806</v>
      </c>
      <c r="D19544">
        <v>1.2894072167340962</v>
      </c>
      <c r="E19544">
        <v>1.7175740561663844</v>
      </c>
      <c r="F19544">
        <v>0.46004386078480319</v>
      </c>
      <c r="G19544">
        <v>23.20000000000006</v>
      </c>
      <c r="H19544">
        <v>343750000</v>
      </c>
      <c r="I19544">
        <v>0</v>
      </c>
    </row>
    <row r="19545" spans="1:9" x14ac:dyDescent="0.25">
      <c r="A19545" s="1" t="s">
        <v>19552</v>
      </c>
      <c r="B19545">
        <v>23.399999999999981</v>
      </c>
      <c r="C19545">
        <v>3.02699820468069</v>
      </c>
      <c r="D19545">
        <v>1.299506746110743</v>
      </c>
      <c r="E19545">
        <v>1.727491458569947</v>
      </c>
      <c r="F19545">
        <v>0.41186383973283247</v>
      </c>
      <c r="G19545">
        <v>23.300000000000061</v>
      </c>
      <c r="H19545">
        <v>468750000</v>
      </c>
      <c r="I19545">
        <v>0</v>
      </c>
    </row>
    <row r="19546" spans="1:9" x14ac:dyDescent="0.25">
      <c r="A19546" s="1" t="s">
        <v>19553</v>
      </c>
      <c r="B19546">
        <v>49.676758002368061</v>
      </c>
      <c r="C19546">
        <v>71.728474291524094</v>
      </c>
      <c r="D19546">
        <v>38.601862030889066</v>
      </c>
      <c r="E19546">
        <v>33.126612260635078</v>
      </c>
      <c r="F19546">
        <v>1</v>
      </c>
      <c r="G19546">
        <v>0</v>
      </c>
      <c r="H19546">
        <v>1343750000</v>
      </c>
      <c r="I19546">
        <v>0</v>
      </c>
    </row>
    <row r="19547" spans="1:9" x14ac:dyDescent="0.25">
      <c r="A19547" s="1" t="s">
        <v>19554</v>
      </c>
      <c r="B19547">
        <v>51.23014479787679</v>
      </c>
      <c r="C19547">
        <v>73.305801274490989</v>
      </c>
      <c r="D19547">
        <v>36.244652306520869</v>
      </c>
      <c r="E19547">
        <v>37.061148967970034</v>
      </c>
      <c r="F19547">
        <v>1</v>
      </c>
      <c r="G19547">
        <v>0</v>
      </c>
      <c r="H19547">
        <v>1531250000</v>
      </c>
      <c r="I19547">
        <v>0</v>
      </c>
    </row>
    <row r="19548" spans="1:9" x14ac:dyDescent="0.25">
      <c r="A19548" s="1" t="s">
        <v>19555</v>
      </c>
      <c r="B19548">
        <v>44.42109607735776</v>
      </c>
      <c r="C19548">
        <v>66.044005571438248</v>
      </c>
      <c r="D19548">
        <v>26.336946102927818</v>
      </c>
      <c r="E19548">
        <v>39.707059468510408</v>
      </c>
      <c r="F19548">
        <v>-1</v>
      </c>
      <c r="G19548">
        <v>0</v>
      </c>
      <c r="H19548">
        <v>1015625000</v>
      </c>
      <c r="I19548">
        <v>0</v>
      </c>
    </row>
    <row r="19549" spans="1:9" x14ac:dyDescent="0.25">
      <c r="A19549" s="1" t="s">
        <v>19556</v>
      </c>
      <c r="B19549">
        <v>51.232278249540769</v>
      </c>
      <c r="C19549">
        <v>75.700942214476783</v>
      </c>
      <c r="D19549">
        <v>31.159910351879155</v>
      </c>
      <c r="E19549">
        <v>44.541031862597663</v>
      </c>
      <c r="F19549">
        <v>-1</v>
      </c>
      <c r="G19549">
        <v>59.900000000000581</v>
      </c>
      <c r="H19549">
        <v>1203125000</v>
      </c>
      <c r="I19549">
        <v>0</v>
      </c>
    </row>
    <row r="19550" spans="1:9" x14ac:dyDescent="0.25">
      <c r="A19550" s="1" t="s">
        <v>19557</v>
      </c>
      <c r="B19550">
        <v>23.600000000000005</v>
      </c>
      <c r="C19550">
        <v>2.7109110498625917</v>
      </c>
      <c r="D19550">
        <v>1.5953440787342323</v>
      </c>
      <c r="E19550">
        <v>1.1155669711283593</v>
      </c>
      <c r="F19550">
        <v>-0.15700303753423395</v>
      </c>
      <c r="G19550">
        <v>23.500000000000064</v>
      </c>
      <c r="H19550">
        <v>343750000</v>
      </c>
      <c r="I19550">
        <v>0</v>
      </c>
    </row>
    <row r="19551" spans="1:9" x14ac:dyDescent="0.25">
      <c r="A19551" s="1" t="s">
        <v>19558</v>
      </c>
      <c r="B19551">
        <v>23.6</v>
      </c>
      <c r="C19551">
        <v>2.7107748130447002</v>
      </c>
      <c r="D19551">
        <v>1.5952559433574316</v>
      </c>
      <c r="E19551">
        <v>1.1155188696872687</v>
      </c>
      <c r="F19551">
        <v>-0.16138920115568256</v>
      </c>
      <c r="G19551">
        <v>23.500000000000064</v>
      </c>
      <c r="H19551">
        <v>546875000</v>
      </c>
      <c r="I19551">
        <v>0</v>
      </c>
    </row>
    <row r="19552" spans="1:9" x14ac:dyDescent="0.25">
      <c r="A19552" s="1" t="s">
        <v>19559</v>
      </c>
      <c r="B19552">
        <v>18.698020598609322</v>
      </c>
      <c r="C19552">
        <v>32.738108206343838</v>
      </c>
      <c r="D19552">
        <v>16.387996379555574</v>
      </c>
      <c r="E19552">
        <v>16.35011182678825</v>
      </c>
      <c r="F19552">
        <v>1</v>
      </c>
      <c r="G19552">
        <v>0</v>
      </c>
      <c r="H19552">
        <v>1265625000</v>
      </c>
      <c r="I19552">
        <v>0</v>
      </c>
    </row>
    <row r="19553" spans="1:9" x14ac:dyDescent="0.25">
      <c r="A19553" s="1" t="s">
        <v>19560</v>
      </c>
      <c r="B19553">
        <v>32.610981487410108</v>
      </c>
      <c r="C19553">
        <v>30.858030894497219</v>
      </c>
      <c r="D19553">
        <v>11.787531260548988</v>
      </c>
      <c r="E19553">
        <v>19.070499633948216</v>
      </c>
      <c r="F19553">
        <v>1</v>
      </c>
      <c r="G19553">
        <v>37.000000000000256</v>
      </c>
      <c r="H19553">
        <v>687500000</v>
      </c>
      <c r="I19553">
        <v>0</v>
      </c>
    </row>
    <row r="19554" spans="1:9" x14ac:dyDescent="0.25">
      <c r="A19554" s="1" t="s">
        <v>19561</v>
      </c>
      <c r="B19554">
        <v>51.087299409019195</v>
      </c>
      <c r="C19554">
        <v>78.180444476000531</v>
      </c>
      <c r="D19554">
        <v>41.972226930387812</v>
      </c>
      <c r="E19554">
        <v>36.208217545612612</v>
      </c>
      <c r="F19554">
        <v>1</v>
      </c>
      <c r="G19554">
        <v>0</v>
      </c>
      <c r="H19554">
        <v>1203125000</v>
      </c>
      <c r="I19554">
        <v>0</v>
      </c>
    </row>
    <row r="19555" spans="1:9" x14ac:dyDescent="0.25">
      <c r="A19555" s="1" t="s">
        <v>19562</v>
      </c>
      <c r="B19555">
        <v>50.766575032425642</v>
      </c>
      <c r="C19555">
        <v>73.390723547141775</v>
      </c>
      <c r="D19555">
        <v>39.574517997482303</v>
      </c>
      <c r="E19555">
        <v>33.816205549659351</v>
      </c>
      <c r="F19555">
        <v>1</v>
      </c>
      <c r="G19555">
        <v>0</v>
      </c>
      <c r="H19555">
        <v>1343750000</v>
      </c>
      <c r="I19555">
        <v>0</v>
      </c>
    </row>
    <row r="19556" spans="1:9" x14ac:dyDescent="0.25">
      <c r="A19556" s="1" t="s">
        <v>19563</v>
      </c>
      <c r="B19556">
        <v>43.625195011236535</v>
      </c>
      <c r="C19556">
        <v>107.29965643436383</v>
      </c>
      <c r="D19556">
        <v>42.007127399838296</v>
      </c>
      <c r="E19556">
        <v>65.292529034525444</v>
      </c>
      <c r="F19556">
        <v>-1</v>
      </c>
      <c r="G19556">
        <v>0</v>
      </c>
      <c r="H19556">
        <v>1250000000</v>
      </c>
      <c r="I19556">
        <v>0</v>
      </c>
    </row>
    <row r="19557" spans="1:9" x14ac:dyDescent="0.25">
      <c r="A19557" s="1" t="s">
        <v>19564</v>
      </c>
      <c r="B19557">
        <v>48.34759099415141</v>
      </c>
      <c r="C19557">
        <v>103.15739475997577</v>
      </c>
      <c r="D19557">
        <v>49.389290085206618</v>
      </c>
      <c r="E19557">
        <v>53.768104674769127</v>
      </c>
      <c r="F19557">
        <v>-1</v>
      </c>
      <c r="G19557">
        <v>0</v>
      </c>
      <c r="H19557">
        <v>1203125000</v>
      </c>
      <c r="I19557">
        <v>0</v>
      </c>
    </row>
    <row r="19558" spans="1:9" x14ac:dyDescent="0.25">
      <c r="A19558" s="1" t="s">
        <v>19565</v>
      </c>
      <c r="B19558">
        <v>21.599999999999984</v>
      </c>
      <c r="C19558">
        <v>2.0069578194077193</v>
      </c>
      <c r="D19558">
        <v>0.83557722486342145</v>
      </c>
      <c r="E19558">
        <v>1.1713805945442979</v>
      </c>
      <c r="F19558">
        <v>0.10202452879716573</v>
      </c>
      <c r="G19558">
        <v>21.500000000000036</v>
      </c>
      <c r="H19558">
        <v>484375000</v>
      </c>
      <c r="I19558">
        <v>0</v>
      </c>
    </row>
    <row r="19559" spans="1:9" x14ac:dyDescent="0.25">
      <c r="A19559" s="1" t="s">
        <v>19566</v>
      </c>
      <c r="B19559">
        <v>21.700000000000021</v>
      </c>
      <c r="C19559">
        <v>2.0191428136624952</v>
      </c>
      <c r="D19559">
        <v>0.84091153312411171</v>
      </c>
      <c r="E19559">
        <v>1.1782312805383834</v>
      </c>
      <c r="F19559">
        <v>0.10388105589438323</v>
      </c>
      <c r="G19559">
        <v>21.600000000000037</v>
      </c>
      <c r="H19559">
        <v>421875000</v>
      </c>
      <c r="I19559">
        <v>0</v>
      </c>
    </row>
    <row r="19560" spans="1:9" x14ac:dyDescent="0.25">
      <c r="A19560" s="1" t="s">
        <v>19567</v>
      </c>
      <c r="B19560">
        <v>21.500000000000018</v>
      </c>
      <c r="C19560">
        <v>2.4656672597758744</v>
      </c>
      <c r="D19560">
        <v>1.1044266779241854</v>
      </c>
      <c r="E19560">
        <v>1.3612405818516891</v>
      </c>
      <c r="F19560">
        <v>0.15475391901990276</v>
      </c>
      <c r="G19560">
        <v>21.400000000000034</v>
      </c>
      <c r="H19560">
        <v>453125000</v>
      </c>
      <c r="I19560">
        <v>0</v>
      </c>
    </row>
    <row r="19561" spans="1:9" x14ac:dyDescent="0.25">
      <c r="A19561" s="1" t="s">
        <v>19568</v>
      </c>
      <c r="B19561">
        <v>21.499999999999996</v>
      </c>
      <c r="C19561">
        <v>2.4669690569634373</v>
      </c>
      <c r="D19561">
        <v>1.1048250431947046</v>
      </c>
      <c r="E19561">
        <v>1.3621440137687326</v>
      </c>
      <c r="F19561">
        <v>0.15510639712644014</v>
      </c>
      <c r="G19561">
        <v>21.400000000000034</v>
      </c>
      <c r="H19561">
        <v>390625000</v>
      </c>
      <c r="I19561">
        <v>0</v>
      </c>
    </row>
    <row r="19562" spans="1:9" x14ac:dyDescent="0.25">
      <c r="A19562" s="1" t="s">
        <v>19569</v>
      </c>
      <c r="B19562">
        <v>44.096906866631478</v>
      </c>
      <c r="C19562">
        <v>61.190012194231926</v>
      </c>
      <c r="D19562">
        <v>27.18239379913047</v>
      </c>
      <c r="E19562">
        <v>34.007618395101474</v>
      </c>
      <c r="F19562">
        <v>-1</v>
      </c>
      <c r="G19562">
        <v>54.600000000000506</v>
      </c>
      <c r="H19562">
        <v>1156250000</v>
      </c>
      <c r="I19562">
        <v>0</v>
      </c>
    </row>
    <row r="19563" spans="1:9" x14ac:dyDescent="0.25">
      <c r="A19563" s="1" t="s">
        <v>19570</v>
      </c>
      <c r="B19563">
        <v>23.094519295079373</v>
      </c>
      <c r="C19563">
        <v>25.900025640174913</v>
      </c>
      <c r="D19563">
        <v>14.31701787690084</v>
      </c>
      <c r="E19563">
        <v>11.583007763274058</v>
      </c>
      <c r="F19563">
        <v>-0.6188032884182868</v>
      </c>
      <c r="G19563">
        <v>0</v>
      </c>
      <c r="H19563">
        <v>1359375000</v>
      </c>
      <c r="I19563">
        <v>0</v>
      </c>
    </row>
    <row r="19564" spans="1:9" x14ac:dyDescent="0.25">
      <c r="A19564" s="1" t="s">
        <v>19571</v>
      </c>
      <c r="B19564">
        <v>22.119052868877137</v>
      </c>
      <c r="C19564">
        <v>21.025401314998518</v>
      </c>
      <c r="D19564">
        <v>9.7728582322025161</v>
      </c>
      <c r="E19564">
        <v>11.252543082796016</v>
      </c>
      <c r="F19564">
        <v>-1</v>
      </c>
      <c r="G19564">
        <v>0</v>
      </c>
      <c r="H19564">
        <v>1343750000</v>
      </c>
      <c r="I19564">
        <v>0</v>
      </c>
    </row>
    <row r="19565" spans="1:9" x14ac:dyDescent="0.25">
      <c r="A19565" s="1" t="s">
        <v>19572</v>
      </c>
      <c r="B19565">
        <v>23.357817808015717</v>
      </c>
      <c r="C19565">
        <v>22.182122725630535</v>
      </c>
      <c r="D19565">
        <v>7.8332682880978073</v>
      </c>
      <c r="E19565">
        <v>14.348854437532729</v>
      </c>
      <c r="F19565">
        <v>-1</v>
      </c>
      <c r="G19565">
        <v>0</v>
      </c>
      <c r="H19565">
        <v>1296875000</v>
      </c>
      <c r="I19565">
        <v>0</v>
      </c>
    </row>
    <row r="19566" spans="1:9" x14ac:dyDescent="0.25">
      <c r="A19566" s="1" t="s">
        <v>19573</v>
      </c>
      <c r="B19566">
        <v>36.525948409135758</v>
      </c>
      <c r="C19566">
        <v>38.408735098016287</v>
      </c>
      <c r="D19566">
        <v>18.891513998256755</v>
      </c>
      <c r="E19566">
        <v>19.51722109975946</v>
      </c>
      <c r="F19566">
        <v>1</v>
      </c>
      <c r="G19566">
        <v>40.600000000000307</v>
      </c>
      <c r="H19566">
        <v>796875000</v>
      </c>
      <c r="I19566">
        <v>0</v>
      </c>
    </row>
    <row r="19567" spans="1:9" x14ac:dyDescent="0.25">
      <c r="A19567" s="1" t="s">
        <v>19574</v>
      </c>
      <c r="B19567">
        <v>34.779583753230206</v>
      </c>
      <c r="C19567">
        <v>37.596594291649957</v>
      </c>
      <c r="D19567">
        <v>15.342637598883051</v>
      </c>
      <c r="E19567">
        <v>22.25395669276686</v>
      </c>
      <c r="F19567">
        <v>-1</v>
      </c>
      <c r="G19567">
        <v>38.800000000000281</v>
      </c>
      <c r="H19567">
        <v>906250000</v>
      </c>
      <c r="I19567">
        <v>0</v>
      </c>
    </row>
    <row r="19568" spans="1:9" x14ac:dyDescent="0.25">
      <c r="A19568" s="1" t="s">
        <v>19575</v>
      </c>
      <c r="B19568">
        <v>18.630000263438657</v>
      </c>
      <c r="C19568">
        <v>32.768044122037104</v>
      </c>
      <c r="D19568">
        <v>16.442018040232803</v>
      </c>
      <c r="E19568">
        <v>16.32602608180429</v>
      </c>
      <c r="F19568">
        <v>1</v>
      </c>
      <c r="G19568">
        <v>0</v>
      </c>
      <c r="H19568">
        <v>1375000000</v>
      </c>
      <c r="I19568">
        <v>0</v>
      </c>
    </row>
    <row r="19569" spans="1:9" x14ac:dyDescent="0.25">
      <c r="A19569" s="1" t="s">
        <v>19576</v>
      </c>
      <c r="B19569">
        <v>43.614316290580412</v>
      </c>
      <c r="C19569">
        <v>58.562565406527341</v>
      </c>
      <c r="D19569">
        <v>32.950238801101008</v>
      </c>
      <c r="E19569">
        <v>25.612326605426308</v>
      </c>
      <c r="F19569">
        <v>1</v>
      </c>
      <c r="G19569">
        <v>53.600000000000492</v>
      </c>
      <c r="H19569">
        <v>1140625000</v>
      </c>
      <c r="I19569">
        <v>0</v>
      </c>
    </row>
    <row r="19570" spans="1:9" x14ac:dyDescent="0.25">
      <c r="A19570" s="1" t="s">
        <v>19577</v>
      </c>
      <c r="B19570">
        <v>44.67330098076237</v>
      </c>
      <c r="C19570">
        <v>113.46028057640085</v>
      </c>
      <c r="D19570">
        <v>46.683889072726473</v>
      </c>
      <c r="E19570">
        <v>66.776391503674432</v>
      </c>
      <c r="F19570">
        <v>-1</v>
      </c>
      <c r="G19570">
        <v>0</v>
      </c>
      <c r="H19570">
        <v>1234375000</v>
      </c>
      <c r="I19570">
        <v>0</v>
      </c>
    </row>
    <row r="19571" spans="1:9" x14ac:dyDescent="0.25">
      <c r="A19571" s="1" t="s">
        <v>19578</v>
      </c>
      <c r="B19571">
        <v>46.461938974333464</v>
      </c>
      <c r="C19571">
        <v>106.47575386708046</v>
      </c>
      <c r="D19571">
        <v>49.946680461805471</v>
      </c>
      <c r="E19571">
        <v>56.529073405274865</v>
      </c>
      <c r="F19571">
        <v>-1</v>
      </c>
      <c r="G19571">
        <v>0</v>
      </c>
      <c r="H19571">
        <v>1187500000</v>
      </c>
      <c r="I19571">
        <v>0</v>
      </c>
    </row>
    <row r="19572" spans="1:9" x14ac:dyDescent="0.25">
      <c r="A19572" s="1" t="s">
        <v>19579</v>
      </c>
      <c r="B19572">
        <v>45.252363258711611</v>
      </c>
      <c r="C19572">
        <v>81.659988940052045</v>
      </c>
      <c r="D19572">
        <v>44.232972653227463</v>
      </c>
      <c r="E19572">
        <v>37.427016286824575</v>
      </c>
      <c r="F19572">
        <v>-1</v>
      </c>
      <c r="G19572">
        <v>0</v>
      </c>
      <c r="H19572">
        <v>1203125000</v>
      </c>
      <c r="I19572">
        <v>0</v>
      </c>
    </row>
    <row r="19573" spans="1:9" x14ac:dyDescent="0.25">
      <c r="A19573" s="1" t="s">
        <v>19580</v>
      </c>
      <c r="B19573">
        <v>23.027067792882733</v>
      </c>
      <c r="C19573">
        <v>25.893903021444437</v>
      </c>
      <c r="D19573">
        <v>11.665484952942485</v>
      </c>
      <c r="E19573">
        <v>14.228418068501908</v>
      </c>
      <c r="F19573">
        <v>1</v>
      </c>
      <c r="G19573">
        <v>0</v>
      </c>
      <c r="H19573">
        <v>1984375000</v>
      </c>
      <c r="I19573">
        <v>0</v>
      </c>
    </row>
    <row r="19574" spans="1:9" x14ac:dyDescent="0.25">
      <c r="A19574" s="1" t="s">
        <v>19581</v>
      </c>
      <c r="B19574">
        <v>22.642640595990457</v>
      </c>
      <c r="C19574">
        <v>21.666290736849902</v>
      </c>
      <c r="D19574">
        <v>13.255556163171798</v>
      </c>
      <c r="E19574">
        <v>8.4107345736781216</v>
      </c>
      <c r="F19574">
        <v>1</v>
      </c>
      <c r="G19574">
        <v>0</v>
      </c>
      <c r="H19574">
        <v>1390625000</v>
      </c>
      <c r="I19574">
        <v>0</v>
      </c>
    </row>
    <row r="19575" spans="1:9" x14ac:dyDescent="0.25">
      <c r="A19575" s="1" t="s">
        <v>19582</v>
      </c>
      <c r="B19575">
        <v>50.182608287774407</v>
      </c>
      <c r="C19575">
        <v>74.217213266315142</v>
      </c>
      <c r="D19575">
        <v>37.435893625704523</v>
      </c>
      <c r="E19575">
        <v>36.781319640610576</v>
      </c>
      <c r="F19575">
        <v>-1</v>
      </c>
      <c r="G19575">
        <v>58.500000000000561</v>
      </c>
      <c r="H19575">
        <v>1234375000</v>
      </c>
      <c r="I19575">
        <v>0</v>
      </c>
    </row>
    <row r="19576" spans="1:9" x14ac:dyDescent="0.25">
      <c r="A19576" s="1" t="s">
        <v>19583</v>
      </c>
      <c r="B19576">
        <v>41.664097811976212</v>
      </c>
      <c r="C19576">
        <v>48.923650848751109</v>
      </c>
      <c r="D19576">
        <v>24.857047714383178</v>
      </c>
      <c r="E19576">
        <v>24.066603134367881</v>
      </c>
      <c r="F19576">
        <v>-0.99447982679378022</v>
      </c>
      <c r="G19576">
        <v>51.600000000000463</v>
      </c>
      <c r="H19576">
        <v>1062500000</v>
      </c>
      <c r="I19576">
        <v>0</v>
      </c>
    </row>
    <row r="19577" spans="1:9" x14ac:dyDescent="0.25">
      <c r="A19577" s="1" t="s">
        <v>19584</v>
      </c>
      <c r="B19577">
        <v>17.157739026704562</v>
      </c>
      <c r="C19577">
        <v>12.013492208469517</v>
      </c>
      <c r="D19577">
        <v>6.7402537808617202</v>
      </c>
      <c r="E19577">
        <v>5.2732384276077973</v>
      </c>
      <c r="F19577">
        <v>1</v>
      </c>
      <c r="G19577">
        <v>0</v>
      </c>
      <c r="H19577">
        <v>390625000</v>
      </c>
      <c r="I19577">
        <v>1</v>
      </c>
    </row>
    <row r="19578" spans="1:9" x14ac:dyDescent="0.25">
      <c r="A19578" s="1" t="s">
        <v>19585</v>
      </c>
      <c r="B19578">
        <v>21.800000000000033</v>
      </c>
      <c r="C19578">
        <v>2.2229984347333445</v>
      </c>
      <c r="D19578">
        <v>1.327751178634716</v>
      </c>
      <c r="E19578">
        <v>0.89524725609862843</v>
      </c>
      <c r="F19578">
        <v>-0.16924073271335338</v>
      </c>
      <c r="G19578">
        <v>21.700000000000038</v>
      </c>
      <c r="H19578">
        <v>468750000</v>
      </c>
      <c r="I19578">
        <v>0</v>
      </c>
    </row>
    <row r="19579" spans="1:9" x14ac:dyDescent="0.25">
      <c r="A19579" s="1" t="s">
        <v>19586</v>
      </c>
      <c r="B19579">
        <v>21.800000000000015</v>
      </c>
      <c r="C19579">
        <v>2.2774800824151664</v>
      </c>
      <c r="D19579">
        <v>1.3564327174637789</v>
      </c>
      <c r="E19579">
        <v>0.9210473649513875</v>
      </c>
      <c r="F19579">
        <v>-0.1881904764074207</v>
      </c>
      <c r="G19579">
        <v>21.700000000000038</v>
      </c>
      <c r="H19579">
        <v>484375000</v>
      </c>
      <c r="I19579">
        <v>0</v>
      </c>
    </row>
    <row r="19580" spans="1:9" x14ac:dyDescent="0.25">
      <c r="A19580" s="1" t="s">
        <v>19587</v>
      </c>
      <c r="B19580">
        <v>21.800000000000015</v>
      </c>
      <c r="C19580">
        <v>1.9774996579867623</v>
      </c>
      <c r="D19580">
        <v>1.173329603360481</v>
      </c>
      <c r="E19580">
        <v>0.80417005462628133</v>
      </c>
      <c r="F19580">
        <v>-7.4121217640863879E-2</v>
      </c>
      <c r="G19580">
        <v>21.700000000000038</v>
      </c>
      <c r="H19580">
        <v>375000000</v>
      </c>
      <c r="I19580">
        <v>0</v>
      </c>
    </row>
    <row r="19581" spans="1:9" x14ac:dyDescent="0.25">
      <c r="A19581" s="1" t="s">
        <v>19588</v>
      </c>
      <c r="B19581">
        <v>21.800000000000011</v>
      </c>
      <c r="C19581">
        <v>1.9792217713273534</v>
      </c>
      <c r="D19581">
        <v>1.1750378971028907</v>
      </c>
      <c r="E19581">
        <v>0.80418387422446269</v>
      </c>
      <c r="F19581">
        <v>-7.436444081117255E-2</v>
      </c>
      <c r="G19581">
        <v>21.700000000000038</v>
      </c>
      <c r="H19581">
        <v>437500000</v>
      </c>
      <c r="I19581">
        <v>0</v>
      </c>
    </row>
    <row r="19582" spans="1:9" x14ac:dyDescent="0.25">
      <c r="A19582" s="1" t="s">
        <v>19589</v>
      </c>
      <c r="B19582">
        <v>21.699999999999996</v>
      </c>
      <c r="C19582">
        <v>2.5132125056057615</v>
      </c>
      <c r="D19582">
        <v>1.4067204678914744</v>
      </c>
      <c r="E19582">
        <v>1.1064920377142871</v>
      </c>
      <c r="F19582">
        <v>-0.15537999850751749</v>
      </c>
      <c r="G19582">
        <v>21.600000000000037</v>
      </c>
      <c r="H19582">
        <v>421875000</v>
      </c>
      <c r="I19582">
        <v>0</v>
      </c>
    </row>
    <row r="19583" spans="1:9" x14ac:dyDescent="0.25">
      <c r="A19583" s="1" t="s">
        <v>19590</v>
      </c>
      <c r="B19583">
        <v>21.79999999999999</v>
      </c>
      <c r="C19583">
        <v>2.5144749522890057</v>
      </c>
      <c r="D19583">
        <v>1.4076874216001336</v>
      </c>
      <c r="E19583">
        <v>1.1067875306888721</v>
      </c>
      <c r="F19583">
        <v>-0.15194684418299609</v>
      </c>
      <c r="G19583">
        <v>21.700000000000038</v>
      </c>
      <c r="H19583">
        <v>406250000</v>
      </c>
      <c r="I19583">
        <v>0</v>
      </c>
    </row>
    <row r="19584" spans="1:9" x14ac:dyDescent="0.25">
      <c r="A19584" s="1" t="s">
        <v>19591</v>
      </c>
      <c r="B19584">
        <v>18.698020598610338</v>
      </c>
      <c r="C19584">
        <v>32.738108206347356</v>
      </c>
      <c r="D19584">
        <v>16.387996379559191</v>
      </c>
      <c r="E19584">
        <v>16.350111826788208</v>
      </c>
      <c r="F19584">
        <v>1</v>
      </c>
      <c r="G19584">
        <v>0</v>
      </c>
      <c r="H19584">
        <v>1062500000</v>
      </c>
      <c r="I19584">
        <v>0</v>
      </c>
    </row>
    <row r="19585" spans="1:9" x14ac:dyDescent="0.25">
      <c r="A19585" s="1" t="s">
        <v>19592</v>
      </c>
      <c r="B19585">
        <v>41.431046329802051</v>
      </c>
      <c r="C19585">
        <v>47.407758033237798</v>
      </c>
      <c r="D19585">
        <v>23.126316990320802</v>
      </c>
      <c r="E19585">
        <v>24.281441042917024</v>
      </c>
      <c r="F19585">
        <v>1</v>
      </c>
      <c r="G19585">
        <v>49.100000000000428</v>
      </c>
      <c r="H19585">
        <v>1000000000</v>
      </c>
      <c r="I19585">
        <v>0</v>
      </c>
    </row>
    <row r="19586" spans="1:9" x14ac:dyDescent="0.25">
      <c r="A19586" s="1" t="s">
        <v>19593</v>
      </c>
      <c r="B19586">
        <v>49.489565064966619</v>
      </c>
      <c r="C19586">
        <v>92.801025144436537</v>
      </c>
      <c r="D19586">
        <v>52.118958847021489</v>
      </c>
      <c r="E19586">
        <v>40.682066297415027</v>
      </c>
      <c r="F19586">
        <v>-1</v>
      </c>
      <c r="G19586">
        <v>0</v>
      </c>
      <c r="H19586">
        <v>1203125000</v>
      </c>
      <c r="I19586">
        <v>0</v>
      </c>
    </row>
    <row r="19587" spans="1:9" x14ac:dyDescent="0.25">
      <c r="A19587" s="1" t="s">
        <v>19594</v>
      </c>
      <c r="B19587">
        <v>50.917669509622939</v>
      </c>
      <c r="C19587">
        <v>84.663274588188258</v>
      </c>
      <c r="D19587">
        <v>48.144496009239134</v>
      </c>
      <c r="E19587">
        <v>36.518778578949018</v>
      </c>
      <c r="F19587">
        <v>-1</v>
      </c>
      <c r="G19587">
        <v>0</v>
      </c>
      <c r="H19587">
        <v>1265625000</v>
      </c>
      <c r="I19587">
        <v>0</v>
      </c>
    </row>
    <row r="19588" spans="1:9" x14ac:dyDescent="0.25">
      <c r="A19588" s="1" t="s">
        <v>19595</v>
      </c>
      <c r="B19588">
        <v>52.846065820058797</v>
      </c>
      <c r="C19588">
        <v>81.83320649306367</v>
      </c>
      <c r="D19588">
        <v>37.801638426558867</v>
      </c>
      <c r="E19588">
        <v>44.03156806650469</v>
      </c>
      <c r="F19588">
        <v>1</v>
      </c>
      <c r="G19588">
        <v>0</v>
      </c>
      <c r="H19588">
        <v>1000000000</v>
      </c>
      <c r="I19588">
        <v>0</v>
      </c>
    </row>
    <row r="19589" spans="1:9" x14ac:dyDescent="0.25">
      <c r="A19589" s="1" t="s">
        <v>19596</v>
      </c>
      <c r="B19589">
        <v>53.048657231284082</v>
      </c>
      <c r="C19589">
        <v>83.423496665653857</v>
      </c>
      <c r="D19589">
        <v>35.830536107522605</v>
      </c>
      <c r="E19589">
        <v>47.592960558131274</v>
      </c>
      <c r="F19589">
        <v>-1</v>
      </c>
      <c r="G19589">
        <v>0</v>
      </c>
      <c r="H19589">
        <v>1125000000</v>
      </c>
      <c r="I19589">
        <v>0</v>
      </c>
    </row>
    <row r="19590" spans="1:9" x14ac:dyDescent="0.25">
      <c r="A19590" s="1" t="s">
        <v>19597</v>
      </c>
      <c r="B19590">
        <v>25.565714105007963</v>
      </c>
      <c r="C19590">
        <v>21.024247012614619</v>
      </c>
      <c r="D19590">
        <v>11.046104544315273</v>
      </c>
      <c r="E19590">
        <v>9.9781424682993443</v>
      </c>
      <c r="F19590">
        <v>1</v>
      </c>
      <c r="G19590">
        <v>0</v>
      </c>
      <c r="H19590">
        <v>484375000</v>
      </c>
      <c r="I19590">
        <v>1</v>
      </c>
    </row>
    <row r="19591" spans="1:9" x14ac:dyDescent="0.25">
      <c r="A19591" s="1" t="s">
        <v>19598</v>
      </c>
      <c r="B19591">
        <v>50.872043845350774</v>
      </c>
      <c r="C19591">
        <v>73.368270964699562</v>
      </c>
      <c r="D19591">
        <v>40.23289480897661</v>
      </c>
      <c r="E19591">
        <v>33.135376155723037</v>
      </c>
      <c r="F19591">
        <v>1</v>
      </c>
      <c r="G19591">
        <v>0</v>
      </c>
      <c r="H19591">
        <v>1187500000</v>
      </c>
      <c r="I19591">
        <v>0</v>
      </c>
    </row>
    <row r="19592" spans="1:9" x14ac:dyDescent="0.25">
      <c r="A19592" s="1" t="s">
        <v>19599</v>
      </c>
      <c r="B19592">
        <v>29.451258198170709</v>
      </c>
      <c r="C19592">
        <v>13.767638655147351</v>
      </c>
      <c r="D19592">
        <v>6.0674626963410354</v>
      </c>
      <c r="E19592">
        <v>7.7001759588063168</v>
      </c>
      <c r="F19592">
        <v>-1</v>
      </c>
      <c r="G19592">
        <v>31.200000000000173</v>
      </c>
      <c r="H19592">
        <v>687500000</v>
      </c>
      <c r="I19592">
        <v>2</v>
      </c>
    </row>
    <row r="19593" spans="1:9" x14ac:dyDescent="0.25">
      <c r="A19593" s="1" t="s">
        <v>19600</v>
      </c>
      <c r="B19593">
        <v>30.403441867509276</v>
      </c>
      <c r="C19593">
        <v>13.545384103141302</v>
      </c>
      <c r="D19593">
        <v>5.8057491498237859</v>
      </c>
      <c r="E19593">
        <v>7.7396349533175206</v>
      </c>
      <c r="F19593">
        <v>-1</v>
      </c>
      <c r="G19593">
        <v>32.700000000000195</v>
      </c>
      <c r="H19593">
        <v>609375000</v>
      </c>
      <c r="I19593">
        <v>1</v>
      </c>
    </row>
    <row r="19594" spans="1:9" x14ac:dyDescent="0.25">
      <c r="A19594" s="1" t="s">
        <v>19601</v>
      </c>
      <c r="B19594">
        <v>52.914288933709621</v>
      </c>
      <c r="C19594">
        <v>67.747937338823277</v>
      </c>
      <c r="D19594">
        <v>24.165228184015007</v>
      </c>
      <c r="E19594">
        <v>43.582709154808228</v>
      </c>
      <c r="F19594">
        <v>-1</v>
      </c>
      <c r="G19594">
        <v>0</v>
      </c>
      <c r="H19594">
        <v>1218750000</v>
      </c>
      <c r="I19594">
        <v>0</v>
      </c>
    </row>
    <row r="19595" spans="1:9" x14ac:dyDescent="0.25">
      <c r="A19595" s="1" t="s">
        <v>19602</v>
      </c>
      <c r="B19595">
        <v>50.755667398788894</v>
      </c>
      <c r="C19595">
        <v>74.108572954006618</v>
      </c>
      <c r="D19595">
        <v>28.955385499736689</v>
      </c>
      <c r="E19595">
        <v>45.153187454269883</v>
      </c>
      <c r="F19595">
        <v>-1</v>
      </c>
      <c r="G19595">
        <v>0</v>
      </c>
      <c r="H19595">
        <v>1125000000</v>
      </c>
      <c r="I19595">
        <v>0</v>
      </c>
    </row>
    <row r="19596" spans="1:9" x14ac:dyDescent="0.25">
      <c r="A19596" s="1" t="s">
        <v>19603</v>
      </c>
      <c r="B19596">
        <v>33.489899185669813</v>
      </c>
      <c r="C19596">
        <v>24.517878408133654</v>
      </c>
      <c r="D19596">
        <v>10.418291928668381</v>
      </c>
      <c r="E19596">
        <v>14.099586479465286</v>
      </c>
      <c r="F19596">
        <v>-1</v>
      </c>
      <c r="G19596">
        <v>39.500000000000291</v>
      </c>
      <c r="H19596">
        <v>968750000</v>
      </c>
      <c r="I19596">
        <v>0</v>
      </c>
    </row>
    <row r="19597" spans="1:9" x14ac:dyDescent="0.25">
      <c r="A19597" s="1" t="s">
        <v>19604</v>
      </c>
      <c r="B19597">
        <v>32.780010307090841</v>
      </c>
      <c r="C19597">
        <v>21.802443879694721</v>
      </c>
      <c r="D19597">
        <v>8.7542366727842964</v>
      </c>
      <c r="E19597">
        <v>13.048207206910412</v>
      </c>
      <c r="F19597">
        <v>-1</v>
      </c>
      <c r="G19597">
        <v>0</v>
      </c>
      <c r="H19597">
        <v>765625000</v>
      </c>
      <c r="I19597">
        <v>1</v>
      </c>
    </row>
    <row r="19598" spans="1:9" x14ac:dyDescent="0.25">
      <c r="A19598" s="1" t="s">
        <v>19605</v>
      </c>
      <c r="B19598">
        <v>50.141622245310124</v>
      </c>
      <c r="C19598">
        <v>61.518326170565317</v>
      </c>
      <c r="D19598">
        <v>32.921347197047361</v>
      </c>
      <c r="E19598">
        <v>28.596978973517899</v>
      </c>
      <c r="F19598">
        <v>1</v>
      </c>
      <c r="G19598">
        <v>0</v>
      </c>
      <c r="H19598">
        <v>1000000000</v>
      </c>
      <c r="I19598">
        <v>0</v>
      </c>
    </row>
    <row r="19599" spans="1:9" x14ac:dyDescent="0.25">
      <c r="A19599" s="1" t="s">
        <v>19606</v>
      </c>
      <c r="B19599">
        <v>53.502235435677065</v>
      </c>
      <c r="C19599">
        <v>60.616830495838038</v>
      </c>
      <c r="D19599">
        <v>30.976875947708074</v>
      </c>
      <c r="E19599">
        <v>29.639954548129975</v>
      </c>
      <c r="F19599">
        <v>-1</v>
      </c>
      <c r="G19599">
        <v>0</v>
      </c>
      <c r="H19599">
        <v>1312500000</v>
      </c>
      <c r="I19599">
        <v>0</v>
      </c>
    </row>
    <row r="19600" spans="1:9" x14ac:dyDescent="0.25">
      <c r="A19600" s="1" t="s">
        <v>19607</v>
      </c>
      <c r="B19600">
        <v>17.441281433271072</v>
      </c>
      <c r="C19600">
        <v>12.324087291288697</v>
      </c>
      <c r="D19600">
        <v>6.223682294860251</v>
      </c>
      <c r="E19600">
        <v>6.1004049964284466</v>
      </c>
      <c r="F19600">
        <v>1</v>
      </c>
      <c r="G19600">
        <v>0</v>
      </c>
      <c r="H19600">
        <v>484375000</v>
      </c>
      <c r="I19600">
        <v>1</v>
      </c>
    </row>
    <row r="19601" spans="1:9" x14ac:dyDescent="0.25">
      <c r="A19601" s="1" t="s">
        <v>19608</v>
      </c>
      <c r="B19601">
        <v>42.607077201740083</v>
      </c>
      <c r="C19601">
        <v>48.004902044132173</v>
      </c>
      <c r="D19601">
        <v>25.87012872432831</v>
      </c>
      <c r="E19601">
        <v>22.134773319803859</v>
      </c>
      <c r="F19601">
        <v>1</v>
      </c>
      <c r="G19601">
        <v>48.900000000000425</v>
      </c>
      <c r="H19601">
        <v>968750000</v>
      </c>
      <c r="I19601">
        <v>0</v>
      </c>
    </row>
    <row r="19602" spans="1:9" x14ac:dyDescent="0.25">
      <c r="A19602" s="1" t="s">
        <v>19609</v>
      </c>
      <c r="B19602">
        <v>46.758825043027713</v>
      </c>
      <c r="C19602">
        <v>78.580835694180067</v>
      </c>
      <c r="D19602">
        <v>40.636338656492406</v>
      </c>
      <c r="E19602">
        <v>37.944497037687697</v>
      </c>
      <c r="F19602">
        <v>1</v>
      </c>
      <c r="G19602">
        <v>0</v>
      </c>
      <c r="H19602">
        <v>1375000000</v>
      </c>
      <c r="I19602">
        <v>0</v>
      </c>
    </row>
    <row r="19603" spans="1:9" x14ac:dyDescent="0.25">
      <c r="A19603" s="1" t="s">
        <v>19610</v>
      </c>
      <c r="B19603">
        <v>47.90759436837542</v>
      </c>
      <c r="C19603">
        <v>84.918427727089934</v>
      </c>
      <c r="D19603">
        <v>40.790811424180418</v>
      </c>
      <c r="E19603">
        <v>44.127616302909487</v>
      </c>
      <c r="F19603">
        <v>1</v>
      </c>
      <c r="G19603">
        <v>0</v>
      </c>
      <c r="H19603">
        <v>1140625000</v>
      </c>
      <c r="I19603">
        <v>0</v>
      </c>
    </row>
    <row r="19604" spans="1:9" x14ac:dyDescent="0.25">
      <c r="A19604" s="1" t="s">
        <v>19611</v>
      </c>
      <c r="B19604">
        <v>50.265523994761878</v>
      </c>
      <c r="C19604">
        <v>95.757655795570145</v>
      </c>
      <c r="D19604">
        <v>54.155994205802116</v>
      </c>
      <c r="E19604">
        <v>41.601661589767893</v>
      </c>
      <c r="F19604">
        <v>-1</v>
      </c>
      <c r="G19604">
        <v>0</v>
      </c>
      <c r="H19604">
        <v>1390625000</v>
      </c>
      <c r="I19604">
        <v>0</v>
      </c>
    </row>
    <row r="19605" spans="1:9" x14ac:dyDescent="0.25">
      <c r="A19605" s="1" t="s">
        <v>19612</v>
      </c>
      <c r="B19605">
        <v>50.58704416704289</v>
      </c>
      <c r="C19605">
        <v>93.384043515313394</v>
      </c>
      <c r="D19605">
        <v>55.412605222056094</v>
      </c>
      <c r="E19605">
        <v>37.971438293257236</v>
      </c>
      <c r="F19605">
        <v>1</v>
      </c>
      <c r="G19605">
        <v>0</v>
      </c>
      <c r="H19605">
        <v>1234375000</v>
      </c>
      <c r="I19605">
        <v>0</v>
      </c>
    </row>
    <row r="19606" spans="1:9" x14ac:dyDescent="0.25">
      <c r="A19606" s="1" t="s">
        <v>19613</v>
      </c>
      <c r="B19606">
        <v>22.199999999999985</v>
      </c>
      <c r="C19606">
        <v>2.5806129747421789</v>
      </c>
      <c r="D19606">
        <v>0.83182770506289083</v>
      </c>
      <c r="E19606">
        <v>1.748785269679288</v>
      </c>
      <c r="F19606">
        <v>0.10057343009511577</v>
      </c>
      <c r="G19606">
        <v>22.100000000000044</v>
      </c>
      <c r="H19606">
        <v>390625000</v>
      </c>
      <c r="I19606">
        <v>0</v>
      </c>
    </row>
    <row r="19607" spans="1:9" x14ac:dyDescent="0.25">
      <c r="A19607" s="1" t="s">
        <v>19614</v>
      </c>
      <c r="B19607">
        <v>22.299999999999972</v>
      </c>
      <c r="C19607">
        <v>2.6143921484595789</v>
      </c>
      <c r="D19607">
        <v>0.83791383674785758</v>
      </c>
      <c r="E19607">
        <v>1.7764783117117213</v>
      </c>
      <c r="F19607">
        <v>0.10172441158376566</v>
      </c>
      <c r="G19607">
        <v>22.200000000000045</v>
      </c>
      <c r="H19607">
        <v>437500000</v>
      </c>
      <c r="I19607">
        <v>0</v>
      </c>
    </row>
    <row r="19608" spans="1:9" x14ac:dyDescent="0.25">
      <c r="A19608" s="1" t="s">
        <v>19615</v>
      </c>
      <c r="B19608">
        <v>21.799999999999976</v>
      </c>
      <c r="C19608">
        <v>3.0237515149223086</v>
      </c>
      <c r="D19608">
        <v>1.1059370370400101</v>
      </c>
      <c r="E19608">
        <v>1.9178144778822985</v>
      </c>
      <c r="F19608">
        <v>0.15179174998580081</v>
      </c>
      <c r="G19608">
        <v>21.700000000000038</v>
      </c>
      <c r="H19608">
        <v>468750000</v>
      </c>
      <c r="I19608">
        <v>0</v>
      </c>
    </row>
    <row r="19609" spans="1:9" x14ac:dyDescent="0.25">
      <c r="A19609" s="1" t="s">
        <v>19616</v>
      </c>
      <c r="B19609">
        <v>21.799999999999972</v>
      </c>
      <c r="C19609">
        <v>3.0113957290752849</v>
      </c>
      <c r="D19609">
        <v>1.1068852543931511</v>
      </c>
      <c r="E19609">
        <v>1.9045104746821337</v>
      </c>
      <c r="F19609">
        <v>0.15410412230573822</v>
      </c>
      <c r="G19609">
        <v>21.700000000000038</v>
      </c>
      <c r="H19609">
        <v>484375000</v>
      </c>
      <c r="I19609">
        <v>0</v>
      </c>
    </row>
    <row r="19610" spans="1:9" x14ac:dyDescent="0.25">
      <c r="A19610" s="1" t="s">
        <v>19617</v>
      </c>
      <c r="B19610">
        <v>22.601117252540078</v>
      </c>
      <c r="C19610">
        <v>7.5351124093912176</v>
      </c>
      <c r="D19610">
        <v>7.0021201705421436</v>
      </c>
      <c r="E19610">
        <v>0.53299223884907221</v>
      </c>
      <c r="F19610">
        <v>0.83169090275780322</v>
      </c>
      <c r="G19610">
        <v>25.600000000000094</v>
      </c>
      <c r="H19610">
        <v>546875000</v>
      </c>
      <c r="I19610">
        <v>0</v>
      </c>
    </row>
    <row r="19611" spans="1:9" x14ac:dyDescent="0.25">
      <c r="A19611" s="1" t="s">
        <v>19618</v>
      </c>
      <c r="B19611">
        <v>23.016570974219061</v>
      </c>
      <c r="C19611">
        <v>7.9710275376022102</v>
      </c>
      <c r="D19611">
        <v>0.69705571099440977</v>
      </c>
      <c r="E19611">
        <v>7.2739718266077995</v>
      </c>
      <c r="F19611">
        <v>-0.8075003571347672</v>
      </c>
      <c r="G19611">
        <v>26.300000000000104</v>
      </c>
      <c r="H19611">
        <v>468750000</v>
      </c>
      <c r="I19611">
        <v>0</v>
      </c>
    </row>
    <row r="19612" spans="1:9" x14ac:dyDescent="0.25">
      <c r="A19612" s="1" t="s">
        <v>19619</v>
      </c>
      <c r="B19612">
        <v>19.999999999999979</v>
      </c>
      <c r="C19612">
        <v>0.90853704190719142</v>
      </c>
      <c r="D19612">
        <v>0.67936605388480364</v>
      </c>
      <c r="E19612">
        <v>0.22917098802238778</v>
      </c>
      <c r="F19612">
        <v>0.15362274729855097</v>
      </c>
      <c r="G19612">
        <v>19.900000000000013</v>
      </c>
      <c r="H19612">
        <v>437500000</v>
      </c>
      <c r="I19612">
        <v>0</v>
      </c>
    </row>
    <row r="19613" spans="1:9" x14ac:dyDescent="0.25">
      <c r="A19613" s="1" t="s">
        <v>19620</v>
      </c>
      <c r="B19613">
        <v>19.999999999999972</v>
      </c>
      <c r="C19613">
        <v>0.77793241353984355</v>
      </c>
      <c r="D19613">
        <v>0.58514532917579132</v>
      </c>
      <c r="E19613">
        <v>0.19278708436405223</v>
      </c>
      <c r="F19613">
        <v>0.14624772616115367</v>
      </c>
      <c r="G19613">
        <v>19.900000000000013</v>
      </c>
      <c r="H19613">
        <v>468750000</v>
      </c>
      <c r="I19613">
        <v>0</v>
      </c>
    </row>
    <row r="19614" spans="1:9" x14ac:dyDescent="0.25">
      <c r="A19614" s="1" t="s">
        <v>19621</v>
      </c>
      <c r="B19614">
        <v>20.39999999999997</v>
      </c>
      <c r="C19614">
        <v>2.5739441879246776</v>
      </c>
      <c r="D19614">
        <v>1.4255468700944491</v>
      </c>
      <c r="E19614">
        <v>1.1483973178302285</v>
      </c>
      <c r="F19614">
        <v>0.23448723316912412</v>
      </c>
      <c r="G19614">
        <v>20.300000000000018</v>
      </c>
      <c r="H19614">
        <v>390625000</v>
      </c>
      <c r="I19614">
        <v>0</v>
      </c>
    </row>
    <row r="19615" spans="1:9" x14ac:dyDescent="0.25">
      <c r="A19615" s="1" t="s">
        <v>19622</v>
      </c>
      <c r="B19615">
        <v>20.29999999999999</v>
      </c>
      <c r="C19615">
        <v>2.2389298368592985</v>
      </c>
      <c r="D19615">
        <v>1.1348086657534884</v>
      </c>
      <c r="E19615">
        <v>1.1041211711058101</v>
      </c>
      <c r="F19615">
        <v>0.17835712496084932</v>
      </c>
      <c r="G19615">
        <v>20.200000000000017</v>
      </c>
      <c r="H19615">
        <v>468750000</v>
      </c>
      <c r="I19615">
        <v>0</v>
      </c>
    </row>
    <row r="19616" spans="1:9" x14ac:dyDescent="0.25">
      <c r="A19616" s="1" t="s">
        <v>19623</v>
      </c>
      <c r="B19616">
        <v>17.437333378922485</v>
      </c>
      <c r="C19616">
        <v>12.293527024734036</v>
      </c>
      <c r="D19616">
        <v>6.2215295575259395</v>
      </c>
      <c r="E19616">
        <v>6.071997467208095</v>
      </c>
      <c r="F19616">
        <v>1</v>
      </c>
      <c r="G19616">
        <v>0</v>
      </c>
      <c r="H19616">
        <v>406250000</v>
      </c>
      <c r="I19616">
        <v>1</v>
      </c>
    </row>
    <row r="19617" spans="1:9" x14ac:dyDescent="0.25">
      <c r="A19617" s="1" t="s">
        <v>19624</v>
      </c>
      <c r="B19617">
        <v>43.781546543095573</v>
      </c>
      <c r="C19617">
        <v>37.035183584667379</v>
      </c>
      <c r="D19617">
        <v>16.528702847783727</v>
      </c>
      <c r="E19617">
        <v>20.506480736883663</v>
      </c>
      <c r="F19617">
        <v>1</v>
      </c>
      <c r="G19617">
        <v>49.200000000000429</v>
      </c>
      <c r="H19617">
        <v>906250000</v>
      </c>
      <c r="I19617">
        <v>0</v>
      </c>
    </row>
    <row r="19618" spans="1:9" x14ac:dyDescent="0.25">
      <c r="A19618" s="1" t="s">
        <v>19625</v>
      </c>
      <c r="B19618">
        <v>52.170054041524487</v>
      </c>
      <c r="C19618">
        <v>80.980056760767638</v>
      </c>
      <c r="D19618">
        <v>27.94892791201487</v>
      </c>
      <c r="E19618">
        <v>53.031128848752857</v>
      </c>
      <c r="F19618">
        <v>-1</v>
      </c>
      <c r="G19618">
        <v>0</v>
      </c>
      <c r="H19618">
        <v>1187500000</v>
      </c>
      <c r="I19618">
        <v>0</v>
      </c>
    </row>
    <row r="19619" spans="1:9" x14ac:dyDescent="0.25">
      <c r="A19619" s="1" t="s">
        <v>19626</v>
      </c>
      <c r="B19619">
        <v>49.926039840964116</v>
      </c>
      <c r="C19619">
        <v>76.119909217860766</v>
      </c>
      <c r="D19619">
        <v>38.181105174673242</v>
      </c>
      <c r="E19619">
        <v>37.938804043187567</v>
      </c>
      <c r="F19619">
        <v>-1</v>
      </c>
      <c r="G19619">
        <v>0</v>
      </c>
      <c r="H19619">
        <v>1265625000</v>
      </c>
      <c r="I19619">
        <v>0</v>
      </c>
    </row>
    <row r="19620" spans="1:9" x14ac:dyDescent="0.25">
      <c r="A19620" s="1" t="s">
        <v>19627</v>
      </c>
      <c r="B19620">
        <v>21.893649306989136</v>
      </c>
      <c r="C19620">
        <v>7.6197037255643174</v>
      </c>
      <c r="D19620">
        <v>3.7616291919106515</v>
      </c>
      <c r="E19620">
        <v>3.8580745336536664</v>
      </c>
      <c r="F19620">
        <v>1</v>
      </c>
      <c r="G19620">
        <v>24.000000000000071</v>
      </c>
      <c r="H19620">
        <v>453125000</v>
      </c>
      <c r="I19620">
        <v>0</v>
      </c>
    </row>
    <row r="19621" spans="1:9" x14ac:dyDescent="0.25">
      <c r="A19621" s="1" t="s">
        <v>19628</v>
      </c>
      <c r="B19621">
        <v>23.125186956866759</v>
      </c>
      <c r="C19621">
        <v>8.1908354308300328</v>
      </c>
      <c r="D19621">
        <v>0.97457711360402799</v>
      </c>
      <c r="E19621">
        <v>7.2162583172260053</v>
      </c>
      <c r="F19621">
        <v>-1</v>
      </c>
      <c r="G19621">
        <v>24.900000000000084</v>
      </c>
      <c r="H19621">
        <v>515625000</v>
      </c>
      <c r="I19621">
        <v>0</v>
      </c>
    </row>
    <row r="19622" spans="1:9" x14ac:dyDescent="0.25">
      <c r="A19622" s="1" t="s">
        <v>19629</v>
      </c>
      <c r="B19622">
        <v>20</v>
      </c>
      <c r="C19622">
        <v>0.58193732846590773</v>
      </c>
      <c r="D19622">
        <v>0.15523828738475531</v>
      </c>
      <c r="E19622">
        <v>0.42669904108115242</v>
      </c>
      <c r="F19622">
        <v>-6.9713427565798902E-2</v>
      </c>
      <c r="G19622">
        <v>19.900000000000013</v>
      </c>
      <c r="H19622">
        <v>421875000</v>
      </c>
      <c r="I19622">
        <v>0</v>
      </c>
    </row>
    <row r="19623" spans="1:9" x14ac:dyDescent="0.25">
      <c r="A19623" s="1" t="s">
        <v>19630</v>
      </c>
      <c r="B19623">
        <v>19.999999999999993</v>
      </c>
      <c r="C19623">
        <v>0.43419065044812832</v>
      </c>
      <c r="D19623">
        <v>0.11234210761687935</v>
      </c>
      <c r="E19623">
        <v>0.32184854283124897</v>
      </c>
      <c r="F19623">
        <v>-5.5414984549194912E-2</v>
      </c>
      <c r="G19623">
        <v>19.900000000000013</v>
      </c>
      <c r="H19623">
        <v>343750000</v>
      </c>
      <c r="I19623">
        <v>0</v>
      </c>
    </row>
    <row r="19624" spans="1:9" x14ac:dyDescent="0.25">
      <c r="A19624" s="1" t="s">
        <v>19631</v>
      </c>
      <c r="B19624">
        <v>20.099999999999959</v>
      </c>
      <c r="C19624">
        <v>1.7062163033125977</v>
      </c>
      <c r="D19624">
        <v>0.49604483982981851</v>
      </c>
      <c r="E19624">
        <v>1.2101714634827792</v>
      </c>
      <c r="F19624">
        <v>-0.24077824651089941</v>
      </c>
      <c r="G19624">
        <v>20.000000000000014</v>
      </c>
      <c r="H19624">
        <v>421875000</v>
      </c>
      <c r="I19624">
        <v>0</v>
      </c>
    </row>
    <row r="19625" spans="1:9" x14ac:dyDescent="0.25">
      <c r="A19625" s="1" t="s">
        <v>19632</v>
      </c>
      <c r="B19625">
        <v>19.999999999999961</v>
      </c>
      <c r="C19625">
        <v>1.414777730911946</v>
      </c>
      <c r="D19625">
        <v>0.44450174760540628</v>
      </c>
      <c r="E19625">
        <v>0.97027598330653975</v>
      </c>
      <c r="F19625">
        <v>-0.20216965642262519</v>
      </c>
      <c r="G19625">
        <v>19.900000000000013</v>
      </c>
      <c r="H19625">
        <v>328125000</v>
      </c>
      <c r="I19625">
        <v>0</v>
      </c>
    </row>
    <row r="19626" spans="1:9" x14ac:dyDescent="0.25">
      <c r="A19626" s="1" t="s">
        <v>19633</v>
      </c>
      <c r="B19626">
        <v>23.000000000000007</v>
      </c>
      <c r="C19626">
        <v>3.4311735247202719</v>
      </c>
      <c r="D19626">
        <v>2.5347626856346164</v>
      </c>
      <c r="E19626">
        <v>0.89641083908565555</v>
      </c>
      <c r="F19626">
        <v>-0.16540969627196667</v>
      </c>
      <c r="G19626">
        <v>22.900000000000055</v>
      </c>
      <c r="H19626">
        <v>421875000</v>
      </c>
      <c r="I19626">
        <v>0</v>
      </c>
    </row>
    <row r="19627" spans="1:9" x14ac:dyDescent="0.25">
      <c r="A19627" s="1" t="s">
        <v>19634</v>
      </c>
      <c r="B19627">
        <v>23</v>
      </c>
      <c r="C19627">
        <v>3.414931833383303</v>
      </c>
      <c r="D19627">
        <v>2.4912139394536776</v>
      </c>
      <c r="E19627">
        <v>0.92371789392962533</v>
      </c>
      <c r="F19627">
        <v>-0.18561551286809763</v>
      </c>
      <c r="G19627">
        <v>22.900000000000055</v>
      </c>
      <c r="H19627">
        <v>375000000</v>
      </c>
      <c r="I19627">
        <v>0</v>
      </c>
    </row>
    <row r="19628" spans="1:9" x14ac:dyDescent="0.25">
      <c r="A19628" s="1" t="s">
        <v>19635</v>
      </c>
      <c r="B19628">
        <v>22.59999999999998</v>
      </c>
      <c r="C19628">
        <v>3.0286750215639016</v>
      </c>
      <c r="D19628">
        <v>2.2293420008966005</v>
      </c>
      <c r="E19628">
        <v>0.79933302066730105</v>
      </c>
      <c r="F19628">
        <v>0.13648871792284201</v>
      </c>
      <c r="G19628">
        <v>22.50000000000005</v>
      </c>
      <c r="H19628">
        <v>437500000</v>
      </c>
      <c r="I19628">
        <v>0</v>
      </c>
    </row>
    <row r="19629" spans="1:9" x14ac:dyDescent="0.25">
      <c r="A19629" s="1" t="s">
        <v>19636</v>
      </c>
      <c r="B19629">
        <v>22.599999999999959</v>
      </c>
      <c r="C19629">
        <v>2.9881666729053116</v>
      </c>
      <c r="D19629">
        <v>2.1881344807347101</v>
      </c>
      <c r="E19629">
        <v>0.80003219217060151</v>
      </c>
      <c r="F19629">
        <v>0.11887752190984546</v>
      </c>
      <c r="G19629">
        <v>22.50000000000005</v>
      </c>
      <c r="H19629">
        <v>406250000</v>
      </c>
      <c r="I19629">
        <v>0</v>
      </c>
    </row>
    <row r="19630" spans="1:9" x14ac:dyDescent="0.25">
      <c r="A19630" s="1" t="s">
        <v>19637</v>
      </c>
      <c r="B19630">
        <v>22.399999999999963</v>
      </c>
      <c r="C19630">
        <v>3.8965979240314894</v>
      </c>
      <c r="D19630">
        <v>2.7878018431860925</v>
      </c>
      <c r="E19630">
        <v>1.1087960808453969</v>
      </c>
      <c r="F19630">
        <v>0.28697665548099494</v>
      </c>
      <c r="G19630">
        <v>22.300000000000047</v>
      </c>
      <c r="H19630">
        <v>375000000</v>
      </c>
      <c r="I19630">
        <v>0</v>
      </c>
    </row>
    <row r="19631" spans="1:9" x14ac:dyDescent="0.25">
      <c r="A19631" s="1" t="s">
        <v>19638</v>
      </c>
      <c r="B19631">
        <v>22.399999999999956</v>
      </c>
      <c r="C19631">
        <v>3.8376853559287794</v>
      </c>
      <c r="D19631">
        <v>2.7280384210614623</v>
      </c>
      <c r="E19631">
        <v>1.109646934867317</v>
      </c>
      <c r="F19631">
        <v>0.25768599170239437</v>
      </c>
      <c r="G19631">
        <v>22.300000000000047</v>
      </c>
      <c r="H19631">
        <v>390625000</v>
      </c>
      <c r="I19631">
        <v>0</v>
      </c>
    </row>
    <row r="19632" spans="1:9" x14ac:dyDescent="0.25">
      <c r="A19632" s="1" t="s">
        <v>19639</v>
      </c>
      <c r="B19632">
        <v>17.441281433271076</v>
      </c>
      <c r="C19632">
        <v>12.324087291289272</v>
      </c>
      <c r="D19632">
        <v>6.2236822948602679</v>
      </c>
      <c r="E19632">
        <v>6.1004049964290026</v>
      </c>
      <c r="F19632">
        <v>1</v>
      </c>
      <c r="G19632">
        <v>0</v>
      </c>
      <c r="H19632">
        <v>375000000</v>
      </c>
      <c r="I19632">
        <v>1</v>
      </c>
    </row>
    <row r="19633" spans="1:9" x14ac:dyDescent="0.25">
      <c r="A19633" s="1" t="s">
        <v>19640</v>
      </c>
      <c r="B19633">
        <v>45.464271335260285</v>
      </c>
      <c r="C19633">
        <v>97.031743105177952</v>
      </c>
      <c r="D19633">
        <v>48.346978291853802</v>
      </c>
      <c r="E19633">
        <v>48.684764813324108</v>
      </c>
      <c r="F19633">
        <v>1</v>
      </c>
      <c r="G19633">
        <v>0</v>
      </c>
      <c r="H19633">
        <v>1281250000</v>
      </c>
      <c r="I19633">
        <v>0</v>
      </c>
    </row>
    <row r="19634" spans="1:9" x14ac:dyDescent="0.25">
      <c r="A19634" s="1" t="s">
        <v>19641</v>
      </c>
      <c r="B19634">
        <v>19.900000000000013</v>
      </c>
      <c r="C19634">
        <v>0</v>
      </c>
      <c r="D19634">
        <v>0</v>
      </c>
      <c r="E19634">
        <v>0</v>
      </c>
      <c r="F19634">
        <v>0</v>
      </c>
      <c r="G19634">
        <v>19.800000000000011</v>
      </c>
      <c r="H19634">
        <v>375000000</v>
      </c>
      <c r="I19634">
        <v>0</v>
      </c>
    </row>
    <row r="19635" spans="1:9" x14ac:dyDescent="0.25">
      <c r="A19635" s="1" t="s">
        <v>19642</v>
      </c>
      <c r="B19635">
        <v>19.900000000000013</v>
      </c>
      <c r="C19635">
        <v>0</v>
      </c>
      <c r="D19635">
        <v>0</v>
      </c>
      <c r="E19635">
        <v>0</v>
      </c>
      <c r="F19635">
        <v>0</v>
      </c>
      <c r="G19635">
        <v>19.800000000000011</v>
      </c>
      <c r="H19635">
        <v>359375000</v>
      </c>
      <c r="I19635">
        <v>0</v>
      </c>
    </row>
    <row r="19636" spans="1:9" x14ac:dyDescent="0.25">
      <c r="A19636" s="1" t="s">
        <v>19643</v>
      </c>
      <c r="B19636">
        <v>19.999999999999975</v>
      </c>
      <c r="C19636">
        <v>2.6230372007685077E-2</v>
      </c>
      <c r="D19636">
        <v>1.4290795050604821E-2</v>
      </c>
      <c r="E19636">
        <v>1.1939576957080256E-2</v>
      </c>
      <c r="F19636">
        <v>2.9744412864016745E-3</v>
      </c>
      <c r="G19636">
        <v>19.900000000000013</v>
      </c>
      <c r="H19636">
        <v>406250000</v>
      </c>
      <c r="I19636">
        <v>0</v>
      </c>
    </row>
    <row r="19637" spans="1:9" x14ac:dyDescent="0.25">
      <c r="A19637" s="1" t="s">
        <v>19644</v>
      </c>
      <c r="B19637">
        <v>19.999999999999972</v>
      </c>
      <c r="C19637">
        <v>1.8671804283678206E-2</v>
      </c>
      <c r="D19637">
        <v>9.878938166274942E-3</v>
      </c>
      <c r="E19637">
        <v>8.7928661174032641E-3</v>
      </c>
      <c r="F19637">
        <v>3.0833802980971825E-3</v>
      </c>
      <c r="G19637">
        <v>19.900000000000013</v>
      </c>
      <c r="H19637">
        <v>390625000</v>
      </c>
      <c r="I19637">
        <v>0</v>
      </c>
    </row>
    <row r="19638" spans="1:9" x14ac:dyDescent="0.25">
      <c r="A19638" s="1" t="s">
        <v>19645</v>
      </c>
      <c r="B19638">
        <v>20.19999999999995</v>
      </c>
      <c r="C19638">
        <v>1.3283593403912963</v>
      </c>
      <c r="D19638">
        <v>0.77956087217397263</v>
      </c>
      <c r="E19638">
        <v>0.5487984682173237</v>
      </c>
      <c r="F19638">
        <v>-8.6003408337419263E-2</v>
      </c>
      <c r="G19638">
        <v>20.100000000000016</v>
      </c>
      <c r="H19638">
        <v>359375000</v>
      </c>
      <c r="I19638">
        <v>0</v>
      </c>
    </row>
    <row r="19639" spans="1:9" x14ac:dyDescent="0.25">
      <c r="A19639" s="1" t="s">
        <v>19646</v>
      </c>
      <c r="B19639">
        <v>20.099999999999962</v>
      </c>
      <c r="C19639">
        <v>1.2630063086477303</v>
      </c>
      <c r="D19639">
        <v>0.7362843457448025</v>
      </c>
      <c r="E19639">
        <v>0.52672196290292783</v>
      </c>
      <c r="F19639">
        <v>-7.9841946382880113E-2</v>
      </c>
      <c r="G19639">
        <v>20.000000000000014</v>
      </c>
      <c r="H19639">
        <v>421875000</v>
      </c>
      <c r="I19639">
        <v>0</v>
      </c>
    </row>
    <row r="19640" spans="1:9" x14ac:dyDescent="0.25">
      <c r="A19640" s="1" t="s">
        <v>19647</v>
      </c>
      <c r="B19640">
        <v>54.801623586240176</v>
      </c>
      <c r="C19640">
        <v>61.243513468167095</v>
      </c>
      <c r="D19640">
        <v>30.271333371139058</v>
      </c>
      <c r="E19640">
        <v>30.972180097027998</v>
      </c>
      <c r="F19640">
        <v>1</v>
      </c>
      <c r="G19640">
        <v>0</v>
      </c>
      <c r="H19640">
        <v>1359375000</v>
      </c>
      <c r="I19640">
        <v>0</v>
      </c>
    </row>
    <row r="19641" spans="1:9" x14ac:dyDescent="0.25">
      <c r="A19641" s="1" t="s">
        <v>19648</v>
      </c>
      <c r="B19641">
        <v>52.748017435787645</v>
      </c>
      <c r="C19641">
        <v>61.62429267385199</v>
      </c>
      <c r="D19641">
        <v>37.643817273680334</v>
      </c>
      <c r="E19641">
        <v>23.980475400171649</v>
      </c>
      <c r="F19641">
        <v>1</v>
      </c>
      <c r="G19641">
        <v>0</v>
      </c>
      <c r="H19641">
        <v>1140625000</v>
      </c>
      <c r="I19641">
        <v>0</v>
      </c>
    </row>
    <row r="19642" spans="1:9" x14ac:dyDescent="0.25">
      <c r="A19642" s="1" t="s">
        <v>19649</v>
      </c>
      <c r="B19642">
        <v>19.999999999999961</v>
      </c>
      <c r="C19642">
        <v>0.45680494110219216</v>
      </c>
      <c r="D19642">
        <v>0.18882123180315613</v>
      </c>
      <c r="E19642">
        <v>0.26798370929903603</v>
      </c>
      <c r="F19642">
        <v>2.1006332854684118E-2</v>
      </c>
      <c r="G19642">
        <v>19.900000000000013</v>
      </c>
      <c r="H19642">
        <v>453125000</v>
      </c>
      <c r="I19642">
        <v>0</v>
      </c>
    </row>
    <row r="19643" spans="1:9" x14ac:dyDescent="0.25">
      <c r="A19643" s="1" t="s">
        <v>19650</v>
      </c>
      <c r="B19643">
        <v>19.999999999999961</v>
      </c>
      <c r="C19643">
        <v>0.41600055992334628</v>
      </c>
      <c r="D19643">
        <v>0.1722972859401537</v>
      </c>
      <c r="E19643">
        <v>0.24370327398319258</v>
      </c>
      <c r="F19643">
        <v>1.9148969237166913E-2</v>
      </c>
      <c r="G19643">
        <v>19.900000000000013</v>
      </c>
      <c r="H19643">
        <v>343750000</v>
      </c>
      <c r="I19643">
        <v>0</v>
      </c>
    </row>
    <row r="19644" spans="1:9" x14ac:dyDescent="0.25">
      <c r="A19644" s="1" t="s">
        <v>19651</v>
      </c>
      <c r="B19644">
        <v>53.159807834532572</v>
      </c>
      <c r="C19644">
        <v>32.383922713944116</v>
      </c>
      <c r="D19644">
        <v>19.928105678063677</v>
      </c>
      <c r="E19644">
        <v>12.455817035880411</v>
      </c>
      <c r="F19644">
        <v>1</v>
      </c>
      <c r="G19644">
        <v>0</v>
      </c>
      <c r="H19644">
        <v>1296875000</v>
      </c>
      <c r="I19644">
        <v>0</v>
      </c>
    </row>
    <row r="19645" spans="1:9" x14ac:dyDescent="0.25">
      <c r="A19645" s="1" t="s">
        <v>19652</v>
      </c>
      <c r="B19645">
        <v>50.591157794984156</v>
      </c>
      <c r="C19645">
        <v>28.26112839784772</v>
      </c>
      <c r="D19645">
        <v>18.414117991617513</v>
      </c>
      <c r="E19645">
        <v>9.8470104062302042</v>
      </c>
      <c r="F19645">
        <v>1</v>
      </c>
      <c r="G19645">
        <v>0</v>
      </c>
      <c r="H19645">
        <v>1500000000</v>
      </c>
      <c r="I19645">
        <v>0</v>
      </c>
    </row>
    <row r="19646" spans="1:9" x14ac:dyDescent="0.25">
      <c r="A19646" s="1" t="s">
        <v>19653</v>
      </c>
      <c r="B19646">
        <v>54.220314290506728</v>
      </c>
      <c r="C19646">
        <v>54.03525470123774</v>
      </c>
      <c r="D19646">
        <v>16.963722462549121</v>
      </c>
      <c r="E19646">
        <v>37.071532238688675</v>
      </c>
      <c r="F19646">
        <v>-1</v>
      </c>
      <c r="G19646">
        <v>0</v>
      </c>
      <c r="H19646">
        <v>1390625000</v>
      </c>
      <c r="I19646">
        <v>0</v>
      </c>
    </row>
    <row r="19647" spans="1:9" x14ac:dyDescent="0.25">
      <c r="A19647" s="1" t="s">
        <v>19654</v>
      </c>
      <c r="B19647">
        <v>54.63841953043331</v>
      </c>
      <c r="C19647">
        <v>55.782733948800903</v>
      </c>
      <c r="D19647">
        <v>28.156657972183222</v>
      </c>
      <c r="E19647">
        <v>27.626075976617685</v>
      </c>
      <c r="F19647">
        <v>1</v>
      </c>
      <c r="G19647">
        <v>0</v>
      </c>
      <c r="H19647">
        <v>1093750000</v>
      </c>
      <c r="I19647">
        <v>0</v>
      </c>
    </row>
    <row r="19648" spans="1:9" x14ac:dyDescent="0.25">
      <c r="A19648" s="1" t="s">
        <v>19655</v>
      </c>
      <c r="B19648">
        <v>47.843325239439586</v>
      </c>
      <c r="C19648">
        <v>85.331866558696618</v>
      </c>
      <c r="D19648">
        <v>30.41011334137141</v>
      </c>
      <c r="E19648">
        <v>54.921753217325147</v>
      </c>
      <c r="F19648">
        <v>1</v>
      </c>
      <c r="G19648">
        <v>0</v>
      </c>
      <c r="H19648">
        <v>1250000000</v>
      </c>
      <c r="I19648">
        <v>0</v>
      </c>
    </row>
    <row r="19649" spans="1:9" x14ac:dyDescent="0.25">
      <c r="A19649" s="1" t="s">
        <v>19656</v>
      </c>
      <c r="B19649">
        <v>47.880570796249366</v>
      </c>
      <c r="C19649">
        <v>85.600590939212992</v>
      </c>
      <c r="D19649">
        <v>39.602678520301019</v>
      </c>
      <c r="E19649">
        <v>45.997912418911895</v>
      </c>
      <c r="F19649">
        <v>-1</v>
      </c>
      <c r="G19649">
        <v>0</v>
      </c>
      <c r="H19649">
        <v>1234375000</v>
      </c>
      <c r="I19649">
        <v>0</v>
      </c>
    </row>
    <row r="19650" spans="1:9" x14ac:dyDescent="0.25">
      <c r="A19650" s="1" t="s">
        <v>19657</v>
      </c>
      <c r="B19650">
        <v>19.999999999999979</v>
      </c>
      <c r="C19650">
        <v>0.12279933153175282</v>
      </c>
      <c r="D19650">
        <v>9.2439129573917533E-2</v>
      </c>
      <c r="E19650">
        <v>3.0360201957835287E-2</v>
      </c>
      <c r="F19650">
        <v>1.4305193186772147E-2</v>
      </c>
      <c r="G19650">
        <v>19.900000000000013</v>
      </c>
      <c r="H19650">
        <v>406250000</v>
      </c>
      <c r="I19650">
        <v>0</v>
      </c>
    </row>
    <row r="19651" spans="1:9" x14ac:dyDescent="0.25">
      <c r="A19651" s="1" t="s">
        <v>19658</v>
      </c>
      <c r="B19651">
        <v>19.999999999999972</v>
      </c>
      <c r="C19651">
        <v>4.6955786745527917E-2</v>
      </c>
      <c r="D19651">
        <v>3.541344077611086E-2</v>
      </c>
      <c r="E19651">
        <v>1.1542345969417056E-2</v>
      </c>
      <c r="F19651">
        <v>5.5219483794801683E-3</v>
      </c>
      <c r="G19651">
        <v>19.900000000000013</v>
      </c>
      <c r="H19651">
        <v>421875000</v>
      </c>
      <c r="I19651">
        <v>0</v>
      </c>
    </row>
    <row r="19652" spans="1:9" x14ac:dyDescent="0.25">
      <c r="A19652" s="1" t="s">
        <v>19659</v>
      </c>
      <c r="B19652">
        <v>48.900710755915306</v>
      </c>
      <c r="C19652">
        <v>61.675572735561573</v>
      </c>
      <c r="D19652">
        <v>32.060595334235444</v>
      </c>
      <c r="E19652">
        <v>29.614977401326122</v>
      </c>
      <c r="F19652">
        <v>-1</v>
      </c>
      <c r="G19652">
        <v>0</v>
      </c>
      <c r="H19652">
        <v>1156250000</v>
      </c>
      <c r="I19652">
        <v>0</v>
      </c>
    </row>
    <row r="19653" spans="1:9" x14ac:dyDescent="0.25">
      <c r="A19653" s="1" t="s">
        <v>19660</v>
      </c>
      <c r="B19653">
        <v>20.899999999999959</v>
      </c>
      <c r="C19653">
        <v>3.7872669137214947</v>
      </c>
      <c r="D19653">
        <v>2.1547297563860788</v>
      </c>
      <c r="E19653">
        <v>1.6325371573354159</v>
      </c>
      <c r="F19653">
        <v>-0.92348257945020995</v>
      </c>
      <c r="G19653">
        <v>20.800000000000026</v>
      </c>
      <c r="H19653">
        <v>390625000</v>
      </c>
      <c r="I19653">
        <v>0</v>
      </c>
    </row>
    <row r="19654" spans="1:9" x14ac:dyDescent="0.25">
      <c r="A19654" s="1" t="s">
        <v>19661</v>
      </c>
      <c r="B19654">
        <v>28.484571509849317</v>
      </c>
      <c r="C19654">
        <v>13.958540071770074</v>
      </c>
      <c r="D19654">
        <v>2.9080311936459022</v>
      </c>
      <c r="E19654">
        <v>11.05050887812417</v>
      </c>
      <c r="F19654">
        <v>-1</v>
      </c>
      <c r="G19654">
        <v>0</v>
      </c>
      <c r="H19654">
        <v>593750000</v>
      </c>
      <c r="I19654">
        <v>2</v>
      </c>
    </row>
    <row r="19655" spans="1:9" x14ac:dyDescent="0.25">
      <c r="A19655" s="1" t="s">
        <v>19662</v>
      </c>
      <c r="B19655">
        <v>53.804890942859949</v>
      </c>
      <c r="C19655">
        <v>68.006924686492511</v>
      </c>
      <c r="D19655">
        <v>35.785490866881744</v>
      </c>
      <c r="E19655">
        <v>32.221433819610787</v>
      </c>
      <c r="F19655">
        <v>-1</v>
      </c>
      <c r="G19655">
        <v>0</v>
      </c>
      <c r="H19655">
        <v>1078125000</v>
      </c>
      <c r="I19655">
        <v>0</v>
      </c>
    </row>
    <row r="19656" spans="1:9" x14ac:dyDescent="0.25">
      <c r="A19656" s="1" t="s">
        <v>19663</v>
      </c>
      <c r="B19656">
        <v>26.980002777514624</v>
      </c>
      <c r="C19656">
        <v>12.23065950520007</v>
      </c>
      <c r="D19656">
        <v>8.2089305623508402</v>
      </c>
      <c r="E19656">
        <v>4.0217289428492382</v>
      </c>
      <c r="F19656">
        <v>0.97820356030903266</v>
      </c>
      <c r="G19656">
        <v>29.000000000000142</v>
      </c>
      <c r="H19656">
        <v>578125000</v>
      </c>
      <c r="I19656">
        <v>0</v>
      </c>
    </row>
    <row r="19657" spans="1:9" x14ac:dyDescent="0.25">
      <c r="A19657" s="1" t="s">
        <v>19664</v>
      </c>
      <c r="B19657">
        <v>25.935924704509844</v>
      </c>
      <c r="C19657">
        <v>13.514156992020947</v>
      </c>
      <c r="D19657">
        <v>3.2160141218324299</v>
      </c>
      <c r="E19657">
        <v>10.298142870188521</v>
      </c>
      <c r="F19657">
        <v>-1</v>
      </c>
      <c r="G19657">
        <v>0</v>
      </c>
      <c r="H19657">
        <v>515625000</v>
      </c>
      <c r="I19657">
        <v>1</v>
      </c>
    </row>
    <row r="19658" spans="1:9" x14ac:dyDescent="0.25">
      <c r="A19658" s="1" t="s">
        <v>19665</v>
      </c>
      <c r="B19658">
        <v>19.900000000000013</v>
      </c>
      <c r="C19658">
        <v>0</v>
      </c>
      <c r="D19658">
        <v>0</v>
      </c>
      <c r="E19658">
        <v>0</v>
      </c>
      <c r="F19658">
        <v>0</v>
      </c>
      <c r="G19658">
        <v>19.800000000000011</v>
      </c>
      <c r="H19658">
        <v>359375000</v>
      </c>
      <c r="I19658">
        <v>0</v>
      </c>
    </row>
    <row r="19659" spans="1:9" x14ac:dyDescent="0.25">
      <c r="A19659" s="1" t="s">
        <v>19666</v>
      </c>
      <c r="B19659">
        <v>19.900000000000013</v>
      </c>
      <c r="C19659">
        <v>0</v>
      </c>
      <c r="D19659">
        <v>0</v>
      </c>
      <c r="E19659">
        <v>0</v>
      </c>
      <c r="F19659">
        <v>0</v>
      </c>
      <c r="G19659">
        <v>19.800000000000011</v>
      </c>
      <c r="H19659">
        <v>421875000</v>
      </c>
      <c r="I19659">
        <v>0</v>
      </c>
    </row>
    <row r="19660" spans="1:9" x14ac:dyDescent="0.25">
      <c r="A19660" s="1" t="s">
        <v>19667</v>
      </c>
      <c r="B19660">
        <v>19.999999999999979</v>
      </c>
      <c r="C19660">
        <v>6.3117542133556359E-2</v>
      </c>
      <c r="D19660">
        <v>2.7242712792460377E-2</v>
      </c>
      <c r="E19660">
        <v>3.5874829341095982E-2</v>
      </c>
      <c r="F19660">
        <v>-4.1945271849299637E-3</v>
      </c>
      <c r="G19660">
        <v>19.900000000000013</v>
      </c>
      <c r="H19660">
        <v>343750000</v>
      </c>
      <c r="I19660">
        <v>0</v>
      </c>
    </row>
    <row r="19661" spans="1:9" x14ac:dyDescent="0.25">
      <c r="A19661" s="1" t="s">
        <v>19668</v>
      </c>
      <c r="B19661">
        <v>19.999999999999972</v>
      </c>
      <c r="C19661">
        <v>5.1965156698462245E-2</v>
      </c>
      <c r="D19661">
        <v>2.253343431897159E-2</v>
      </c>
      <c r="E19661">
        <v>2.9431722379490655E-2</v>
      </c>
      <c r="F19661">
        <v>-3.6795664075839341E-3</v>
      </c>
      <c r="G19661">
        <v>19.900000000000013</v>
      </c>
      <c r="H19661">
        <v>500000000</v>
      </c>
      <c r="I19661">
        <v>0</v>
      </c>
    </row>
    <row r="19662" spans="1:9" x14ac:dyDescent="0.25">
      <c r="A19662" s="1" t="s">
        <v>19669</v>
      </c>
      <c r="B19662">
        <v>20.399999999999963</v>
      </c>
      <c r="C19662">
        <v>1.9348797780461124</v>
      </c>
      <c r="D19662">
        <v>0.830362535307962</v>
      </c>
      <c r="E19662">
        <v>1.1045172427381504</v>
      </c>
      <c r="F19662">
        <v>0.1897019735123866</v>
      </c>
      <c r="G19662">
        <v>20.300000000000018</v>
      </c>
      <c r="H19662">
        <v>453125000</v>
      </c>
      <c r="I19662">
        <v>0</v>
      </c>
    </row>
    <row r="19663" spans="1:9" x14ac:dyDescent="0.25">
      <c r="A19663" s="1" t="s">
        <v>19670</v>
      </c>
      <c r="B19663">
        <v>20.39999999999997</v>
      </c>
      <c r="C19663">
        <v>1.8912087090038594</v>
      </c>
      <c r="D19663">
        <v>0.81193065170319922</v>
      </c>
      <c r="E19663">
        <v>1.0792780573006602</v>
      </c>
      <c r="F19663">
        <v>0.1778995409487476</v>
      </c>
      <c r="G19663">
        <v>20.300000000000018</v>
      </c>
      <c r="H19663">
        <v>406250000</v>
      </c>
      <c r="I19663">
        <v>0</v>
      </c>
    </row>
    <row r="19664" spans="1:9" x14ac:dyDescent="0.25">
      <c r="A19664" s="1" t="s">
        <v>19671</v>
      </c>
      <c r="B19664">
        <v>46.339144173057043</v>
      </c>
      <c r="C19664">
        <v>74.860107231899505</v>
      </c>
      <c r="D19664">
        <v>37.307840687249644</v>
      </c>
      <c r="E19664">
        <v>37.552266544649875</v>
      </c>
      <c r="F19664">
        <v>-1</v>
      </c>
      <c r="G19664">
        <v>0</v>
      </c>
      <c r="H19664">
        <v>1031250000</v>
      </c>
      <c r="I19664">
        <v>0</v>
      </c>
    </row>
    <row r="19665" spans="1:9" x14ac:dyDescent="0.25">
      <c r="A19665" s="1" t="s">
        <v>19672</v>
      </c>
      <c r="B19665">
        <v>51.357436159113277</v>
      </c>
      <c r="C19665">
        <v>84.583035262267245</v>
      </c>
      <c r="D19665">
        <v>41.149220225923223</v>
      </c>
      <c r="E19665">
        <v>43.433815036343994</v>
      </c>
      <c r="F19665">
        <v>-1</v>
      </c>
      <c r="G19665">
        <v>0</v>
      </c>
      <c r="H19665">
        <v>1640625000</v>
      </c>
      <c r="I19665">
        <v>0</v>
      </c>
    </row>
    <row r="19666" spans="1:9" x14ac:dyDescent="0.25">
      <c r="A19666" s="1" t="s">
        <v>19673</v>
      </c>
      <c r="B19666">
        <v>19.999999999999972</v>
      </c>
      <c r="C19666">
        <v>0.10530477076215394</v>
      </c>
      <c r="D19666">
        <v>2.0691004557416015E-2</v>
      </c>
      <c r="E19666">
        <v>8.4613766204737928E-2</v>
      </c>
      <c r="F19666">
        <v>-1.2832713054347078E-2</v>
      </c>
      <c r="G19666">
        <v>19.900000000000013</v>
      </c>
      <c r="H19666">
        <v>609375000</v>
      </c>
      <c r="I19666">
        <v>0</v>
      </c>
    </row>
    <row r="19667" spans="1:9" x14ac:dyDescent="0.25">
      <c r="A19667" s="1" t="s">
        <v>19674</v>
      </c>
      <c r="B19667">
        <v>19.999999999999964</v>
      </c>
      <c r="C19667">
        <v>4.0871142925598125E-2</v>
      </c>
      <c r="D19667">
        <v>7.638371067635763E-3</v>
      </c>
      <c r="E19667">
        <v>3.3232771857962362E-2</v>
      </c>
      <c r="F19667">
        <v>-5.0662553621267925E-3</v>
      </c>
      <c r="G19667">
        <v>19.900000000000013</v>
      </c>
      <c r="H19667">
        <v>359375000</v>
      </c>
      <c r="I19667">
        <v>0</v>
      </c>
    </row>
    <row r="19668" spans="1:9" x14ac:dyDescent="0.25">
      <c r="A19668" s="1" t="s">
        <v>19675</v>
      </c>
      <c r="B19668">
        <v>19.900000000000013</v>
      </c>
      <c r="C19668">
        <v>0</v>
      </c>
      <c r="D19668">
        <v>0</v>
      </c>
      <c r="E19668">
        <v>0</v>
      </c>
      <c r="F19668">
        <v>0</v>
      </c>
      <c r="G19668">
        <v>19.800000000000011</v>
      </c>
      <c r="H19668">
        <v>359375000</v>
      </c>
      <c r="I19668">
        <v>0</v>
      </c>
    </row>
    <row r="19669" spans="1:9" x14ac:dyDescent="0.25">
      <c r="A19669" s="1" t="s">
        <v>19676</v>
      </c>
      <c r="B19669">
        <v>19.900000000000013</v>
      </c>
      <c r="C19669">
        <v>0</v>
      </c>
      <c r="D19669">
        <v>0</v>
      </c>
      <c r="E19669">
        <v>0</v>
      </c>
      <c r="F19669">
        <v>0</v>
      </c>
      <c r="G19669">
        <v>19.800000000000011</v>
      </c>
      <c r="H19669">
        <v>328125000</v>
      </c>
      <c r="I19669">
        <v>0</v>
      </c>
    </row>
    <row r="19670" spans="1:9" x14ac:dyDescent="0.25">
      <c r="A19670" s="1" t="s">
        <v>19677</v>
      </c>
      <c r="B19670">
        <v>19.900000000000013</v>
      </c>
      <c r="C19670">
        <v>0</v>
      </c>
      <c r="D19670">
        <v>0</v>
      </c>
      <c r="E19670">
        <v>0</v>
      </c>
      <c r="F19670">
        <v>0</v>
      </c>
      <c r="G19670">
        <v>19.800000000000011</v>
      </c>
      <c r="H19670">
        <v>437500000</v>
      </c>
      <c r="I19670">
        <v>0</v>
      </c>
    </row>
    <row r="19671" spans="1:9" x14ac:dyDescent="0.25">
      <c r="A19671" s="1" t="s">
        <v>19678</v>
      </c>
      <c r="B19671">
        <v>19.900000000000013</v>
      </c>
      <c r="C19671">
        <v>0</v>
      </c>
      <c r="D19671">
        <v>0</v>
      </c>
      <c r="E19671">
        <v>0</v>
      </c>
      <c r="F19671">
        <v>0</v>
      </c>
      <c r="G19671">
        <v>19.800000000000011</v>
      </c>
      <c r="H19671">
        <v>421875000</v>
      </c>
      <c r="I19671">
        <v>0</v>
      </c>
    </row>
    <row r="19672" spans="1:9" x14ac:dyDescent="0.25">
      <c r="A19672" s="1" t="s">
        <v>19679</v>
      </c>
      <c r="B19672">
        <v>19.999999999999993</v>
      </c>
      <c r="C19672">
        <v>0.36652898310669313</v>
      </c>
      <c r="D19672">
        <v>0.21654972041250486</v>
      </c>
      <c r="E19672">
        <v>0.14997926269418826</v>
      </c>
      <c r="F19672">
        <v>-1.7093306738042102E-2</v>
      </c>
      <c r="G19672">
        <v>19.900000000000013</v>
      </c>
      <c r="H19672">
        <v>390625000</v>
      </c>
      <c r="I19672">
        <v>0</v>
      </c>
    </row>
    <row r="19673" spans="1:9" x14ac:dyDescent="0.25">
      <c r="A19673" s="1" t="s">
        <v>19680</v>
      </c>
      <c r="B19673">
        <v>19.999999999999968</v>
      </c>
      <c r="C19673">
        <v>0.35074676103965352</v>
      </c>
      <c r="D19673">
        <v>0.20684114041448742</v>
      </c>
      <c r="E19673">
        <v>0.1439056206251661</v>
      </c>
      <c r="F19673">
        <v>-1.6227289348348162E-2</v>
      </c>
      <c r="G19673">
        <v>19.900000000000013</v>
      </c>
      <c r="H19673">
        <v>343750000</v>
      </c>
      <c r="I19673">
        <v>0</v>
      </c>
    </row>
    <row r="19674" spans="1:9" x14ac:dyDescent="0.25">
      <c r="A19674" s="1" t="s">
        <v>19681</v>
      </c>
      <c r="B19674">
        <v>53.785047599863823</v>
      </c>
      <c r="C19674">
        <v>65.810593119770417</v>
      </c>
      <c r="D19674">
        <v>29.385918256912007</v>
      </c>
      <c r="E19674">
        <v>36.424674862858431</v>
      </c>
      <c r="F19674">
        <v>1</v>
      </c>
      <c r="G19674">
        <v>0</v>
      </c>
      <c r="H19674">
        <v>1203125000</v>
      </c>
      <c r="I19674">
        <v>0</v>
      </c>
    </row>
    <row r="19675" spans="1:9" x14ac:dyDescent="0.25">
      <c r="A19675" s="1" t="s">
        <v>19682</v>
      </c>
      <c r="B19675">
        <v>55.571301271349952</v>
      </c>
      <c r="C19675">
        <v>69.301870217041014</v>
      </c>
      <c r="D19675">
        <v>29.826115096559519</v>
      </c>
      <c r="E19675">
        <v>39.475755120481466</v>
      </c>
      <c r="F19675">
        <v>-1</v>
      </c>
      <c r="G19675">
        <v>0</v>
      </c>
      <c r="H19675">
        <v>1390625000</v>
      </c>
      <c r="I19675">
        <v>0</v>
      </c>
    </row>
    <row r="19676" spans="1:9" x14ac:dyDescent="0.25">
      <c r="A19676" s="1" t="s">
        <v>19683</v>
      </c>
      <c r="B19676">
        <v>54.612801644454166</v>
      </c>
      <c r="C19676">
        <v>73.550287423065996</v>
      </c>
      <c r="D19676">
        <v>34.234255698399828</v>
      </c>
      <c r="E19676">
        <v>39.316031724666153</v>
      </c>
      <c r="F19676">
        <v>-1</v>
      </c>
      <c r="G19676">
        <v>0</v>
      </c>
      <c r="H19676">
        <v>1156250000</v>
      </c>
      <c r="I19676">
        <v>0</v>
      </c>
    </row>
    <row r="19677" spans="1:9" x14ac:dyDescent="0.25">
      <c r="A19677" s="1" t="s">
        <v>19684</v>
      </c>
      <c r="B19677">
        <v>51.572392847938801</v>
      </c>
      <c r="C19677">
        <v>66.768056512718758</v>
      </c>
      <c r="D19677">
        <v>32.607337778370308</v>
      </c>
      <c r="E19677">
        <v>34.160718734348436</v>
      </c>
      <c r="F19677">
        <v>1</v>
      </c>
      <c r="G19677">
        <v>0</v>
      </c>
      <c r="H19677">
        <v>1171875000</v>
      </c>
      <c r="I19677">
        <v>0</v>
      </c>
    </row>
    <row r="19678" spans="1:9" x14ac:dyDescent="0.25">
      <c r="A19678" s="1" t="s">
        <v>19685</v>
      </c>
      <c r="B19678">
        <v>28.903751793110796</v>
      </c>
      <c r="C19678">
        <v>12.336735057624651</v>
      </c>
      <c r="D19678">
        <v>7.3396008541498396</v>
      </c>
      <c r="E19678">
        <v>4.9971342034748156</v>
      </c>
      <c r="F19678">
        <v>1</v>
      </c>
      <c r="G19678">
        <v>0</v>
      </c>
      <c r="H19678">
        <v>687500000</v>
      </c>
      <c r="I19678">
        <v>1</v>
      </c>
    </row>
    <row r="19679" spans="1:9" x14ac:dyDescent="0.25">
      <c r="A19679" s="1" t="s">
        <v>19686</v>
      </c>
      <c r="B19679">
        <v>48.465174703097233</v>
      </c>
      <c r="C19679">
        <v>74.226230383324918</v>
      </c>
      <c r="D19679">
        <v>32.459709707104025</v>
      </c>
      <c r="E19679">
        <v>41.766520676220871</v>
      </c>
      <c r="F19679">
        <v>-1</v>
      </c>
      <c r="G19679">
        <v>0</v>
      </c>
      <c r="H19679">
        <v>1171875000</v>
      </c>
      <c r="I19679">
        <v>0</v>
      </c>
    </row>
    <row r="19680" spans="1:9" x14ac:dyDescent="0.25">
      <c r="A19680" s="1" t="s">
        <v>19687</v>
      </c>
      <c r="B19680">
        <v>47.113617020948155</v>
      </c>
      <c r="C19680">
        <v>79.829642711420576</v>
      </c>
      <c r="D19680">
        <v>40.262130692848629</v>
      </c>
      <c r="E19680">
        <v>39.567512018572003</v>
      </c>
      <c r="F19680">
        <v>1</v>
      </c>
      <c r="G19680">
        <v>0</v>
      </c>
      <c r="H19680">
        <v>1046875000</v>
      </c>
      <c r="I19680">
        <v>1</v>
      </c>
    </row>
    <row r="19681" spans="1:9" x14ac:dyDescent="0.25">
      <c r="A19681" s="1" t="s">
        <v>19688</v>
      </c>
      <c r="B19681">
        <v>51.145074430915912</v>
      </c>
      <c r="C19681">
        <v>65.317693649517167</v>
      </c>
      <c r="D19681">
        <v>27.636693832209207</v>
      </c>
      <c r="E19681">
        <v>37.680999817307992</v>
      </c>
      <c r="F19681">
        <v>-1</v>
      </c>
      <c r="G19681">
        <v>0</v>
      </c>
      <c r="H19681">
        <v>1156250000</v>
      </c>
      <c r="I19681">
        <v>0</v>
      </c>
    </row>
    <row r="19682" spans="1:9" x14ac:dyDescent="0.25">
      <c r="A19682" s="1" t="s">
        <v>19689</v>
      </c>
      <c r="B19682">
        <v>5.4255758914051322</v>
      </c>
      <c r="C19682">
        <v>8.8696566134082726</v>
      </c>
      <c r="D19682">
        <v>5.6064179292246612</v>
      </c>
      <c r="E19682">
        <v>3.2632386841836101</v>
      </c>
      <c r="F19682">
        <v>1</v>
      </c>
      <c r="G19682">
        <v>0</v>
      </c>
      <c r="H19682">
        <v>171875000</v>
      </c>
      <c r="I19682">
        <v>1</v>
      </c>
    </row>
    <row r="19683" spans="1:9" x14ac:dyDescent="0.25">
      <c r="A19683" s="1" t="s">
        <v>19690</v>
      </c>
      <c r="B19683">
        <v>5.4252517576926254</v>
      </c>
      <c r="C19683">
        <v>8.8623665716204094</v>
      </c>
      <c r="D19683">
        <v>5.6061277735207167</v>
      </c>
      <c r="E19683">
        <v>3.2562387980996914</v>
      </c>
      <c r="F19683">
        <v>1</v>
      </c>
      <c r="G19683">
        <v>0</v>
      </c>
      <c r="H19683">
        <v>171875000</v>
      </c>
      <c r="I19683">
        <v>1</v>
      </c>
    </row>
    <row r="19684" spans="1:9" x14ac:dyDescent="0.25">
      <c r="A19684" s="1" t="s">
        <v>19691</v>
      </c>
      <c r="B19684">
        <v>48.420684384907403</v>
      </c>
      <c r="C19684">
        <v>78.384362138030184</v>
      </c>
      <c r="D19684">
        <v>39.381580133220432</v>
      </c>
      <c r="E19684">
        <v>39.002782004809724</v>
      </c>
      <c r="F19684">
        <v>1</v>
      </c>
      <c r="G19684">
        <v>0</v>
      </c>
      <c r="H19684">
        <v>1171875000</v>
      </c>
      <c r="I19684">
        <v>0</v>
      </c>
    </row>
    <row r="19685" spans="1:9" x14ac:dyDescent="0.25">
      <c r="A19685" s="1" t="s">
        <v>19692</v>
      </c>
      <c r="B19685">
        <v>46.477392885167774</v>
      </c>
      <c r="C19685">
        <v>87.883312288429735</v>
      </c>
      <c r="D19685">
        <v>37.849010846296096</v>
      </c>
      <c r="E19685">
        <v>50.034301442133753</v>
      </c>
      <c r="F19685">
        <v>-1</v>
      </c>
      <c r="G19685">
        <v>0</v>
      </c>
      <c r="H19685">
        <v>1390625000</v>
      </c>
      <c r="I19685">
        <v>0</v>
      </c>
    </row>
    <row r="19686" spans="1:9" x14ac:dyDescent="0.25">
      <c r="A19686" s="1" t="s">
        <v>19693</v>
      </c>
      <c r="B19686">
        <v>44.743082369500897</v>
      </c>
      <c r="C19686">
        <v>87.001771073987271</v>
      </c>
      <c r="D19686">
        <v>46.846756998310987</v>
      </c>
      <c r="E19686">
        <v>40.155014075676206</v>
      </c>
      <c r="F19686">
        <v>-1</v>
      </c>
      <c r="G19686">
        <v>0</v>
      </c>
      <c r="H19686">
        <v>1296875000</v>
      </c>
      <c r="I19686">
        <v>0</v>
      </c>
    </row>
    <row r="19687" spans="1:9" x14ac:dyDescent="0.25">
      <c r="A19687" s="1" t="s">
        <v>19694</v>
      </c>
      <c r="B19687">
        <v>47.658827363244676</v>
      </c>
      <c r="C19687">
        <v>74.734619661963947</v>
      </c>
      <c r="D19687">
        <v>34.427793386081973</v>
      </c>
      <c r="E19687">
        <v>40.306826275881996</v>
      </c>
      <c r="F19687">
        <v>-1</v>
      </c>
      <c r="G19687">
        <v>58.600000000000563</v>
      </c>
      <c r="H19687">
        <v>1281250000</v>
      </c>
      <c r="I19687">
        <v>0</v>
      </c>
    </row>
    <row r="19688" spans="1:9" x14ac:dyDescent="0.25">
      <c r="A19688" s="1" t="s">
        <v>19695</v>
      </c>
      <c r="B19688">
        <v>43.623919716970761</v>
      </c>
      <c r="C19688">
        <v>60.600589862325023</v>
      </c>
      <c r="D19688">
        <v>33.652733568378693</v>
      </c>
      <c r="E19688">
        <v>26.947856293946302</v>
      </c>
      <c r="F19688">
        <v>-1</v>
      </c>
      <c r="G19688">
        <v>53.200000000000486</v>
      </c>
      <c r="H19688">
        <v>1093750000</v>
      </c>
      <c r="I19688">
        <v>0</v>
      </c>
    </row>
    <row r="19689" spans="1:9" x14ac:dyDescent="0.25">
      <c r="A19689" s="1" t="s">
        <v>19696</v>
      </c>
      <c r="B19689">
        <v>41.135212306209887</v>
      </c>
      <c r="C19689">
        <v>57.56563676139686</v>
      </c>
      <c r="D19689">
        <v>28.99719043607158</v>
      </c>
      <c r="E19689">
        <v>28.568446325325169</v>
      </c>
      <c r="F19689">
        <v>-1</v>
      </c>
      <c r="G19689">
        <v>57.600000000000549</v>
      </c>
      <c r="H19689">
        <v>1312500000</v>
      </c>
      <c r="I19689">
        <v>0</v>
      </c>
    </row>
    <row r="19690" spans="1:9" x14ac:dyDescent="0.25">
      <c r="A19690" s="1" t="s">
        <v>19697</v>
      </c>
      <c r="B19690">
        <v>48.420684385018191</v>
      </c>
      <c r="C19690">
        <v>78.384362134292246</v>
      </c>
      <c r="D19690">
        <v>39.00278200294111</v>
      </c>
      <c r="E19690">
        <v>39.381580131351164</v>
      </c>
      <c r="F19690">
        <v>-1</v>
      </c>
      <c r="G19690">
        <v>0</v>
      </c>
      <c r="H19690">
        <v>1609375000</v>
      </c>
      <c r="I19690">
        <v>0</v>
      </c>
    </row>
    <row r="19691" spans="1:9" x14ac:dyDescent="0.25">
      <c r="A19691" s="1" t="s">
        <v>19698</v>
      </c>
      <c r="B19691">
        <v>46.477389611165911</v>
      </c>
      <c r="C19691">
        <v>87.883308223440949</v>
      </c>
      <c r="D19691">
        <v>50.034299411599477</v>
      </c>
      <c r="E19691">
        <v>37.849008811841557</v>
      </c>
      <c r="F19691">
        <v>1</v>
      </c>
      <c r="G19691">
        <v>0</v>
      </c>
      <c r="H19691">
        <v>1328125000</v>
      </c>
      <c r="I19691">
        <v>0</v>
      </c>
    </row>
    <row r="19692" spans="1:9" x14ac:dyDescent="0.25">
      <c r="A19692" s="1" t="s">
        <v>19699</v>
      </c>
      <c r="B19692">
        <v>44.743082369314216</v>
      </c>
      <c r="C19692">
        <v>87.001771096660619</v>
      </c>
      <c r="D19692">
        <v>40.155014087010784</v>
      </c>
      <c r="E19692">
        <v>46.846757009649835</v>
      </c>
      <c r="F19692">
        <v>1</v>
      </c>
      <c r="G19692">
        <v>0</v>
      </c>
      <c r="H19692">
        <v>1234375000</v>
      </c>
      <c r="I19692">
        <v>0</v>
      </c>
    </row>
    <row r="19693" spans="1:9" x14ac:dyDescent="0.25">
      <c r="A19693" s="1" t="s">
        <v>19700</v>
      </c>
      <c r="B19693">
        <v>47.658827343883004</v>
      </c>
      <c r="C19693">
        <v>74.73461972196661</v>
      </c>
      <c r="D19693">
        <v>40.306826305890944</v>
      </c>
      <c r="E19693">
        <v>34.427793416075758</v>
      </c>
      <c r="F19693">
        <v>1</v>
      </c>
      <c r="G19693">
        <v>58.600000000000563</v>
      </c>
      <c r="H19693">
        <v>1390625000</v>
      </c>
      <c r="I19693">
        <v>0</v>
      </c>
    </row>
    <row r="19694" spans="1:9" x14ac:dyDescent="0.25">
      <c r="A19694" s="1" t="s">
        <v>19701</v>
      </c>
      <c r="B19694">
        <v>43.623919716963776</v>
      </c>
      <c r="C19694">
        <v>60.600589862276848</v>
      </c>
      <c r="D19694">
        <v>26.947856293922243</v>
      </c>
      <c r="E19694">
        <v>33.65273356835462</v>
      </c>
      <c r="F19694">
        <v>1</v>
      </c>
      <c r="G19694">
        <v>53.200000000000486</v>
      </c>
      <c r="H19694">
        <v>1140625000</v>
      </c>
      <c r="I19694">
        <v>0</v>
      </c>
    </row>
    <row r="19695" spans="1:9" x14ac:dyDescent="0.25">
      <c r="A19695" s="1" t="s">
        <v>19702</v>
      </c>
      <c r="B19695">
        <v>41.135212305058346</v>
      </c>
      <c r="C19695">
        <v>57.565636786416263</v>
      </c>
      <c r="D19695">
        <v>28.568446337836832</v>
      </c>
      <c r="E19695">
        <v>28.997190448579428</v>
      </c>
      <c r="F19695">
        <v>1</v>
      </c>
      <c r="G19695">
        <v>57.600000000000549</v>
      </c>
      <c r="H19695">
        <v>1234375000</v>
      </c>
      <c r="I19695">
        <v>0</v>
      </c>
    </row>
    <row r="19696" spans="1:9" x14ac:dyDescent="0.25">
      <c r="A19696" s="1" t="s">
        <v>19703</v>
      </c>
      <c r="B19696">
        <v>34.967898375582543</v>
      </c>
      <c r="C19696">
        <v>34.225458732744535</v>
      </c>
      <c r="D19696">
        <v>13.768582654968219</v>
      </c>
      <c r="E19696">
        <v>20.456876077776286</v>
      </c>
      <c r="F19696">
        <v>1</v>
      </c>
      <c r="G19696">
        <v>40.400000000000304</v>
      </c>
      <c r="H19696">
        <v>1171875000</v>
      </c>
      <c r="I19696">
        <v>0</v>
      </c>
    </row>
    <row r="19697" spans="1:9" x14ac:dyDescent="0.25">
      <c r="A19697" s="1" t="s">
        <v>19704</v>
      </c>
      <c r="B19697">
        <v>35.069291625192776</v>
      </c>
      <c r="C19697">
        <v>32.968107011027733</v>
      </c>
      <c r="D19697">
        <v>13.138069262236129</v>
      </c>
      <c r="E19697">
        <v>19.830037748791639</v>
      </c>
      <c r="F19697">
        <v>1</v>
      </c>
      <c r="G19697">
        <v>40.900000000000311</v>
      </c>
      <c r="H19697">
        <v>984375000</v>
      </c>
      <c r="I19697">
        <v>0</v>
      </c>
    </row>
    <row r="19698" spans="1:9" x14ac:dyDescent="0.25">
      <c r="A19698" s="1" t="s">
        <v>19705</v>
      </c>
      <c r="B19698">
        <v>37.739748149542258</v>
      </c>
      <c r="C19698">
        <v>126.62671268288466</v>
      </c>
      <c r="D19698">
        <v>62.460349240444508</v>
      </c>
      <c r="E19698">
        <v>64.16636344244003</v>
      </c>
      <c r="F19698">
        <v>1</v>
      </c>
      <c r="G19698">
        <v>0</v>
      </c>
      <c r="H19698">
        <v>1421875000</v>
      </c>
      <c r="I19698">
        <v>0</v>
      </c>
    </row>
    <row r="19699" spans="1:9" x14ac:dyDescent="0.25">
      <c r="A19699" s="1" t="s">
        <v>19706</v>
      </c>
      <c r="B19699">
        <v>39.834921262413808</v>
      </c>
      <c r="C19699">
        <v>136.09717323720048</v>
      </c>
      <c r="D19699">
        <v>81.662690279642192</v>
      </c>
      <c r="E19699">
        <v>54.434482957558373</v>
      </c>
      <c r="F19699">
        <v>1</v>
      </c>
      <c r="G19699">
        <v>0</v>
      </c>
      <c r="H19699">
        <v>1468750000</v>
      </c>
      <c r="I19699">
        <v>0</v>
      </c>
    </row>
    <row r="19700" spans="1:9" x14ac:dyDescent="0.25">
      <c r="A19700" s="1" t="s">
        <v>19707</v>
      </c>
      <c r="B19700">
        <v>45.28959643679616</v>
      </c>
      <c r="C19700">
        <v>90.077657326421686</v>
      </c>
      <c r="D19700">
        <v>48.411531918643163</v>
      </c>
      <c r="E19700">
        <v>41.666125407778431</v>
      </c>
      <c r="F19700">
        <v>-1</v>
      </c>
      <c r="G19700">
        <v>0</v>
      </c>
      <c r="H19700">
        <v>1453125000</v>
      </c>
      <c r="I19700">
        <v>0</v>
      </c>
    </row>
    <row r="19701" spans="1:9" x14ac:dyDescent="0.25">
      <c r="A19701" s="1" t="s">
        <v>19708</v>
      </c>
      <c r="B19701">
        <v>37.168165596173637</v>
      </c>
      <c r="C19701">
        <v>135.68900038207937</v>
      </c>
      <c r="D19701">
        <v>62.468475470721458</v>
      </c>
      <c r="E19701">
        <v>73.220524911357856</v>
      </c>
      <c r="F19701">
        <v>-1</v>
      </c>
      <c r="G19701">
        <v>0</v>
      </c>
      <c r="H19701">
        <v>1421875000</v>
      </c>
      <c r="I19701">
        <v>0</v>
      </c>
    </row>
    <row r="19702" spans="1:9" x14ac:dyDescent="0.25">
      <c r="A19702" s="1" t="s">
        <v>19709</v>
      </c>
      <c r="B19702">
        <v>46.06712050244365</v>
      </c>
      <c r="C19702">
        <v>73.121218044575244</v>
      </c>
      <c r="D19702">
        <v>33.669283722947043</v>
      </c>
      <c r="E19702">
        <v>39.451934321628251</v>
      </c>
      <c r="F19702">
        <v>-1</v>
      </c>
      <c r="G19702">
        <v>0</v>
      </c>
      <c r="H19702">
        <v>1171875000</v>
      </c>
      <c r="I19702">
        <v>0</v>
      </c>
    </row>
    <row r="19703" spans="1:9" x14ac:dyDescent="0.25">
      <c r="A19703" s="1" t="s">
        <v>19710</v>
      </c>
      <c r="B19703">
        <v>46.591157813166873</v>
      </c>
      <c r="C19703">
        <v>81.493701045819918</v>
      </c>
      <c r="D19703">
        <v>37.864562694610726</v>
      </c>
      <c r="E19703">
        <v>43.6291383512091</v>
      </c>
      <c r="F19703">
        <v>-1</v>
      </c>
      <c r="G19703">
        <v>0</v>
      </c>
      <c r="H19703">
        <v>1296875000</v>
      </c>
      <c r="I19703">
        <v>0</v>
      </c>
    </row>
    <row r="19704" spans="1:9" x14ac:dyDescent="0.25">
      <c r="A19704" s="1" t="s">
        <v>19711</v>
      </c>
      <c r="B19704">
        <v>17.80556653110796</v>
      </c>
      <c r="C19704">
        <v>27.881578001165234</v>
      </c>
      <c r="D19704">
        <v>15.107331698519411</v>
      </c>
      <c r="E19704">
        <v>12.774246302645814</v>
      </c>
      <c r="F19704">
        <v>-1</v>
      </c>
      <c r="G19704">
        <v>0</v>
      </c>
      <c r="H19704">
        <v>1390625000</v>
      </c>
      <c r="I19704">
        <v>0</v>
      </c>
    </row>
    <row r="19705" spans="1:9" x14ac:dyDescent="0.25">
      <c r="A19705" s="1" t="s">
        <v>19712</v>
      </c>
      <c r="B19705">
        <v>36.948950245971936</v>
      </c>
      <c r="C19705">
        <v>124.97433336855718</v>
      </c>
      <c r="D19705">
        <v>62.420904934999875</v>
      </c>
      <c r="E19705">
        <v>62.553428433557166</v>
      </c>
      <c r="F19705">
        <v>-1</v>
      </c>
      <c r="G19705">
        <v>0</v>
      </c>
      <c r="H19705">
        <v>1578125000</v>
      </c>
      <c r="I19705">
        <v>0</v>
      </c>
    </row>
    <row r="19706" spans="1:9" x14ac:dyDescent="0.25">
      <c r="A19706" s="1" t="s">
        <v>19713</v>
      </c>
      <c r="B19706">
        <v>45.009408694704518</v>
      </c>
      <c r="C19706">
        <v>74.535747422891887</v>
      </c>
      <c r="D19706">
        <v>37.122208823258823</v>
      </c>
      <c r="E19706">
        <v>37.413538599633</v>
      </c>
      <c r="F19706">
        <v>-1</v>
      </c>
      <c r="G19706">
        <v>0</v>
      </c>
      <c r="H19706">
        <v>1390625000</v>
      </c>
      <c r="I19706">
        <v>0</v>
      </c>
    </row>
    <row r="19707" spans="1:9" x14ac:dyDescent="0.25">
      <c r="A19707" s="1" t="s">
        <v>19714</v>
      </c>
      <c r="B19707">
        <v>45.976750790160004</v>
      </c>
      <c r="C19707">
        <v>74.390034801051513</v>
      </c>
      <c r="D19707">
        <v>37.053560136792754</v>
      </c>
      <c r="E19707">
        <v>37.336474664258724</v>
      </c>
      <c r="F19707">
        <v>1</v>
      </c>
      <c r="G19707">
        <v>0</v>
      </c>
      <c r="H19707">
        <v>1468750000</v>
      </c>
      <c r="I19707">
        <v>0</v>
      </c>
    </row>
    <row r="19708" spans="1:9" x14ac:dyDescent="0.25">
      <c r="A19708" s="1" t="s">
        <v>19715</v>
      </c>
      <c r="B19708">
        <v>7.2627139140512691</v>
      </c>
      <c r="C19708">
        <v>11.700752565184159</v>
      </c>
      <c r="D19708">
        <v>8.896713200457544</v>
      </c>
      <c r="E19708">
        <v>2.8040393647266129</v>
      </c>
      <c r="F19708">
        <v>1</v>
      </c>
      <c r="G19708">
        <v>0</v>
      </c>
      <c r="H19708">
        <v>250000000</v>
      </c>
      <c r="I19708">
        <v>1</v>
      </c>
    </row>
    <row r="19709" spans="1:9" x14ac:dyDescent="0.25">
      <c r="A19709" s="1" t="s">
        <v>19716</v>
      </c>
      <c r="B19709">
        <v>49.407972277858399</v>
      </c>
      <c r="C19709">
        <v>81.055701008815589</v>
      </c>
      <c r="D19709">
        <v>34.089145608797914</v>
      </c>
      <c r="E19709">
        <v>46.966555400017597</v>
      </c>
      <c r="F19709">
        <v>1</v>
      </c>
      <c r="G19709">
        <v>0</v>
      </c>
      <c r="H19709">
        <v>1296875000</v>
      </c>
      <c r="I19709">
        <v>0</v>
      </c>
    </row>
    <row r="19710" spans="1:9" x14ac:dyDescent="0.25">
      <c r="A19710" s="1" t="s">
        <v>19717</v>
      </c>
      <c r="B19710">
        <v>40.416748053440742</v>
      </c>
      <c r="C19710">
        <v>56.21796653351155</v>
      </c>
      <c r="D19710">
        <v>27.94946473631008</v>
      </c>
      <c r="E19710">
        <v>28.268501797201452</v>
      </c>
      <c r="F19710">
        <v>1</v>
      </c>
      <c r="G19710">
        <v>49.600000000000435</v>
      </c>
      <c r="H19710">
        <v>1203125000</v>
      </c>
      <c r="I19710">
        <v>0</v>
      </c>
    </row>
    <row r="19711" spans="1:9" x14ac:dyDescent="0.25">
      <c r="A19711" s="1" t="s">
        <v>19718</v>
      </c>
      <c r="B19711">
        <v>38.043266783136758</v>
      </c>
      <c r="C19711">
        <v>50.211014867645545</v>
      </c>
      <c r="D19711">
        <v>21.798570979963664</v>
      </c>
      <c r="E19711">
        <v>28.412443887681906</v>
      </c>
      <c r="F19711">
        <v>1</v>
      </c>
      <c r="G19711">
        <v>45.200000000000372</v>
      </c>
      <c r="H19711">
        <v>875000000</v>
      </c>
      <c r="I19711">
        <v>0</v>
      </c>
    </row>
    <row r="19712" spans="1:9" x14ac:dyDescent="0.25">
      <c r="A19712" s="1" t="s">
        <v>19719</v>
      </c>
      <c r="B19712">
        <v>28.924559708584411</v>
      </c>
      <c r="C19712">
        <v>17.306666522810126</v>
      </c>
      <c r="D19712">
        <v>8.5161110257565404</v>
      </c>
      <c r="E19712">
        <v>8.7905554970535924</v>
      </c>
      <c r="F19712">
        <v>1</v>
      </c>
      <c r="G19712">
        <v>32.500000000000192</v>
      </c>
      <c r="H19712">
        <v>734375000</v>
      </c>
      <c r="I19712">
        <v>0</v>
      </c>
    </row>
    <row r="19713" spans="1:9" x14ac:dyDescent="0.25">
      <c r="A19713" s="1" t="s">
        <v>19720</v>
      </c>
      <c r="B19713">
        <v>28.683612464630055</v>
      </c>
      <c r="C19713">
        <v>15.665537743353362</v>
      </c>
      <c r="D19713">
        <v>7.6935531759742775</v>
      </c>
      <c r="E19713">
        <v>7.9719845673791054</v>
      </c>
      <c r="F19713">
        <v>1</v>
      </c>
      <c r="G19713">
        <v>33.200000000000202</v>
      </c>
      <c r="H19713">
        <v>765625000</v>
      </c>
      <c r="I19713">
        <v>0</v>
      </c>
    </row>
    <row r="19714" spans="1:9" x14ac:dyDescent="0.25">
      <c r="A19714" s="1" t="s">
        <v>19721</v>
      </c>
      <c r="B19714">
        <v>37.739748150270081</v>
      </c>
      <c r="C19714">
        <v>126.62671245430339</v>
      </c>
      <c r="D19714">
        <v>64.166363320562567</v>
      </c>
      <c r="E19714">
        <v>62.460349133740792</v>
      </c>
      <c r="F19714">
        <v>-1</v>
      </c>
      <c r="G19714">
        <v>0</v>
      </c>
      <c r="H19714">
        <v>1437500000</v>
      </c>
      <c r="I19714">
        <v>0</v>
      </c>
    </row>
    <row r="19715" spans="1:9" x14ac:dyDescent="0.25">
      <c r="A19715" s="1" t="s">
        <v>19722</v>
      </c>
      <c r="B19715">
        <v>39.834921199103732</v>
      </c>
      <c r="C19715">
        <v>136.09717317034784</v>
      </c>
      <c r="D19715">
        <v>54.434482761033792</v>
      </c>
      <c r="E19715">
        <v>81.662690409314067</v>
      </c>
      <c r="F19715">
        <v>-1</v>
      </c>
      <c r="G19715">
        <v>0</v>
      </c>
      <c r="H19715">
        <v>1453125000</v>
      </c>
      <c r="I19715">
        <v>0</v>
      </c>
    </row>
    <row r="19716" spans="1:9" x14ac:dyDescent="0.25">
      <c r="A19716" s="1" t="s">
        <v>19723</v>
      </c>
      <c r="B19716">
        <v>45.009408695766091</v>
      </c>
      <c r="C19716">
        <v>74.53574742450931</v>
      </c>
      <c r="D19716">
        <v>37.413538600498001</v>
      </c>
      <c r="E19716">
        <v>37.122208824011224</v>
      </c>
      <c r="F19716">
        <v>1</v>
      </c>
      <c r="G19716">
        <v>0</v>
      </c>
      <c r="H19716">
        <v>1234375000</v>
      </c>
      <c r="I19716">
        <v>0</v>
      </c>
    </row>
    <row r="19717" spans="1:9" x14ac:dyDescent="0.25">
      <c r="A19717" s="1" t="s">
        <v>19724</v>
      </c>
      <c r="B19717">
        <v>45.976750790193904</v>
      </c>
      <c r="C19717">
        <v>74.39003479898912</v>
      </c>
      <c r="D19717">
        <v>37.336474663227762</v>
      </c>
      <c r="E19717">
        <v>37.05356013576143</v>
      </c>
      <c r="F19717">
        <v>-1</v>
      </c>
      <c r="G19717">
        <v>0</v>
      </c>
      <c r="H19717">
        <v>1359375000</v>
      </c>
      <c r="I19717">
        <v>0</v>
      </c>
    </row>
    <row r="19718" spans="1:9" x14ac:dyDescent="0.25">
      <c r="A19718" s="1" t="s">
        <v>19725</v>
      </c>
      <c r="B19718">
        <v>7.2627139140512682</v>
      </c>
      <c r="C19718">
        <v>11.700752565184063</v>
      </c>
      <c r="D19718">
        <v>2.8040393647265343</v>
      </c>
      <c r="E19718">
        <v>8.896713200457528</v>
      </c>
      <c r="F19718">
        <v>-1</v>
      </c>
      <c r="G19718">
        <v>0</v>
      </c>
      <c r="H19718">
        <v>156250000</v>
      </c>
      <c r="I19718">
        <v>1</v>
      </c>
    </row>
    <row r="19719" spans="1:9" x14ac:dyDescent="0.25">
      <c r="A19719" s="1" t="s">
        <v>19726</v>
      </c>
      <c r="B19719">
        <v>49.40800294066343</v>
      </c>
      <c r="C19719">
        <v>81.054752941847369</v>
      </c>
      <c r="D19719">
        <v>46.966081619740947</v>
      </c>
      <c r="E19719">
        <v>34.088671322106393</v>
      </c>
      <c r="F19719">
        <v>-1</v>
      </c>
      <c r="G19719">
        <v>0</v>
      </c>
      <c r="H19719">
        <v>1328125000</v>
      </c>
      <c r="I19719">
        <v>0</v>
      </c>
    </row>
    <row r="19720" spans="1:9" x14ac:dyDescent="0.25">
      <c r="A19720" s="1" t="s">
        <v>19727</v>
      </c>
      <c r="B19720">
        <v>40.416748053346964</v>
      </c>
      <c r="C19720">
        <v>56.217966531877565</v>
      </c>
      <c r="D19720">
        <v>28.26850179638495</v>
      </c>
      <c r="E19720">
        <v>27.949464735492583</v>
      </c>
      <c r="F19720">
        <v>-1</v>
      </c>
      <c r="G19720">
        <v>49.600000000000435</v>
      </c>
      <c r="H19720">
        <v>1031250000</v>
      </c>
      <c r="I19720">
        <v>0</v>
      </c>
    </row>
    <row r="19721" spans="1:9" x14ac:dyDescent="0.25">
      <c r="A19721" s="1" t="s">
        <v>19728</v>
      </c>
      <c r="B19721">
        <v>38.043269073970031</v>
      </c>
      <c r="C19721">
        <v>50.209740428095763</v>
      </c>
      <c r="D19721">
        <v>28.411806841018908</v>
      </c>
      <c r="E19721">
        <v>21.797933587076876</v>
      </c>
      <c r="F19721">
        <v>-1</v>
      </c>
      <c r="G19721">
        <v>45.200000000000372</v>
      </c>
      <c r="H19721">
        <v>906250000</v>
      </c>
      <c r="I19721">
        <v>0</v>
      </c>
    </row>
    <row r="19722" spans="1:9" x14ac:dyDescent="0.25">
      <c r="A19722" s="1" t="s">
        <v>19729</v>
      </c>
      <c r="B19722">
        <v>45.289586385828144</v>
      </c>
      <c r="C19722">
        <v>90.07868927490054</v>
      </c>
      <c r="D19722">
        <v>41.666641377922701</v>
      </c>
      <c r="E19722">
        <v>48.412047896977981</v>
      </c>
      <c r="F19722">
        <v>1</v>
      </c>
      <c r="G19722">
        <v>0</v>
      </c>
      <c r="H19722">
        <v>1390625000</v>
      </c>
      <c r="I19722">
        <v>0</v>
      </c>
    </row>
    <row r="19723" spans="1:9" x14ac:dyDescent="0.25">
      <c r="A19723" s="1" t="s">
        <v>19730</v>
      </c>
      <c r="B19723">
        <v>37.412444985458144</v>
      </c>
      <c r="C19723">
        <v>137.71903452387241</v>
      </c>
      <c r="D19723">
        <v>74.638319532656453</v>
      </c>
      <c r="E19723">
        <v>63.080714991216013</v>
      </c>
      <c r="F19723">
        <v>1</v>
      </c>
      <c r="G19723">
        <v>0</v>
      </c>
      <c r="H19723">
        <v>1562500000</v>
      </c>
      <c r="I19723">
        <v>0</v>
      </c>
    </row>
    <row r="19724" spans="1:9" x14ac:dyDescent="0.25">
      <c r="A19724" s="1" t="s">
        <v>19731</v>
      </c>
      <c r="B19724">
        <v>46.067120501396275</v>
      </c>
      <c r="C19724">
        <v>73.121218033532983</v>
      </c>
      <c r="D19724">
        <v>39.451934316118937</v>
      </c>
      <c r="E19724">
        <v>33.669283717414032</v>
      </c>
      <c r="F19724">
        <v>1</v>
      </c>
      <c r="G19724">
        <v>0</v>
      </c>
      <c r="H19724">
        <v>1234375000</v>
      </c>
      <c r="I19724">
        <v>0</v>
      </c>
    </row>
    <row r="19725" spans="1:9" x14ac:dyDescent="0.25">
      <c r="A19725" s="1" t="s">
        <v>19732</v>
      </c>
      <c r="B19725">
        <v>46.591157813166838</v>
      </c>
      <c r="C19725">
        <v>81.493701045818469</v>
      </c>
      <c r="D19725">
        <v>43.629138351208411</v>
      </c>
      <c r="E19725">
        <v>37.864562694610072</v>
      </c>
      <c r="F19725">
        <v>1</v>
      </c>
      <c r="G19725">
        <v>0</v>
      </c>
      <c r="H19725">
        <v>1359375000</v>
      </c>
      <c r="I19725">
        <v>0</v>
      </c>
    </row>
    <row r="19726" spans="1:9" x14ac:dyDescent="0.25">
      <c r="A19726" s="1" t="s">
        <v>19733</v>
      </c>
      <c r="B19726">
        <v>17.805566531560757</v>
      </c>
      <c r="C19726">
        <v>27.881578002452287</v>
      </c>
      <c r="D19726">
        <v>12.77424633123395</v>
      </c>
      <c r="E19726">
        <v>15.107331671218361</v>
      </c>
      <c r="F19726">
        <v>1</v>
      </c>
      <c r="G19726">
        <v>0</v>
      </c>
      <c r="H19726">
        <v>1531250000</v>
      </c>
      <c r="I19726">
        <v>0</v>
      </c>
    </row>
    <row r="19727" spans="1:9" x14ac:dyDescent="0.25">
      <c r="A19727" s="1" t="s">
        <v>19734</v>
      </c>
      <c r="B19727">
        <v>36.948950792528684</v>
      </c>
      <c r="C19727">
        <v>124.97433398856712</v>
      </c>
      <c r="D19727">
        <v>62.553427203703286</v>
      </c>
      <c r="E19727">
        <v>62.420906784863782</v>
      </c>
      <c r="F19727">
        <v>1</v>
      </c>
      <c r="G19727">
        <v>0</v>
      </c>
      <c r="H19727">
        <v>1375000000</v>
      </c>
      <c r="I19727">
        <v>0</v>
      </c>
    </row>
    <row r="19728" spans="1:9" x14ac:dyDescent="0.25">
      <c r="A19728" s="1" t="s">
        <v>19735</v>
      </c>
      <c r="B19728">
        <v>28.924559708584408</v>
      </c>
      <c r="C19728">
        <v>17.306666522810126</v>
      </c>
      <c r="D19728">
        <v>8.7905554970536048</v>
      </c>
      <c r="E19728">
        <v>8.5161110257565404</v>
      </c>
      <c r="F19728">
        <v>-1</v>
      </c>
      <c r="G19728">
        <v>32.500000000000192</v>
      </c>
      <c r="H19728">
        <v>703125000</v>
      </c>
      <c r="I19728">
        <v>0</v>
      </c>
    </row>
    <row r="19729" spans="1:9" x14ac:dyDescent="0.25">
      <c r="A19729" s="1" t="s">
        <v>19736</v>
      </c>
      <c r="B19729">
        <v>41.939800085486809</v>
      </c>
      <c r="C19729">
        <v>48.298280536028038</v>
      </c>
      <c r="D19729">
        <v>23.884869563346722</v>
      </c>
      <c r="E19729">
        <v>24.413410972681351</v>
      </c>
      <c r="F19729">
        <v>1</v>
      </c>
      <c r="G19729">
        <v>48.700000000000422</v>
      </c>
      <c r="H19729">
        <v>1093750000</v>
      </c>
      <c r="I19729">
        <v>0</v>
      </c>
    </row>
    <row r="19730" spans="1:9" x14ac:dyDescent="0.25">
      <c r="A19730" s="1" t="s">
        <v>19737</v>
      </c>
      <c r="B19730">
        <v>41.191839906481022</v>
      </c>
      <c r="C19730">
        <v>117.13242496699138</v>
      </c>
      <c r="D19730">
        <v>50.284927171888</v>
      </c>
      <c r="E19730">
        <v>66.847497795103322</v>
      </c>
      <c r="F19730">
        <v>1</v>
      </c>
      <c r="G19730">
        <v>0</v>
      </c>
      <c r="H19730">
        <v>1406250000</v>
      </c>
      <c r="I19730">
        <v>0</v>
      </c>
    </row>
    <row r="19731" spans="1:9" x14ac:dyDescent="0.25">
      <c r="A19731" s="1" t="s">
        <v>19738</v>
      </c>
      <c r="B19731">
        <v>40.222054147834186</v>
      </c>
      <c r="C19731">
        <v>123.80123569897073</v>
      </c>
      <c r="D19731">
        <v>74.786394126067819</v>
      </c>
      <c r="E19731">
        <v>49.014841572902881</v>
      </c>
      <c r="F19731">
        <v>-1</v>
      </c>
      <c r="G19731">
        <v>0</v>
      </c>
      <c r="H19731">
        <v>1375000000</v>
      </c>
      <c r="I19731">
        <v>0</v>
      </c>
    </row>
    <row r="19732" spans="1:9" x14ac:dyDescent="0.25">
      <c r="A19732" s="1" t="s">
        <v>19739</v>
      </c>
      <c r="B19732">
        <v>47.531697758188976</v>
      </c>
      <c r="C19732">
        <v>83.677868196973677</v>
      </c>
      <c r="D19732">
        <v>38.916597575265754</v>
      </c>
      <c r="E19732">
        <v>44.761270621707901</v>
      </c>
      <c r="F19732">
        <v>-1</v>
      </c>
      <c r="G19732">
        <v>0</v>
      </c>
      <c r="H19732">
        <v>1312500000</v>
      </c>
      <c r="I19732">
        <v>0</v>
      </c>
    </row>
    <row r="19733" spans="1:9" x14ac:dyDescent="0.25">
      <c r="A19733" s="1" t="s">
        <v>19740</v>
      </c>
      <c r="B19733">
        <v>46.171717311700789</v>
      </c>
      <c r="C19733">
        <v>86.400657354223654</v>
      </c>
      <c r="D19733">
        <v>49.709934924102797</v>
      </c>
      <c r="E19733">
        <v>36.69072243012085</v>
      </c>
      <c r="F19733">
        <v>1</v>
      </c>
      <c r="G19733">
        <v>0</v>
      </c>
      <c r="H19733">
        <v>1328125000</v>
      </c>
      <c r="I19733">
        <v>0</v>
      </c>
    </row>
    <row r="19734" spans="1:9" x14ac:dyDescent="0.25">
      <c r="A19734" s="1" t="s">
        <v>19741</v>
      </c>
      <c r="B19734">
        <v>19.462648288962466</v>
      </c>
      <c r="C19734">
        <v>27.204351013809692</v>
      </c>
      <c r="D19734">
        <v>12.455381450811775</v>
      </c>
      <c r="E19734">
        <v>14.7489695629979</v>
      </c>
      <c r="F19734">
        <v>-1</v>
      </c>
      <c r="G19734">
        <v>0</v>
      </c>
      <c r="H19734">
        <v>1375000000</v>
      </c>
      <c r="I19734">
        <v>0</v>
      </c>
    </row>
    <row r="19735" spans="1:9" x14ac:dyDescent="0.25">
      <c r="A19735" s="1" t="s">
        <v>19742</v>
      </c>
      <c r="B19735">
        <v>19.435937204693548</v>
      </c>
      <c r="C19735">
        <v>27.077094500441365</v>
      </c>
      <c r="D19735">
        <v>9.2367062839262033</v>
      </c>
      <c r="E19735">
        <v>17.840388216515169</v>
      </c>
      <c r="F19735">
        <v>-1</v>
      </c>
      <c r="G19735">
        <v>0</v>
      </c>
      <c r="H19735">
        <v>1390625000</v>
      </c>
      <c r="I19735">
        <v>0</v>
      </c>
    </row>
    <row r="19736" spans="1:9" x14ac:dyDescent="0.25">
      <c r="A19736" s="1" t="s">
        <v>19743</v>
      </c>
      <c r="B19736">
        <v>24.999999999999972</v>
      </c>
      <c r="C19736">
        <v>7.0232562505979494</v>
      </c>
      <c r="D19736">
        <v>3.359245197134674</v>
      </c>
      <c r="E19736">
        <v>3.6640110534632808</v>
      </c>
      <c r="F19736">
        <v>1</v>
      </c>
      <c r="G19736">
        <v>25.30000000000009</v>
      </c>
      <c r="H19736">
        <v>500000000</v>
      </c>
      <c r="I19736">
        <v>0</v>
      </c>
    </row>
    <row r="19737" spans="1:9" x14ac:dyDescent="0.25">
      <c r="A19737" s="1" t="s">
        <v>19744</v>
      </c>
      <c r="B19737">
        <v>25.100000000000041</v>
      </c>
      <c r="C19737">
        <v>7.062963292306585</v>
      </c>
      <c r="D19737">
        <v>3.3789581047542128</v>
      </c>
      <c r="E19737">
        <v>3.6840051875523794</v>
      </c>
      <c r="F19737">
        <v>1</v>
      </c>
      <c r="G19737">
        <v>25.400000000000091</v>
      </c>
      <c r="H19737">
        <v>468750000</v>
      </c>
      <c r="I19737">
        <v>0</v>
      </c>
    </row>
    <row r="19738" spans="1:9" x14ac:dyDescent="0.25">
      <c r="A19738" s="1" t="s">
        <v>19745</v>
      </c>
      <c r="B19738">
        <v>47.531697758126604</v>
      </c>
      <c r="C19738">
        <v>83.677868195966667</v>
      </c>
      <c r="D19738">
        <v>44.761270621204169</v>
      </c>
      <c r="E19738">
        <v>38.916597574762449</v>
      </c>
      <c r="F19738">
        <v>1</v>
      </c>
      <c r="G19738">
        <v>0</v>
      </c>
      <c r="H19738">
        <v>1734375000</v>
      </c>
      <c r="I19738">
        <v>0</v>
      </c>
    </row>
    <row r="19739" spans="1:9" x14ac:dyDescent="0.25">
      <c r="A19739" s="1" t="s">
        <v>19746</v>
      </c>
      <c r="B19739">
        <v>46.171717311701599</v>
      </c>
      <c r="C19739">
        <v>86.400657354312457</v>
      </c>
      <c r="D19739">
        <v>36.690722430165181</v>
      </c>
      <c r="E19739">
        <v>49.709934924147092</v>
      </c>
      <c r="F19739">
        <v>-1</v>
      </c>
      <c r="G19739">
        <v>0</v>
      </c>
      <c r="H19739">
        <v>1546875000</v>
      </c>
      <c r="I19739">
        <v>0</v>
      </c>
    </row>
    <row r="19740" spans="1:9" x14ac:dyDescent="0.25">
      <c r="A19740" s="1" t="s">
        <v>19747</v>
      </c>
      <c r="B19740">
        <v>19.462648288883361</v>
      </c>
      <c r="C19740">
        <v>27.204351013116714</v>
      </c>
      <c r="D19740">
        <v>14.748969562692762</v>
      </c>
      <c r="E19740">
        <v>12.455381450423925</v>
      </c>
      <c r="F19740">
        <v>1</v>
      </c>
      <c r="G19740">
        <v>0</v>
      </c>
      <c r="H19740">
        <v>1437500000</v>
      </c>
      <c r="I19740">
        <v>0</v>
      </c>
    </row>
    <row r="19741" spans="1:9" x14ac:dyDescent="0.25">
      <c r="A19741" s="1" t="s">
        <v>19748</v>
      </c>
      <c r="B19741">
        <v>19.435937204701332</v>
      </c>
      <c r="C19741">
        <v>27.077094499401863</v>
      </c>
      <c r="D19741">
        <v>17.840388216235414</v>
      </c>
      <c r="E19741">
        <v>9.2367062831664413</v>
      </c>
      <c r="F19741">
        <v>1</v>
      </c>
      <c r="G19741">
        <v>0</v>
      </c>
      <c r="H19741">
        <v>1375000000</v>
      </c>
      <c r="I19741">
        <v>0</v>
      </c>
    </row>
    <row r="19742" spans="1:9" x14ac:dyDescent="0.25">
      <c r="A19742" s="1" t="s">
        <v>19749</v>
      </c>
      <c r="B19742">
        <v>24.999999999999975</v>
      </c>
      <c r="C19742">
        <v>7.0232562505979477</v>
      </c>
      <c r="D19742">
        <v>3.664011053463279</v>
      </c>
      <c r="E19742">
        <v>3.3592451971346726</v>
      </c>
      <c r="F19742">
        <v>-1</v>
      </c>
      <c r="G19742">
        <v>25.30000000000009</v>
      </c>
      <c r="H19742">
        <v>687500000</v>
      </c>
      <c r="I19742">
        <v>0</v>
      </c>
    </row>
    <row r="19743" spans="1:9" x14ac:dyDescent="0.25">
      <c r="A19743" s="1" t="s">
        <v>19750</v>
      </c>
      <c r="B19743">
        <v>25.100000000000044</v>
      </c>
      <c r="C19743">
        <v>7.062963292306585</v>
      </c>
      <c r="D19743">
        <v>3.6840051875523785</v>
      </c>
      <c r="E19743">
        <v>3.3789581047542123</v>
      </c>
      <c r="F19743">
        <v>-1</v>
      </c>
      <c r="G19743">
        <v>25.400000000000091</v>
      </c>
      <c r="H19743">
        <v>515625000</v>
      </c>
      <c r="I19743">
        <v>0</v>
      </c>
    </row>
    <row r="19744" spans="1:9" x14ac:dyDescent="0.25">
      <c r="A19744" s="1" t="s">
        <v>19751</v>
      </c>
      <c r="B19744">
        <v>32.311653216524689</v>
      </c>
      <c r="C19744">
        <v>30.323092964178855</v>
      </c>
      <c r="D19744">
        <v>11.766851794019063</v>
      </c>
      <c r="E19744">
        <v>18.55624117015978</v>
      </c>
      <c r="F19744">
        <v>1</v>
      </c>
      <c r="G19744">
        <v>37.700000000000266</v>
      </c>
      <c r="H19744">
        <v>687500000</v>
      </c>
      <c r="I19744">
        <v>0</v>
      </c>
    </row>
    <row r="19745" spans="1:9" x14ac:dyDescent="0.25">
      <c r="A19745" s="1" t="s">
        <v>19752</v>
      </c>
      <c r="B19745">
        <v>32.313847412432516</v>
      </c>
      <c r="C19745">
        <v>30.870850763438245</v>
      </c>
      <c r="D19745">
        <v>18.832277749042358</v>
      </c>
      <c r="E19745">
        <v>12.038573014395901</v>
      </c>
      <c r="F19745">
        <v>1</v>
      </c>
      <c r="G19745">
        <v>38.400000000000276</v>
      </c>
      <c r="H19745">
        <v>890625000</v>
      </c>
      <c r="I19745">
        <v>0</v>
      </c>
    </row>
    <row r="19746" spans="1:9" x14ac:dyDescent="0.25">
      <c r="A19746" s="1" t="s">
        <v>19753</v>
      </c>
      <c r="B19746">
        <v>43.245598287779124</v>
      </c>
      <c r="C19746">
        <v>131.40259798740362</v>
      </c>
      <c r="D19746">
        <v>72.485736304491795</v>
      </c>
      <c r="E19746">
        <v>58.916861682911794</v>
      </c>
      <c r="F19746">
        <v>1</v>
      </c>
      <c r="G19746">
        <v>0</v>
      </c>
      <c r="H19746">
        <v>1281250000</v>
      </c>
      <c r="I19746">
        <v>0</v>
      </c>
    </row>
    <row r="19747" spans="1:9" x14ac:dyDescent="0.25">
      <c r="A19747" s="1" t="s">
        <v>19754</v>
      </c>
      <c r="B19747">
        <v>40.615715956502797</v>
      </c>
      <c r="C19747">
        <v>130.74405648997046</v>
      </c>
      <c r="D19747">
        <v>69.799605456858487</v>
      </c>
      <c r="E19747">
        <v>60.944451033111974</v>
      </c>
      <c r="F19747">
        <v>1</v>
      </c>
      <c r="G19747">
        <v>0</v>
      </c>
      <c r="H19747">
        <v>1312500000</v>
      </c>
      <c r="I19747">
        <v>0</v>
      </c>
    </row>
    <row r="19748" spans="1:9" x14ac:dyDescent="0.25">
      <c r="A19748" s="1" t="s">
        <v>19755</v>
      </c>
      <c r="B19748">
        <v>23.299999999999994</v>
      </c>
      <c r="C19748">
        <v>5.9918476952805708</v>
      </c>
      <c r="D19748">
        <v>2.8635104680534642</v>
      </c>
      <c r="E19748">
        <v>3.1283372272271044</v>
      </c>
      <c r="F19748">
        <v>1</v>
      </c>
      <c r="G19748">
        <v>23.600000000000065</v>
      </c>
      <c r="H19748">
        <v>500000000</v>
      </c>
      <c r="I19748">
        <v>0</v>
      </c>
    </row>
    <row r="19749" spans="1:9" x14ac:dyDescent="0.25">
      <c r="A19749" s="1" t="s">
        <v>19756</v>
      </c>
      <c r="B19749">
        <v>23.399999999999991</v>
      </c>
      <c r="C19749">
        <v>5.9812552785391322</v>
      </c>
      <c r="D19749">
        <v>2.8571970901382784</v>
      </c>
      <c r="E19749">
        <v>3.1240581884008547</v>
      </c>
      <c r="F19749">
        <v>1</v>
      </c>
      <c r="G19749">
        <v>23.700000000000067</v>
      </c>
      <c r="H19749">
        <v>484375000</v>
      </c>
      <c r="I19749">
        <v>0</v>
      </c>
    </row>
    <row r="19750" spans="1:9" x14ac:dyDescent="0.25">
      <c r="A19750" s="1" t="s">
        <v>19757</v>
      </c>
      <c r="B19750">
        <v>21.949999999999964</v>
      </c>
      <c r="C19750">
        <v>3.5919947850700531</v>
      </c>
      <c r="D19750">
        <v>1.6798771621018256</v>
      </c>
      <c r="E19750">
        <v>1.9121176229682275</v>
      </c>
      <c r="F19750">
        <v>1</v>
      </c>
      <c r="G19750">
        <v>21.900000000000041</v>
      </c>
      <c r="H19750">
        <v>515625000</v>
      </c>
      <c r="I19750">
        <v>0</v>
      </c>
    </row>
    <row r="19751" spans="1:9" x14ac:dyDescent="0.25">
      <c r="A19751" s="1" t="s">
        <v>19758</v>
      </c>
      <c r="B19751">
        <v>22.049999999999962</v>
      </c>
      <c r="C19751">
        <v>3.8042378104647492</v>
      </c>
      <c r="D19751">
        <v>1.7853629755039724</v>
      </c>
      <c r="E19751">
        <v>2.0188748349607768</v>
      </c>
      <c r="F19751">
        <v>1</v>
      </c>
      <c r="G19751">
        <v>22.000000000000043</v>
      </c>
      <c r="H19751">
        <v>484375000</v>
      </c>
      <c r="I19751">
        <v>0</v>
      </c>
    </row>
    <row r="19752" spans="1:9" x14ac:dyDescent="0.25">
      <c r="A19752" s="1" t="s">
        <v>19759</v>
      </c>
      <c r="B19752">
        <v>21.699999999999939</v>
      </c>
      <c r="C19752">
        <v>2.3721801767212192</v>
      </c>
      <c r="D19752">
        <v>1.0905538325624824</v>
      </c>
      <c r="E19752">
        <v>1.2816263441587368</v>
      </c>
      <c r="F19752">
        <v>0.42379893711618877</v>
      </c>
      <c r="G19752">
        <v>21.600000000000037</v>
      </c>
      <c r="H19752">
        <v>500000000</v>
      </c>
      <c r="I19752">
        <v>0</v>
      </c>
    </row>
    <row r="19753" spans="1:9" x14ac:dyDescent="0.25">
      <c r="A19753" s="1" t="s">
        <v>19760</v>
      </c>
      <c r="B19753">
        <v>21.700000000000028</v>
      </c>
      <c r="C19753">
        <v>2.370528563612504</v>
      </c>
      <c r="D19753">
        <v>1.0894506778280233</v>
      </c>
      <c r="E19753">
        <v>1.2810778857844807</v>
      </c>
      <c r="F19753">
        <v>0.53995599357038548</v>
      </c>
      <c r="G19753">
        <v>21.600000000000037</v>
      </c>
      <c r="H19753">
        <v>453125000</v>
      </c>
      <c r="I19753">
        <v>0</v>
      </c>
    </row>
    <row r="19754" spans="1:9" x14ac:dyDescent="0.25">
      <c r="A19754" s="1" t="s">
        <v>19761</v>
      </c>
      <c r="B19754">
        <v>46.126316068270405</v>
      </c>
      <c r="C19754">
        <v>83.321099845683165</v>
      </c>
      <c r="D19754">
        <v>44.635327829037031</v>
      </c>
      <c r="E19754">
        <v>38.685772016646169</v>
      </c>
      <c r="F19754">
        <v>1</v>
      </c>
      <c r="G19754">
        <v>0</v>
      </c>
      <c r="H19754">
        <v>1296875000</v>
      </c>
      <c r="I19754">
        <v>0</v>
      </c>
    </row>
    <row r="19755" spans="1:9" x14ac:dyDescent="0.25">
      <c r="A19755" s="1" t="s">
        <v>19762</v>
      </c>
      <c r="B19755">
        <v>19.464033220507051</v>
      </c>
      <c r="C19755">
        <v>27.56906271347103</v>
      </c>
      <c r="D19755">
        <v>13.691762003769204</v>
      </c>
      <c r="E19755">
        <v>13.87730070970183</v>
      </c>
      <c r="F19755">
        <v>0.58999581433570336</v>
      </c>
      <c r="G19755">
        <v>0</v>
      </c>
      <c r="H19755">
        <v>1390625000</v>
      </c>
      <c r="I19755">
        <v>0</v>
      </c>
    </row>
    <row r="19756" spans="1:9" x14ac:dyDescent="0.25">
      <c r="A19756" s="1" t="s">
        <v>19763</v>
      </c>
      <c r="B19756">
        <v>44.231496241582839</v>
      </c>
      <c r="C19756">
        <v>72.327551281851868</v>
      </c>
      <c r="D19756">
        <v>39.127314535822912</v>
      </c>
      <c r="E19756">
        <v>33.200236746028992</v>
      </c>
      <c r="F19756">
        <v>1</v>
      </c>
      <c r="G19756">
        <v>0</v>
      </c>
      <c r="H19756">
        <v>1484375000</v>
      </c>
      <c r="I19756">
        <v>0</v>
      </c>
    </row>
    <row r="19757" spans="1:9" x14ac:dyDescent="0.25">
      <c r="A19757" s="1" t="s">
        <v>19764</v>
      </c>
      <c r="B19757">
        <v>41.121830837094208</v>
      </c>
      <c r="C19757">
        <v>52.735899487322463</v>
      </c>
      <c r="D19757">
        <v>29.328396256495154</v>
      </c>
      <c r="E19757">
        <v>23.407503230827412</v>
      </c>
      <c r="F19757">
        <v>1</v>
      </c>
      <c r="G19757">
        <v>51.700000000000465</v>
      </c>
      <c r="H19757">
        <v>1250000000</v>
      </c>
      <c r="I19757">
        <v>0</v>
      </c>
    </row>
    <row r="19758" spans="1:9" x14ac:dyDescent="0.25">
      <c r="A19758" s="1" t="s">
        <v>19765</v>
      </c>
      <c r="B19758">
        <v>40.281508181075807</v>
      </c>
      <c r="C19758">
        <v>53.429294282676977</v>
      </c>
      <c r="D19758">
        <v>23.378414996428415</v>
      </c>
      <c r="E19758">
        <v>30.050879286248527</v>
      </c>
      <c r="F19758">
        <v>-1</v>
      </c>
      <c r="G19758">
        <v>46.600000000000392</v>
      </c>
      <c r="H19758">
        <v>1093750000</v>
      </c>
      <c r="I19758">
        <v>0</v>
      </c>
    </row>
    <row r="19759" spans="1:9" x14ac:dyDescent="0.25">
      <c r="A19759" s="1" t="s">
        <v>19766</v>
      </c>
      <c r="B19759">
        <v>38.68414489889652</v>
      </c>
      <c r="C19759">
        <v>45.184681504217295</v>
      </c>
      <c r="D19759">
        <v>19.251882086853747</v>
      </c>
      <c r="E19759">
        <v>25.932799417363537</v>
      </c>
      <c r="F19759">
        <v>-1</v>
      </c>
      <c r="G19759">
        <v>48.600000000000421</v>
      </c>
      <c r="H19759">
        <v>1062500000</v>
      </c>
      <c r="I19759">
        <v>0</v>
      </c>
    </row>
    <row r="19760" spans="1:9" x14ac:dyDescent="0.25">
      <c r="A19760" s="1" t="s">
        <v>19767</v>
      </c>
      <c r="B19760">
        <v>39.699411216799781</v>
      </c>
      <c r="C19760">
        <v>50.159720039200543</v>
      </c>
      <c r="D19760">
        <v>28.544234010092406</v>
      </c>
      <c r="E19760">
        <v>21.615486029108162</v>
      </c>
      <c r="F19760">
        <v>-1</v>
      </c>
      <c r="G19760">
        <v>47.600000000000406</v>
      </c>
      <c r="H19760">
        <v>984375000</v>
      </c>
      <c r="I19760">
        <v>0</v>
      </c>
    </row>
    <row r="19761" spans="1:9" x14ac:dyDescent="0.25">
      <c r="A19761" s="1" t="s">
        <v>19768</v>
      </c>
      <c r="B19761">
        <v>26.845871626959575</v>
      </c>
      <c r="C19761">
        <v>17.808358898485853</v>
      </c>
      <c r="D19761">
        <v>5.5868387423407455</v>
      </c>
      <c r="E19761">
        <v>12.221520156145111</v>
      </c>
      <c r="F19761">
        <v>-1</v>
      </c>
      <c r="G19761">
        <v>30.500000000000163</v>
      </c>
      <c r="H19761">
        <v>609375000</v>
      </c>
      <c r="I19761">
        <v>0</v>
      </c>
    </row>
    <row r="19762" spans="1:9" x14ac:dyDescent="0.25">
      <c r="A19762" s="1" t="s">
        <v>19769</v>
      </c>
      <c r="B19762">
        <v>43.245598287766889</v>
      </c>
      <c r="C19762">
        <v>131.40259798703514</v>
      </c>
      <c r="D19762">
        <v>58.916861682715393</v>
      </c>
      <c r="E19762">
        <v>72.485736304319772</v>
      </c>
      <c r="F19762">
        <v>-1</v>
      </c>
      <c r="G19762">
        <v>0</v>
      </c>
      <c r="H19762">
        <v>1656250000</v>
      </c>
      <c r="I19762">
        <v>0</v>
      </c>
    </row>
    <row r="19763" spans="1:9" x14ac:dyDescent="0.25">
      <c r="A19763" s="1" t="s">
        <v>19770</v>
      </c>
      <c r="B19763">
        <v>40.616360070097251</v>
      </c>
      <c r="C19763">
        <v>130.77149493227228</v>
      </c>
      <c r="D19763">
        <v>60.957324340358404</v>
      </c>
      <c r="E19763">
        <v>69.814170591913893</v>
      </c>
      <c r="F19763">
        <v>-1</v>
      </c>
      <c r="G19763">
        <v>0</v>
      </c>
      <c r="H19763">
        <v>1750000000</v>
      </c>
      <c r="I19763">
        <v>0</v>
      </c>
    </row>
    <row r="19764" spans="1:9" x14ac:dyDescent="0.25">
      <c r="A19764" s="1" t="s">
        <v>19771</v>
      </c>
      <c r="B19764">
        <v>46.126316069497307</v>
      </c>
      <c r="C19764">
        <v>83.321100456422243</v>
      </c>
      <c r="D19764">
        <v>38.685772321838911</v>
      </c>
      <c r="E19764">
        <v>44.635328134583268</v>
      </c>
      <c r="F19764">
        <v>-1</v>
      </c>
      <c r="G19764">
        <v>0</v>
      </c>
      <c r="H19764">
        <v>1343750000</v>
      </c>
      <c r="I19764">
        <v>0</v>
      </c>
    </row>
    <row r="19765" spans="1:9" x14ac:dyDescent="0.25">
      <c r="A19765" s="1" t="s">
        <v>19772</v>
      </c>
      <c r="B19765">
        <v>19.46403322050713</v>
      </c>
      <c r="C19765">
        <v>27.569062713552185</v>
      </c>
      <c r="D19765">
        <v>13.877300709803428</v>
      </c>
      <c r="E19765">
        <v>13.691762003748796</v>
      </c>
      <c r="F19765">
        <v>-0.58999581433565806</v>
      </c>
      <c r="G19765">
        <v>0</v>
      </c>
      <c r="H19765">
        <v>1828125000</v>
      </c>
      <c r="I19765">
        <v>0</v>
      </c>
    </row>
    <row r="19766" spans="1:9" x14ac:dyDescent="0.25">
      <c r="A19766" s="1" t="s">
        <v>19773</v>
      </c>
      <c r="B19766">
        <v>44.231496241656359</v>
      </c>
      <c r="C19766">
        <v>72.327551281452202</v>
      </c>
      <c r="D19766">
        <v>33.200236745829152</v>
      </c>
      <c r="E19766">
        <v>39.127314535623057</v>
      </c>
      <c r="F19766">
        <v>-1</v>
      </c>
      <c r="G19766">
        <v>0</v>
      </c>
      <c r="H19766">
        <v>1296875000</v>
      </c>
      <c r="I19766">
        <v>0</v>
      </c>
    </row>
    <row r="19767" spans="1:9" x14ac:dyDescent="0.25">
      <c r="A19767" s="1" t="s">
        <v>19774</v>
      </c>
      <c r="B19767">
        <v>41.121830837094208</v>
      </c>
      <c r="C19767">
        <v>52.735899487303165</v>
      </c>
      <c r="D19767">
        <v>23.407503230817763</v>
      </c>
      <c r="E19767">
        <v>29.328396256485505</v>
      </c>
      <c r="F19767">
        <v>-1</v>
      </c>
      <c r="G19767">
        <v>51.700000000000465</v>
      </c>
      <c r="H19767">
        <v>1140625000</v>
      </c>
      <c r="I19767">
        <v>0</v>
      </c>
    </row>
    <row r="19768" spans="1:9" x14ac:dyDescent="0.25">
      <c r="A19768" s="1" t="s">
        <v>19775</v>
      </c>
      <c r="B19768">
        <v>40.28150818093701</v>
      </c>
      <c r="C19768">
        <v>53.429294170511355</v>
      </c>
      <c r="D19768">
        <v>30.05087923018985</v>
      </c>
      <c r="E19768">
        <v>23.37841494032148</v>
      </c>
      <c r="F19768">
        <v>1</v>
      </c>
      <c r="G19768">
        <v>46.600000000000392</v>
      </c>
      <c r="H19768">
        <v>1359375000</v>
      </c>
      <c r="I19768">
        <v>0</v>
      </c>
    </row>
    <row r="19769" spans="1:9" x14ac:dyDescent="0.25">
      <c r="A19769" s="1" t="s">
        <v>19776</v>
      </c>
      <c r="B19769">
        <v>38.684144898853056</v>
      </c>
      <c r="C19769">
        <v>45.184681501809877</v>
      </c>
      <c r="D19769">
        <v>25.932799416163487</v>
      </c>
      <c r="E19769">
        <v>19.251882085646379</v>
      </c>
      <c r="F19769">
        <v>1</v>
      </c>
      <c r="G19769">
        <v>48.600000000000421</v>
      </c>
      <c r="H19769">
        <v>1062500000</v>
      </c>
      <c r="I19769">
        <v>0</v>
      </c>
    </row>
    <row r="19770" spans="1:9" x14ac:dyDescent="0.25">
      <c r="A19770" s="1" t="s">
        <v>19777</v>
      </c>
      <c r="B19770">
        <v>23.299999999999994</v>
      </c>
      <c r="C19770">
        <v>5.9918476952805708</v>
      </c>
      <c r="D19770">
        <v>3.1283372272271039</v>
      </c>
      <c r="E19770">
        <v>2.8635104680534647</v>
      </c>
      <c r="F19770">
        <v>-1</v>
      </c>
      <c r="G19770">
        <v>23.600000000000065</v>
      </c>
      <c r="H19770">
        <v>484375000</v>
      </c>
      <c r="I19770">
        <v>0</v>
      </c>
    </row>
    <row r="19771" spans="1:9" x14ac:dyDescent="0.25">
      <c r="A19771" s="1" t="s">
        <v>19778</v>
      </c>
      <c r="B19771">
        <v>23.399999999999991</v>
      </c>
      <c r="C19771">
        <v>5.981255278539134</v>
      </c>
      <c r="D19771">
        <v>3.1240581884008551</v>
      </c>
      <c r="E19771">
        <v>2.8571970901382788</v>
      </c>
      <c r="F19771">
        <v>-1</v>
      </c>
      <c r="G19771">
        <v>23.700000000000067</v>
      </c>
      <c r="H19771">
        <v>593750000</v>
      </c>
      <c r="I19771">
        <v>0</v>
      </c>
    </row>
    <row r="19772" spans="1:9" x14ac:dyDescent="0.25">
      <c r="A19772" s="1" t="s">
        <v>19779</v>
      </c>
      <c r="B19772">
        <v>21.94999999999996</v>
      </c>
      <c r="C19772">
        <v>3.5919947850700535</v>
      </c>
      <c r="D19772">
        <v>1.9121176229682275</v>
      </c>
      <c r="E19772">
        <v>1.679877162101826</v>
      </c>
      <c r="F19772">
        <v>-1</v>
      </c>
      <c r="G19772">
        <v>21.900000000000041</v>
      </c>
      <c r="H19772">
        <v>375000000</v>
      </c>
      <c r="I19772">
        <v>0</v>
      </c>
    </row>
    <row r="19773" spans="1:9" x14ac:dyDescent="0.25">
      <c r="A19773" s="1" t="s">
        <v>19780</v>
      </c>
      <c r="B19773">
        <v>22.049999999999962</v>
      </c>
      <c r="C19773">
        <v>3.8042378104647487</v>
      </c>
      <c r="D19773">
        <v>2.0188748349607764</v>
      </c>
      <c r="E19773">
        <v>1.7853629755039724</v>
      </c>
      <c r="F19773">
        <v>-1</v>
      </c>
      <c r="G19773">
        <v>22.000000000000043</v>
      </c>
      <c r="H19773">
        <v>546875000</v>
      </c>
      <c r="I19773">
        <v>0</v>
      </c>
    </row>
    <row r="19774" spans="1:9" x14ac:dyDescent="0.25">
      <c r="A19774" s="1" t="s">
        <v>19781</v>
      </c>
      <c r="B19774">
        <v>21.699999999999939</v>
      </c>
      <c r="C19774">
        <v>2.3721801767212192</v>
      </c>
      <c r="D19774">
        <v>1.2816263441587368</v>
      </c>
      <c r="E19774">
        <v>1.0905538325624824</v>
      </c>
      <c r="F19774">
        <v>-0.42379893711618832</v>
      </c>
      <c r="G19774">
        <v>21.600000000000037</v>
      </c>
      <c r="H19774">
        <v>453125000</v>
      </c>
      <c r="I19774">
        <v>0</v>
      </c>
    </row>
    <row r="19775" spans="1:9" x14ac:dyDescent="0.25">
      <c r="A19775" s="1" t="s">
        <v>19782</v>
      </c>
      <c r="B19775">
        <v>21.700000000000028</v>
      </c>
      <c r="C19775">
        <v>2.3705285636125022</v>
      </c>
      <c r="D19775">
        <v>1.2810778857844798</v>
      </c>
      <c r="E19775">
        <v>1.0894506778280224</v>
      </c>
      <c r="F19775">
        <v>-0.53995599357038726</v>
      </c>
      <c r="G19775">
        <v>21.600000000000037</v>
      </c>
      <c r="H19775">
        <v>453125000</v>
      </c>
      <c r="I19775">
        <v>0</v>
      </c>
    </row>
    <row r="19776" spans="1:9" x14ac:dyDescent="0.25">
      <c r="A19776" s="1" t="s">
        <v>19783</v>
      </c>
      <c r="B19776">
        <v>26.672082319039653</v>
      </c>
      <c r="C19776">
        <v>14.375635271051808</v>
      </c>
      <c r="D19776">
        <v>7.3611661206561543</v>
      </c>
      <c r="E19776">
        <v>7.014469150395656</v>
      </c>
      <c r="F19776">
        <v>-1</v>
      </c>
      <c r="G19776">
        <v>29.900000000000155</v>
      </c>
      <c r="H19776">
        <v>671875000</v>
      </c>
      <c r="I19776">
        <v>0</v>
      </c>
    </row>
    <row r="19777" spans="1:9" x14ac:dyDescent="0.25">
      <c r="A19777" s="1" t="s">
        <v>19784</v>
      </c>
      <c r="B19777">
        <v>39.812920029497235</v>
      </c>
      <c r="C19777">
        <v>42.29397906331517</v>
      </c>
      <c r="D19777">
        <v>20.822093060828099</v>
      </c>
      <c r="E19777">
        <v>21.471886002487096</v>
      </c>
      <c r="F19777">
        <v>-1</v>
      </c>
      <c r="G19777">
        <v>46.300000000000388</v>
      </c>
      <c r="H19777">
        <v>984375000</v>
      </c>
      <c r="I19777">
        <v>0</v>
      </c>
    </row>
    <row r="19778" spans="1:9" x14ac:dyDescent="0.25">
      <c r="A19778" s="1" t="s">
        <v>19785</v>
      </c>
      <c r="B19778">
        <v>40.912280382978039</v>
      </c>
      <c r="C19778">
        <v>108.68306520578446</v>
      </c>
      <c r="D19778">
        <v>54.473548666473889</v>
      </c>
      <c r="E19778">
        <v>54.209516539310485</v>
      </c>
      <c r="F19778">
        <v>1</v>
      </c>
      <c r="G19778">
        <v>0</v>
      </c>
      <c r="H19778">
        <v>1359375000</v>
      </c>
      <c r="I19778">
        <v>0</v>
      </c>
    </row>
    <row r="19779" spans="1:9" x14ac:dyDescent="0.25">
      <c r="A19779" s="1" t="s">
        <v>19786</v>
      </c>
      <c r="B19779">
        <v>41.989342016687075</v>
      </c>
      <c r="C19779">
        <v>121.08325737273017</v>
      </c>
      <c r="D19779">
        <v>60.414958098010722</v>
      </c>
      <c r="E19779">
        <v>60.668299274719544</v>
      </c>
      <c r="F19779">
        <v>1</v>
      </c>
      <c r="G19779">
        <v>0</v>
      </c>
      <c r="H19779">
        <v>1375000000</v>
      </c>
      <c r="I19779">
        <v>0</v>
      </c>
    </row>
    <row r="19780" spans="1:9" x14ac:dyDescent="0.25">
      <c r="A19780" s="1" t="s">
        <v>19787</v>
      </c>
      <c r="B19780">
        <v>48.894153017138898</v>
      </c>
      <c r="C19780">
        <v>83.542717060219218</v>
      </c>
      <c r="D19780">
        <v>35.785858146317715</v>
      </c>
      <c r="E19780">
        <v>47.756858913901581</v>
      </c>
      <c r="F19780">
        <v>-1</v>
      </c>
      <c r="G19780">
        <v>0</v>
      </c>
      <c r="H19780">
        <v>1078125000</v>
      </c>
      <c r="I19780">
        <v>0</v>
      </c>
    </row>
    <row r="19781" spans="1:9" x14ac:dyDescent="0.25">
      <c r="A19781" s="1" t="s">
        <v>19788</v>
      </c>
      <c r="B19781">
        <v>48.432035648492501</v>
      </c>
      <c r="C19781">
        <v>83.197392484066341</v>
      </c>
      <c r="D19781">
        <v>38.737541792730823</v>
      </c>
      <c r="E19781">
        <v>44.459850691335419</v>
      </c>
      <c r="F19781">
        <v>-1</v>
      </c>
      <c r="G19781">
        <v>0</v>
      </c>
      <c r="H19781">
        <v>1250000000</v>
      </c>
      <c r="I19781">
        <v>0</v>
      </c>
    </row>
    <row r="19782" spans="1:9" x14ac:dyDescent="0.25">
      <c r="A19782" s="1" t="s">
        <v>19789</v>
      </c>
      <c r="B19782">
        <v>26.901047744477506</v>
      </c>
      <c r="C19782">
        <v>15.95277919349291</v>
      </c>
      <c r="D19782">
        <v>4.5645330744079411</v>
      </c>
      <c r="E19782">
        <v>11.388246119084974</v>
      </c>
      <c r="F19782">
        <v>-1</v>
      </c>
      <c r="G19782">
        <v>30.000000000000156</v>
      </c>
      <c r="H19782">
        <v>546875000</v>
      </c>
      <c r="I19782">
        <v>0</v>
      </c>
    </row>
    <row r="19783" spans="1:9" x14ac:dyDescent="0.25">
      <c r="A19783" s="1" t="s">
        <v>19790</v>
      </c>
      <c r="B19783">
        <v>42.871287113336898</v>
      </c>
      <c r="C19783">
        <v>110.72560148507426</v>
      </c>
      <c r="D19783">
        <v>52.444822340165018</v>
      </c>
      <c r="E19783">
        <v>58.280779144909246</v>
      </c>
      <c r="F19783">
        <v>1</v>
      </c>
      <c r="G19783">
        <v>0</v>
      </c>
      <c r="H19783">
        <v>1265625000</v>
      </c>
      <c r="I19783">
        <v>0</v>
      </c>
    </row>
    <row r="19784" spans="1:9" x14ac:dyDescent="0.25">
      <c r="A19784" s="1" t="s">
        <v>19791</v>
      </c>
      <c r="B19784">
        <v>23.599999999999994</v>
      </c>
      <c r="C19784">
        <v>2.7008392010892197</v>
      </c>
      <c r="D19784">
        <v>1.1164456446913595</v>
      </c>
      <c r="E19784">
        <v>1.5843935563978602</v>
      </c>
      <c r="F19784">
        <v>0.16442376532039438</v>
      </c>
      <c r="G19784">
        <v>23.500000000000064</v>
      </c>
      <c r="H19784">
        <v>515625000</v>
      </c>
      <c r="I19784">
        <v>0</v>
      </c>
    </row>
    <row r="19785" spans="1:9" x14ac:dyDescent="0.25">
      <c r="A19785" s="1" t="s">
        <v>19792</v>
      </c>
      <c r="B19785">
        <v>23.599999999999994</v>
      </c>
      <c r="C19785">
        <v>2.7003971512330076</v>
      </c>
      <c r="D19785">
        <v>1.1163309182611423</v>
      </c>
      <c r="E19785">
        <v>1.5840662329718653</v>
      </c>
      <c r="F19785">
        <v>0.16329961387027536</v>
      </c>
      <c r="G19785">
        <v>23.500000000000064</v>
      </c>
      <c r="H19785">
        <v>609375000</v>
      </c>
      <c r="I19785">
        <v>0</v>
      </c>
    </row>
    <row r="19786" spans="1:9" x14ac:dyDescent="0.25">
      <c r="A19786" s="1" t="s">
        <v>19793</v>
      </c>
      <c r="B19786">
        <v>48.894153017350511</v>
      </c>
      <c r="C19786">
        <v>83.542717054321045</v>
      </c>
      <c r="D19786">
        <v>47.756858910952495</v>
      </c>
      <c r="E19786">
        <v>35.785858143368507</v>
      </c>
      <c r="F19786">
        <v>1</v>
      </c>
      <c r="G19786">
        <v>0</v>
      </c>
      <c r="H19786">
        <v>1656250000</v>
      </c>
      <c r="I19786">
        <v>0</v>
      </c>
    </row>
    <row r="19787" spans="1:9" x14ac:dyDescent="0.25">
      <c r="A19787" s="1" t="s">
        <v>19794</v>
      </c>
      <c r="B19787">
        <v>48.432035649446497</v>
      </c>
      <c r="C19787">
        <v>83.197392692224057</v>
      </c>
      <c r="D19787">
        <v>44.459850795379637</v>
      </c>
      <c r="E19787">
        <v>38.737541896844412</v>
      </c>
      <c r="F19787">
        <v>1</v>
      </c>
      <c r="G19787">
        <v>0</v>
      </c>
      <c r="H19787">
        <v>1234375000</v>
      </c>
      <c r="I19787">
        <v>0</v>
      </c>
    </row>
    <row r="19788" spans="1:9" x14ac:dyDescent="0.25">
      <c r="A19788" s="1" t="s">
        <v>19795</v>
      </c>
      <c r="B19788">
        <v>26.901047744477495</v>
      </c>
      <c r="C19788">
        <v>15.95277919349321</v>
      </c>
      <c r="D19788">
        <v>11.388246119085121</v>
      </c>
      <c r="E19788">
        <v>4.5645330744080876</v>
      </c>
      <c r="F19788">
        <v>1</v>
      </c>
      <c r="G19788">
        <v>30.000000000000156</v>
      </c>
      <c r="H19788">
        <v>593750000</v>
      </c>
      <c r="I19788">
        <v>0</v>
      </c>
    </row>
    <row r="19789" spans="1:9" x14ac:dyDescent="0.25">
      <c r="A19789" s="1" t="s">
        <v>19796</v>
      </c>
      <c r="B19789">
        <v>42.871287190255266</v>
      </c>
      <c r="C19789">
        <v>110.72558265160202</v>
      </c>
      <c r="D19789">
        <v>58.280778091696305</v>
      </c>
      <c r="E19789">
        <v>52.444804559905677</v>
      </c>
      <c r="F19789">
        <v>-1</v>
      </c>
      <c r="G19789">
        <v>0</v>
      </c>
      <c r="H19789">
        <v>1046875000</v>
      </c>
      <c r="I19789">
        <v>0</v>
      </c>
    </row>
    <row r="19790" spans="1:9" x14ac:dyDescent="0.25">
      <c r="A19790" s="1" t="s">
        <v>19797</v>
      </c>
      <c r="B19790">
        <v>23.599999999999998</v>
      </c>
      <c r="C19790">
        <v>2.7008392010892286</v>
      </c>
      <c r="D19790">
        <v>1.5843935563978651</v>
      </c>
      <c r="E19790">
        <v>1.1164456446913635</v>
      </c>
      <c r="F19790">
        <v>-0.16442376532039438</v>
      </c>
      <c r="G19790">
        <v>23.500000000000064</v>
      </c>
      <c r="H19790">
        <v>500000000</v>
      </c>
      <c r="I19790">
        <v>0</v>
      </c>
    </row>
    <row r="19791" spans="1:9" x14ac:dyDescent="0.25">
      <c r="A19791" s="1" t="s">
        <v>19798</v>
      </c>
      <c r="B19791">
        <v>23.6</v>
      </c>
      <c r="C19791">
        <v>2.7003971512330103</v>
      </c>
      <c r="D19791">
        <v>1.5840662329718662</v>
      </c>
      <c r="E19791">
        <v>1.1163309182611441</v>
      </c>
      <c r="F19791">
        <v>-0.16329961387027758</v>
      </c>
      <c r="G19791">
        <v>23.500000000000064</v>
      </c>
      <c r="H19791">
        <v>546875000</v>
      </c>
      <c r="I19791">
        <v>0</v>
      </c>
    </row>
    <row r="19792" spans="1:9" x14ac:dyDescent="0.25">
      <c r="A19792" s="1" t="s">
        <v>19799</v>
      </c>
      <c r="B19792">
        <v>33.327569727647841</v>
      </c>
      <c r="C19792">
        <v>35.248034058669269</v>
      </c>
      <c r="D19792">
        <v>17.139168393923207</v>
      </c>
      <c r="E19792">
        <v>18.108865664746084</v>
      </c>
      <c r="F19792">
        <v>1</v>
      </c>
      <c r="G19792">
        <v>36.500000000000249</v>
      </c>
      <c r="H19792">
        <v>718750000</v>
      </c>
      <c r="I19792">
        <v>0</v>
      </c>
    </row>
    <row r="19793" spans="1:9" x14ac:dyDescent="0.25">
      <c r="A19793" s="1" t="s">
        <v>19800</v>
      </c>
      <c r="B19793">
        <v>33.616099148176424</v>
      </c>
      <c r="C19793">
        <v>34.841843169598334</v>
      </c>
      <c r="D19793">
        <v>16.932512016180521</v>
      </c>
      <c r="E19793">
        <v>17.909331153417789</v>
      </c>
      <c r="F19793">
        <v>1</v>
      </c>
      <c r="G19793">
        <v>36.800000000000253</v>
      </c>
      <c r="H19793">
        <v>750000000</v>
      </c>
      <c r="I19793">
        <v>0</v>
      </c>
    </row>
    <row r="19794" spans="1:9" x14ac:dyDescent="0.25">
      <c r="A19794" s="1" t="s">
        <v>19801</v>
      </c>
      <c r="B19794">
        <v>43.825122947125401</v>
      </c>
      <c r="C19794">
        <v>118.23756216617225</v>
      </c>
      <c r="D19794">
        <v>66.089566156732232</v>
      </c>
      <c r="E19794">
        <v>52.147996009440085</v>
      </c>
      <c r="F19794">
        <v>1</v>
      </c>
      <c r="G19794">
        <v>0</v>
      </c>
      <c r="H19794">
        <v>1375000000</v>
      </c>
      <c r="I19794">
        <v>0</v>
      </c>
    </row>
    <row r="19795" spans="1:9" x14ac:dyDescent="0.25">
      <c r="A19795" s="1" t="s">
        <v>19802</v>
      </c>
      <c r="B19795">
        <v>47.143248053985772</v>
      </c>
      <c r="C19795">
        <v>113.61135702490444</v>
      </c>
      <c r="D19795">
        <v>59.448222158211792</v>
      </c>
      <c r="E19795">
        <v>54.163134866692445</v>
      </c>
      <c r="F19795">
        <v>1</v>
      </c>
      <c r="G19795">
        <v>0</v>
      </c>
      <c r="H19795">
        <v>1421875000</v>
      </c>
      <c r="I19795">
        <v>0</v>
      </c>
    </row>
    <row r="19796" spans="1:9" x14ac:dyDescent="0.25">
      <c r="A19796" s="1" t="s">
        <v>19803</v>
      </c>
      <c r="B19796">
        <v>21.899999999999977</v>
      </c>
      <c r="C19796">
        <v>2.3608492266944596</v>
      </c>
      <c r="D19796">
        <v>0.9639608277286138</v>
      </c>
      <c r="E19796">
        <v>1.3968883989658458</v>
      </c>
      <c r="F19796">
        <v>0.21485441431057817</v>
      </c>
      <c r="G19796">
        <v>21.80000000000004</v>
      </c>
      <c r="H19796">
        <v>468750000</v>
      </c>
      <c r="I19796">
        <v>0</v>
      </c>
    </row>
    <row r="19797" spans="1:9" x14ac:dyDescent="0.25">
      <c r="A19797" s="1" t="s">
        <v>19804</v>
      </c>
      <c r="B19797">
        <v>21.899999999999991</v>
      </c>
      <c r="C19797">
        <v>2.4253280869355027</v>
      </c>
      <c r="D19797">
        <v>0.99485176211845161</v>
      </c>
      <c r="E19797">
        <v>1.4304763248170511</v>
      </c>
      <c r="F19797">
        <v>0.23673967674033713</v>
      </c>
      <c r="G19797">
        <v>21.80000000000004</v>
      </c>
      <c r="H19797">
        <v>468750000</v>
      </c>
      <c r="I19797">
        <v>0</v>
      </c>
    </row>
    <row r="19798" spans="1:9" x14ac:dyDescent="0.25">
      <c r="A19798" s="1" t="s">
        <v>19805</v>
      </c>
      <c r="B19798">
        <v>21.799999999999983</v>
      </c>
      <c r="C19798">
        <v>1.9764339448441697</v>
      </c>
      <c r="D19798">
        <v>0.80443445074509556</v>
      </c>
      <c r="E19798">
        <v>1.1719994940990741</v>
      </c>
      <c r="F19798">
        <v>7.395188851940393E-2</v>
      </c>
      <c r="G19798">
        <v>21.700000000000038</v>
      </c>
      <c r="H19798">
        <v>468750000</v>
      </c>
      <c r="I19798">
        <v>0</v>
      </c>
    </row>
    <row r="19799" spans="1:9" x14ac:dyDescent="0.25">
      <c r="A19799" s="1" t="s">
        <v>19806</v>
      </c>
      <c r="B19799">
        <v>21.900000000000002</v>
      </c>
      <c r="C19799">
        <v>1.9782903212449003</v>
      </c>
      <c r="D19799">
        <v>0.80462376181552298</v>
      </c>
      <c r="E19799">
        <v>1.1736665594293774</v>
      </c>
      <c r="F19799">
        <v>7.3891938877344465E-2</v>
      </c>
      <c r="G19799">
        <v>21.80000000000004</v>
      </c>
      <c r="H19799">
        <v>390625000</v>
      </c>
      <c r="I19799">
        <v>0</v>
      </c>
    </row>
    <row r="19800" spans="1:9" x14ac:dyDescent="0.25">
      <c r="A19800" s="1" t="s">
        <v>19807</v>
      </c>
      <c r="B19800">
        <v>21.800000000000018</v>
      </c>
      <c r="C19800">
        <v>2.5081778895282922</v>
      </c>
      <c r="D19800">
        <v>1.1061589614026923</v>
      </c>
      <c r="E19800">
        <v>1.4020189281255999</v>
      </c>
      <c r="F19800">
        <v>0.15377331200984523</v>
      </c>
      <c r="G19800">
        <v>21.700000000000038</v>
      </c>
      <c r="H19800">
        <v>406250000</v>
      </c>
      <c r="I19800">
        <v>0</v>
      </c>
    </row>
    <row r="19801" spans="1:9" x14ac:dyDescent="0.25">
      <c r="A19801" s="1" t="s">
        <v>19808</v>
      </c>
      <c r="B19801">
        <v>21.79999999999999</v>
      </c>
      <c r="C19801">
        <v>2.5085885282987403</v>
      </c>
      <c r="D19801">
        <v>1.1061336203121979</v>
      </c>
      <c r="E19801">
        <v>1.4024549079865425</v>
      </c>
      <c r="F19801">
        <v>0.15520885132784468</v>
      </c>
      <c r="G19801">
        <v>21.700000000000038</v>
      </c>
      <c r="H19801">
        <v>453125000</v>
      </c>
      <c r="I19801">
        <v>0</v>
      </c>
    </row>
    <row r="19802" spans="1:9" x14ac:dyDescent="0.25">
      <c r="A19802" s="1" t="s">
        <v>19809</v>
      </c>
      <c r="B19802">
        <v>22.789906954733304</v>
      </c>
      <c r="C19802">
        <v>23.648147977948593</v>
      </c>
      <c r="D19802">
        <v>11.516294363289624</v>
      </c>
      <c r="E19802">
        <v>12.131853614658992</v>
      </c>
      <c r="F19802">
        <v>0.85036356199089758</v>
      </c>
      <c r="G19802">
        <v>0</v>
      </c>
      <c r="H19802">
        <v>1578125000</v>
      </c>
      <c r="I19802">
        <v>0</v>
      </c>
    </row>
    <row r="19803" spans="1:9" x14ac:dyDescent="0.25">
      <c r="A19803" s="1" t="s">
        <v>19810</v>
      </c>
      <c r="B19803">
        <v>23.059125867024026</v>
      </c>
      <c r="C19803">
        <v>23.571843065354628</v>
      </c>
      <c r="D19803">
        <v>13.041463962047416</v>
      </c>
      <c r="E19803">
        <v>10.530379103307208</v>
      </c>
      <c r="F19803">
        <v>0.50461484426611714</v>
      </c>
      <c r="G19803">
        <v>0</v>
      </c>
      <c r="H19803">
        <v>1484375000</v>
      </c>
      <c r="I19803">
        <v>0</v>
      </c>
    </row>
    <row r="19804" spans="1:9" x14ac:dyDescent="0.25">
      <c r="A19804" s="1" t="s">
        <v>19811</v>
      </c>
      <c r="B19804">
        <v>42.157423802093959</v>
      </c>
      <c r="C19804">
        <v>87.072099882477104</v>
      </c>
      <c r="D19804">
        <v>44.995199929359742</v>
      </c>
      <c r="E19804">
        <v>42.076899953117312</v>
      </c>
      <c r="F19804">
        <v>-1</v>
      </c>
      <c r="G19804">
        <v>0</v>
      </c>
      <c r="H19804">
        <v>1421875000</v>
      </c>
      <c r="I19804">
        <v>0</v>
      </c>
    </row>
    <row r="19805" spans="1:9" x14ac:dyDescent="0.25">
      <c r="A19805" s="1" t="s">
        <v>19812</v>
      </c>
      <c r="B19805">
        <v>23.055496091249363</v>
      </c>
      <c r="C19805">
        <v>22.527293168918312</v>
      </c>
      <c r="D19805">
        <v>10.363108284813951</v>
      </c>
      <c r="E19805">
        <v>12.164184884104365</v>
      </c>
      <c r="F19805">
        <v>-1</v>
      </c>
      <c r="G19805">
        <v>0</v>
      </c>
      <c r="H19805">
        <v>1453125000</v>
      </c>
      <c r="I19805">
        <v>0</v>
      </c>
    </row>
    <row r="19806" spans="1:9" x14ac:dyDescent="0.25">
      <c r="A19806" s="1" t="s">
        <v>19813</v>
      </c>
      <c r="B19806">
        <v>40.574675601540356</v>
      </c>
      <c r="C19806">
        <v>48.211623056328655</v>
      </c>
      <c r="D19806">
        <v>17.483657287950464</v>
      </c>
      <c r="E19806">
        <v>30.727965768378183</v>
      </c>
      <c r="F19806">
        <v>-1</v>
      </c>
      <c r="G19806">
        <v>47.500000000000405</v>
      </c>
      <c r="H19806">
        <v>921875000</v>
      </c>
      <c r="I19806">
        <v>0</v>
      </c>
    </row>
    <row r="19807" spans="1:9" x14ac:dyDescent="0.25">
      <c r="A19807" s="1" t="s">
        <v>19814</v>
      </c>
      <c r="B19807">
        <v>39.643036739418569</v>
      </c>
      <c r="C19807">
        <v>46.009676237904152</v>
      </c>
      <c r="D19807">
        <v>16.389475832092799</v>
      </c>
      <c r="E19807">
        <v>29.620200405811406</v>
      </c>
      <c r="F19807">
        <v>-1</v>
      </c>
      <c r="G19807">
        <v>46.000000000000384</v>
      </c>
      <c r="H19807">
        <v>1281250000</v>
      </c>
      <c r="I19807">
        <v>0</v>
      </c>
    </row>
    <row r="19808" spans="1:9" x14ac:dyDescent="0.25">
      <c r="A19808" s="1" t="s">
        <v>19815</v>
      </c>
      <c r="B19808">
        <v>27.485140840770541</v>
      </c>
      <c r="C19808">
        <v>21.754305825812491</v>
      </c>
      <c r="D19808">
        <v>10.509257703556315</v>
      </c>
      <c r="E19808">
        <v>11.245048122256172</v>
      </c>
      <c r="F19808">
        <v>1</v>
      </c>
      <c r="G19808">
        <v>28.400000000000134</v>
      </c>
      <c r="H19808">
        <v>578125000</v>
      </c>
      <c r="I19808">
        <v>0</v>
      </c>
    </row>
    <row r="19809" spans="1:9" x14ac:dyDescent="0.25">
      <c r="A19809" s="1" t="s">
        <v>19816</v>
      </c>
      <c r="B19809">
        <v>27.69572812400498</v>
      </c>
      <c r="C19809">
        <v>25.754496164980267</v>
      </c>
      <c r="D19809">
        <v>12.504426371461832</v>
      </c>
      <c r="E19809">
        <v>13.250069793518426</v>
      </c>
      <c r="F19809">
        <v>1</v>
      </c>
      <c r="G19809">
        <v>28.600000000000136</v>
      </c>
      <c r="H19809">
        <v>609375000</v>
      </c>
      <c r="I19809">
        <v>0</v>
      </c>
    </row>
    <row r="19810" spans="1:9" x14ac:dyDescent="0.25">
      <c r="A19810" s="1" t="s">
        <v>19817</v>
      </c>
      <c r="B19810">
        <v>43.1771650656002</v>
      </c>
      <c r="C19810">
        <v>122.08345600159464</v>
      </c>
      <c r="D19810">
        <v>50.840799130382742</v>
      </c>
      <c r="E19810">
        <v>71.242656871211892</v>
      </c>
      <c r="F19810">
        <v>-1</v>
      </c>
      <c r="G19810">
        <v>0</v>
      </c>
      <c r="H19810">
        <v>1500000000</v>
      </c>
      <c r="I19810">
        <v>0</v>
      </c>
    </row>
    <row r="19811" spans="1:9" x14ac:dyDescent="0.25">
      <c r="A19811" s="1" t="s">
        <v>19818</v>
      </c>
      <c r="B19811">
        <v>47.143248124634361</v>
      </c>
      <c r="C19811">
        <v>113.61135814304981</v>
      </c>
      <c r="D19811">
        <v>54.163135423247631</v>
      </c>
      <c r="E19811">
        <v>59.448222719802175</v>
      </c>
      <c r="F19811">
        <v>-1</v>
      </c>
      <c r="G19811">
        <v>0</v>
      </c>
      <c r="H19811">
        <v>1187500000</v>
      </c>
      <c r="I19811">
        <v>0</v>
      </c>
    </row>
    <row r="19812" spans="1:9" x14ac:dyDescent="0.25">
      <c r="A19812" s="1" t="s">
        <v>19819</v>
      </c>
      <c r="B19812">
        <v>22.789906954727353</v>
      </c>
      <c r="C19812">
        <v>23.648147978346888</v>
      </c>
      <c r="D19812">
        <v>12.131853614884593</v>
      </c>
      <c r="E19812">
        <v>11.516294363462311</v>
      </c>
      <c r="F19812">
        <v>-0.85036356199089536</v>
      </c>
      <c r="G19812">
        <v>0</v>
      </c>
      <c r="H19812">
        <v>1312500000</v>
      </c>
      <c r="I19812">
        <v>0</v>
      </c>
    </row>
    <row r="19813" spans="1:9" x14ac:dyDescent="0.25">
      <c r="A19813" s="1" t="s">
        <v>19820</v>
      </c>
      <c r="B19813">
        <v>23.059125867015553</v>
      </c>
      <c r="C19813">
        <v>23.571843065588979</v>
      </c>
      <c r="D19813">
        <v>10.530379103574635</v>
      </c>
      <c r="E19813">
        <v>13.041463962014333</v>
      </c>
      <c r="F19813">
        <v>-0.50461484427353787</v>
      </c>
      <c r="G19813">
        <v>0</v>
      </c>
      <c r="H19813">
        <v>1359375000</v>
      </c>
      <c r="I19813">
        <v>0</v>
      </c>
    </row>
    <row r="19814" spans="1:9" x14ac:dyDescent="0.25">
      <c r="A19814" s="1" t="s">
        <v>19821</v>
      </c>
      <c r="B19814">
        <v>42.157423867311138</v>
      </c>
      <c r="C19814">
        <v>87.072106664999126</v>
      </c>
      <c r="D19814">
        <v>42.07690347309596</v>
      </c>
      <c r="E19814">
        <v>44.995203191903158</v>
      </c>
      <c r="F19814">
        <v>1</v>
      </c>
      <c r="G19814">
        <v>0</v>
      </c>
      <c r="H19814">
        <v>1250000000</v>
      </c>
      <c r="I19814">
        <v>0</v>
      </c>
    </row>
    <row r="19815" spans="1:9" x14ac:dyDescent="0.25">
      <c r="A19815" s="1" t="s">
        <v>19822</v>
      </c>
      <c r="B19815">
        <v>23.055496091319462</v>
      </c>
      <c r="C19815">
        <v>22.527293169758835</v>
      </c>
      <c r="D19815">
        <v>12.164184884257139</v>
      </c>
      <c r="E19815">
        <v>10.36310828550169</v>
      </c>
      <c r="F19815">
        <v>1</v>
      </c>
      <c r="G19815">
        <v>0</v>
      </c>
      <c r="H19815">
        <v>1406250000</v>
      </c>
      <c r="I19815">
        <v>0</v>
      </c>
    </row>
    <row r="19816" spans="1:9" x14ac:dyDescent="0.25">
      <c r="A19816" s="1" t="s">
        <v>19823</v>
      </c>
      <c r="B19816">
        <v>40.574675601539475</v>
      </c>
      <c r="C19816">
        <v>48.211623056218237</v>
      </c>
      <c r="D19816">
        <v>30.727965768323003</v>
      </c>
      <c r="E19816">
        <v>17.48365728789522</v>
      </c>
      <c r="F19816">
        <v>1</v>
      </c>
      <c r="G19816">
        <v>47.500000000000405</v>
      </c>
      <c r="H19816">
        <v>1031250000</v>
      </c>
      <c r="I19816">
        <v>0</v>
      </c>
    </row>
    <row r="19817" spans="1:9" x14ac:dyDescent="0.25">
      <c r="A19817" s="1" t="s">
        <v>19824</v>
      </c>
      <c r="B19817">
        <v>39.64303673941869</v>
      </c>
      <c r="C19817">
        <v>46.009676237560058</v>
      </c>
      <c r="D19817">
        <v>29.620200405639327</v>
      </c>
      <c r="E19817">
        <v>16.389475831920716</v>
      </c>
      <c r="F19817">
        <v>1</v>
      </c>
      <c r="G19817">
        <v>46.000000000000384</v>
      </c>
      <c r="H19817">
        <v>1000000000</v>
      </c>
      <c r="I19817">
        <v>0</v>
      </c>
    </row>
    <row r="19818" spans="1:9" x14ac:dyDescent="0.25">
      <c r="A19818" s="1" t="s">
        <v>19825</v>
      </c>
      <c r="B19818">
        <v>21.899999999999977</v>
      </c>
      <c r="C19818">
        <v>2.3608492266944592</v>
      </c>
      <c r="D19818">
        <v>1.3968883989658458</v>
      </c>
      <c r="E19818">
        <v>0.96396082772861336</v>
      </c>
      <c r="F19818">
        <v>-0.21485441431057728</v>
      </c>
      <c r="G19818">
        <v>21.80000000000004</v>
      </c>
      <c r="H19818">
        <v>500000000</v>
      </c>
      <c r="I19818">
        <v>0</v>
      </c>
    </row>
    <row r="19819" spans="1:9" x14ac:dyDescent="0.25">
      <c r="A19819" s="1" t="s">
        <v>19826</v>
      </c>
      <c r="B19819">
        <v>21.899999999999995</v>
      </c>
      <c r="C19819">
        <v>2.4253280869355018</v>
      </c>
      <c r="D19819">
        <v>1.4304763248170507</v>
      </c>
      <c r="E19819">
        <v>0.99485176211845117</v>
      </c>
      <c r="F19819">
        <v>-0.23673967674033625</v>
      </c>
      <c r="G19819">
        <v>21.80000000000004</v>
      </c>
      <c r="H19819">
        <v>687500000</v>
      </c>
      <c r="I19819">
        <v>0</v>
      </c>
    </row>
    <row r="19820" spans="1:9" x14ac:dyDescent="0.25">
      <c r="A19820" s="1" t="s">
        <v>19827</v>
      </c>
      <c r="B19820">
        <v>21.799999999999983</v>
      </c>
      <c r="C19820">
        <v>1.9764339448441706</v>
      </c>
      <c r="D19820">
        <v>1.1719994940990746</v>
      </c>
      <c r="E19820">
        <v>0.80443445074509601</v>
      </c>
      <c r="F19820">
        <v>-7.395188851940393E-2</v>
      </c>
      <c r="G19820">
        <v>21.700000000000038</v>
      </c>
      <c r="H19820">
        <v>406250000</v>
      </c>
      <c r="I19820">
        <v>0</v>
      </c>
    </row>
    <row r="19821" spans="1:9" x14ac:dyDescent="0.25">
      <c r="A19821" s="1" t="s">
        <v>19828</v>
      </c>
      <c r="B19821">
        <v>21.899999999999995</v>
      </c>
      <c r="C19821">
        <v>1.9782903212449003</v>
      </c>
      <c r="D19821">
        <v>1.1736665594293774</v>
      </c>
      <c r="E19821">
        <v>0.80462376181552298</v>
      </c>
      <c r="F19821">
        <v>-7.3891938877344021E-2</v>
      </c>
      <c r="G19821">
        <v>21.80000000000004</v>
      </c>
      <c r="H19821">
        <v>500000000</v>
      </c>
      <c r="I19821">
        <v>0</v>
      </c>
    </row>
    <row r="19822" spans="1:9" x14ac:dyDescent="0.25">
      <c r="A19822" s="1" t="s">
        <v>19829</v>
      </c>
      <c r="B19822">
        <v>21.800000000000018</v>
      </c>
      <c r="C19822">
        <v>2.508177889528294</v>
      </c>
      <c r="D19822">
        <v>1.4020189281256008</v>
      </c>
      <c r="E19822">
        <v>1.1061589614026932</v>
      </c>
      <c r="F19822">
        <v>-0.15377331200984523</v>
      </c>
      <c r="G19822">
        <v>21.700000000000038</v>
      </c>
      <c r="H19822">
        <v>468750000</v>
      </c>
      <c r="I19822">
        <v>0</v>
      </c>
    </row>
    <row r="19823" spans="1:9" x14ac:dyDescent="0.25">
      <c r="A19823" s="1" t="s">
        <v>19830</v>
      </c>
      <c r="B19823">
        <v>21.79999999999999</v>
      </c>
      <c r="C19823">
        <v>2.5085885282987417</v>
      </c>
      <c r="D19823">
        <v>1.4024549079865429</v>
      </c>
      <c r="E19823">
        <v>1.1061336203121988</v>
      </c>
      <c r="F19823">
        <v>-0.15520885132784334</v>
      </c>
      <c r="G19823">
        <v>21.700000000000038</v>
      </c>
      <c r="H19823">
        <v>437500000</v>
      </c>
      <c r="I19823">
        <v>0</v>
      </c>
    </row>
    <row r="19824" spans="1:9" x14ac:dyDescent="0.25">
      <c r="A19824" s="1" t="s">
        <v>19831</v>
      </c>
      <c r="B19824">
        <v>42.07984025116091</v>
      </c>
      <c r="C19824">
        <v>64.375472714839148</v>
      </c>
      <c r="D19824">
        <v>31.629597654615633</v>
      </c>
      <c r="E19824">
        <v>32.745875060223412</v>
      </c>
      <c r="F19824">
        <v>1</v>
      </c>
      <c r="G19824">
        <v>48.200000000000415</v>
      </c>
      <c r="H19824">
        <v>968750000</v>
      </c>
      <c r="I19824">
        <v>0</v>
      </c>
    </row>
    <row r="19825" spans="1:9" x14ac:dyDescent="0.25">
      <c r="A19825" s="1" t="s">
        <v>19832</v>
      </c>
      <c r="B19825">
        <v>44.860254607097062</v>
      </c>
      <c r="C19825">
        <v>64.922854342592501</v>
      </c>
      <c r="D19825">
        <v>31.901055131914717</v>
      </c>
      <c r="E19825">
        <v>33.021799210677742</v>
      </c>
      <c r="F19825">
        <v>1</v>
      </c>
      <c r="G19825">
        <v>50.70000000000045</v>
      </c>
      <c r="H19825">
        <v>1140625000</v>
      </c>
      <c r="I19825">
        <v>0</v>
      </c>
    </row>
    <row r="19826" spans="1:9" x14ac:dyDescent="0.25">
      <c r="A19826" s="1" t="s">
        <v>19833</v>
      </c>
      <c r="B19826">
        <v>49.894672994669975</v>
      </c>
      <c r="C19826">
        <v>85.984674537062915</v>
      </c>
      <c r="D19826">
        <v>40.113743416717163</v>
      </c>
      <c r="E19826">
        <v>45.870931120345674</v>
      </c>
      <c r="F19826">
        <v>-1</v>
      </c>
      <c r="G19826">
        <v>0</v>
      </c>
      <c r="H19826">
        <v>1296875000</v>
      </c>
      <c r="I19826">
        <v>0</v>
      </c>
    </row>
    <row r="19827" spans="1:9" x14ac:dyDescent="0.25">
      <c r="A19827" s="1" t="s">
        <v>19834</v>
      </c>
      <c r="B19827">
        <v>49.05634733706475</v>
      </c>
      <c r="C19827">
        <v>84.61504769650908</v>
      </c>
      <c r="D19827">
        <v>42.464480426262178</v>
      </c>
      <c r="E19827">
        <v>42.150567270247031</v>
      </c>
      <c r="F19827">
        <v>-1</v>
      </c>
      <c r="G19827">
        <v>0</v>
      </c>
      <c r="H19827">
        <v>1156250000</v>
      </c>
      <c r="I19827">
        <v>0</v>
      </c>
    </row>
    <row r="19828" spans="1:9" x14ac:dyDescent="0.25">
      <c r="A19828" s="1" t="s">
        <v>19835</v>
      </c>
      <c r="B19828">
        <v>51.7596166588024</v>
      </c>
      <c r="C19828">
        <v>65.919508916216898</v>
      </c>
      <c r="D19828">
        <v>36.525905574033075</v>
      </c>
      <c r="E19828">
        <v>29.393603342183781</v>
      </c>
      <c r="F19828">
        <v>1</v>
      </c>
      <c r="G19828">
        <v>0</v>
      </c>
      <c r="H19828">
        <v>1203125000</v>
      </c>
      <c r="I19828">
        <v>0</v>
      </c>
    </row>
    <row r="19829" spans="1:9" x14ac:dyDescent="0.25">
      <c r="A19829" s="1" t="s">
        <v>19836</v>
      </c>
      <c r="B19829">
        <v>50.534223921999811</v>
      </c>
      <c r="C19829">
        <v>75.734263098922455</v>
      </c>
      <c r="D19829">
        <v>44.019554012715417</v>
      </c>
      <c r="E19829">
        <v>31.714709086207058</v>
      </c>
      <c r="F19829">
        <v>1</v>
      </c>
      <c r="G19829">
        <v>0</v>
      </c>
      <c r="H19829">
        <v>1140625000</v>
      </c>
      <c r="I19829">
        <v>0</v>
      </c>
    </row>
    <row r="19830" spans="1:9" x14ac:dyDescent="0.25">
      <c r="A19830" s="1" t="s">
        <v>19837</v>
      </c>
      <c r="B19830">
        <v>25.786964144070204</v>
      </c>
      <c r="C19830">
        <v>19.116374379756209</v>
      </c>
      <c r="D19830">
        <v>9.9284477813631629</v>
      </c>
      <c r="E19830">
        <v>9.1879265983930392</v>
      </c>
      <c r="F19830">
        <v>1</v>
      </c>
      <c r="G19830">
        <v>0</v>
      </c>
      <c r="H19830">
        <v>625000000</v>
      </c>
      <c r="I19830">
        <v>2</v>
      </c>
    </row>
    <row r="19831" spans="1:9" x14ac:dyDescent="0.25">
      <c r="A19831" s="1" t="s">
        <v>19838</v>
      </c>
      <c r="B19831">
        <v>24.124113914321399</v>
      </c>
      <c r="C19831">
        <v>16.151851399182227</v>
      </c>
      <c r="D19831">
        <v>8.4516563652461496</v>
      </c>
      <c r="E19831">
        <v>7.7001950339360805</v>
      </c>
      <c r="F19831">
        <v>-1</v>
      </c>
      <c r="G19831">
        <v>0</v>
      </c>
      <c r="H19831">
        <v>531250000</v>
      </c>
      <c r="I19831">
        <v>2</v>
      </c>
    </row>
    <row r="19832" spans="1:9" x14ac:dyDescent="0.25">
      <c r="A19832" s="1" t="s">
        <v>19839</v>
      </c>
      <c r="B19832">
        <v>50.286592306592418</v>
      </c>
      <c r="C19832">
        <v>63.294005355347643</v>
      </c>
      <c r="D19832">
        <v>33.924303222979837</v>
      </c>
      <c r="E19832">
        <v>29.369702132367848</v>
      </c>
      <c r="F19832">
        <v>-1</v>
      </c>
      <c r="G19832">
        <v>0</v>
      </c>
      <c r="H19832">
        <v>1171875000</v>
      </c>
      <c r="I19832">
        <v>0</v>
      </c>
    </row>
    <row r="19833" spans="1:9" x14ac:dyDescent="0.25">
      <c r="A19833" s="1" t="s">
        <v>19840</v>
      </c>
      <c r="B19833">
        <v>50.878068673249892</v>
      </c>
      <c r="C19833">
        <v>60.60906601961554</v>
      </c>
      <c r="D19833">
        <v>27.594205376719188</v>
      </c>
      <c r="E19833">
        <v>33.01486064289638</v>
      </c>
      <c r="F19833">
        <v>-1</v>
      </c>
      <c r="G19833">
        <v>0</v>
      </c>
      <c r="H19833">
        <v>1406250000</v>
      </c>
      <c r="I19833">
        <v>0</v>
      </c>
    </row>
    <row r="19834" spans="1:9" x14ac:dyDescent="0.25">
      <c r="A19834" s="1" t="s">
        <v>19841</v>
      </c>
      <c r="B19834">
        <v>51.759616658851478</v>
      </c>
      <c r="C19834">
        <v>65.919508916147294</v>
      </c>
      <c r="D19834">
        <v>29.393603342122667</v>
      </c>
      <c r="E19834">
        <v>36.525905574024634</v>
      </c>
      <c r="F19834">
        <v>-1</v>
      </c>
      <c r="G19834">
        <v>0</v>
      </c>
      <c r="H19834">
        <v>1406250000</v>
      </c>
      <c r="I19834">
        <v>0</v>
      </c>
    </row>
    <row r="19835" spans="1:9" x14ac:dyDescent="0.25">
      <c r="A19835" s="1" t="s">
        <v>19842</v>
      </c>
      <c r="B19835">
        <v>50.534223914210934</v>
      </c>
      <c r="C19835">
        <v>75.734262614882738</v>
      </c>
      <c r="D19835">
        <v>31.714708860603078</v>
      </c>
      <c r="E19835">
        <v>44.019553754279606</v>
      </c>
      <c r="F19835">
        <v>-1</v>
      </c>
      <c r="G19835">
        <v>0</v>
      </c>
      <c r="H19835">
        <v>1171875000</v>
      </c>
      <c r="I19835">
        <v>0</v>
      </c>
    </row>
    <row r="19836" spans="1:9" x14ac:dyDescent="0.25">
      <c r="A19836" s="1" t="s">
        <v>19843</v>
      </c>
      <c r="B19836">
        <v>25.78696414407009</v>
      </c>
      <c r="C19836">
        <v>19.116374379752735</v>
      </c>
      <c r="D19836">
        <v>9.1879265983912006</v>
      </c>
      <c r="E19836">
        <v>9.9284477813615339</v>
      </c>
      <c r="F19836">
        <v>-1</v>
      </c>
      <c r="G19836">
        <v>0</v>
      </c>
      <c r="H19836">
        <v>609375000</v>
      </c>
      <c r="I19836">
        <v>2</v>
      </c>
    </row>
    <row r="19837" spans="1:9" x14ac:dyDescent="0.25">
      <c r="A19837" s="1" t="s">
        <v>19844</v>
      </c>
      <c r="B19837">
        <v>24.124113914321399</v>
      </c>
      <c r="C19837">
        <v>16.151851399182149</v>
      </c>
      <c r="D19837">
        <v>7.7001950339360414</v>
      </c>
      <c r="E19837">
        <v>8.4516563652461016</v>
      </c>
      <c r="F19837">
        <v>1</v>
      </c>
      <c r="G19837">
        <v>0</v>
      </c>
      <c r="H19837">
        <v>625000000</v>
      </c>
      <c r="I19837">
        <v>2</v>
      </c>
    </row>
    <row r="19838" spans="1:9" x14ac:dyDescent="0.25">
      <c r="A19838" s="1" t="s">
        <v>19845</v>
      </c>
      <c r="B19838">
        <v>50.286592306782396</v>
      </c>
      <c r="C19838">
        <v>63.294005357402241</v>
      </c>
      <c r="D19838">
        <v>29.369702134819327</v>
      </c>
      <c r="E19838">
        <v>33.924303222582935</v>
      </c>
      <c r="F19838">
        <v>1</v>
      </c>
      <c r="G19838">
        <v>0</v>
      </c>
      <c r="H19838">
        <v>1171875000</v>
      </c>
      <c r="I19838">
        <v>0</v>
      </c>
    </row>
    <row r="19839" spans="1:9" x14ac:dyDescent="0.25">
      <c r="A19839" s="1" t="s">
        <v>19846</v>
      </c>
      <c r="B19839">
        <v>50.878068673930159</v>
      </c>
      <c r="C19839">
        <v>60.609066035105236</v>
      </c>
      <c r="D19839">
        <v>33.01486065062268</v>
      </c>
      <c r="E19839">
        <v>27.594205384482553</v>
      </c>
      <c r="F19839">
        <v>1</v>
      </c>
      <c r="G19839">
        <v>0</v>
      </c>
      <c r="H19839">
        <v>1390625000</v>
      </c>
      <c r="I19839">
        <v>0</v>
      </c>
    </row>
    <row r="19840" spans="1:9" x14ac:dyDescent="0.25">
      <c r="A19840" s="1" t="s">
        <v>19847</v>
      </c>
      <c r="B19840">
        <v>43.195382881961507</v>
      </c>
      <c r="C19840">
        <v>42.924710317511412</v>
      </c>
      <c r="D19840">
        <v>17.172230156097285</v>
      </c>
      <c r="E19840">
        <v>25.752480161414166</v>
      </c>
      <c r="F19840">
        <v>1</v>
      </c>
      <c r="G19840">
        <v>48.300000000000416</v>
      </c>
      <c r="H19840">
        <v>1000000000</v>
      </c>
      <c r="I19840">
        <v>0</v>
      </c>
    </row>
    <row r="19841" spans="1:9" x14ac:dyDescent="0.25">
      <c r="A19841" s="1" t="s">
        <v>19848</v>
      </c>
      <c r="B19841">
        <v>44.962984960541121</v>
      </c>
      <c r="C19841">
        <v>53.546064008498604</v>
      </c>
      <c r="D19841">
        <v>28.768830165863868</v>
      </c>
      <c r="E19841">
        <v>24.777233842634711</v>
      </c>
      <c r="F19841">
        <v>1</v>
      </c>
      <c r="G19841">
        <v>51.600000000000463</v>
      </c>
      <c r="H19841">
        <v>1062500000</v>
      </c>
      <c r="I19841">
        <v>0</v>
      </c>
    </row>
    <row r="19842" spans="1:9" x14ac:dyDescent="0.25">
      <c r="A19842" s="1" t="s">
        <v>19849</v>
      </c>
      <c r="B19842">
        <v>50.506113408577811</v>
      </c>
      <c r="C19842">
        <v>85.252758935328544</v>
      </c>
      <c r="D19842">
        <v>43.576138029996073</v>
      </c>
      <c r="E19842">
        <v>41.676620905332527</v>
      </c>
      <c r="F19842">
        <v>1</v>
      </c>
      <c r="G19842">
        <v>0</v>
      </c>
      <c r="H19842">
        <v>1156250000</v>
      </c>
      <c r="I19842">
        <v>0</v>
      </c>
    </row>
    <row r="19843" spans="1:9" x14ac:dyDescent="0.25">
      <c r="A19843" s="1" t="s">
        <v>19850</v>
      </c>
      <c r="B19843">
        <v>48.945929885542533</v>
      </c>
      <c r="C19843">
        <v>85.677203932031517</v>
      </c>
      <c r="D19843">
        <v>36.214602549829138</v>
      </c>
      <c r="E19843">
        <v>49.46260138220233</v>
      </c>
      <c r="F19843">
        <v>1</v>
      </c>
      <c r="G19843">
        <v>0</v>
      </c>
      <c r="H19843">
        <v>1171875000</v>
      </c>
      <c r="I19843">
        <v>0</v>
      </c>
    </row>
    <row r="19844" spans="1:9" x14ac:dyDescent="0.25">
      <c r="A19844" s="1" t="s">
        <v>19851</v>
      </c>
      <c r="B19844">
        <v>22.999999999999996</v>
      </c>
      <c r="C19844">
        <v>3.3815479417318741</v>
      </c>
      <c r="D19844">
        <v>0.96521731708387026</v>
      </c>
      <c r="E19844">
        <v>2.4163306246480039</v>
      </c>
      <c r="F19844">
        <v>0.2109492012126144</v>
      </c>
      <c r="G19844">
        <v>22.900000000000055</v>
      </c>
      <c r="H19844">
        <v>453125000</v>
      </c>
      <c r="I19844">
        <v>0</v>
      </c>
    </row>
    <row r="19845" spans="1:9" x14ac:dyDescent="0.25">
      <c r="A19845" s="1" t="s">
        <v>19852</v>
      </c>
      <c r="B19845">
        <v>23.100000000000009</v>
      </c>
      <c r="C19845">
        <v>3.5067337805931689</v>
      </c>
      <c r="D19845">
        <v>0.99804969218644946</v>
      </c>
      <c r="E19845">
        <v>2.5086840884067194</v>
      </c>
      <c r="F19845">
        <v>0.23584408237943499</v>
      </c>
      <c r="G19845">
        <v>23.000000000000057</v>
      </c>
      <c r="H19845">
        <v>593750000</v>
      </c>
      <c r="I19845">
        <v>0</v>
      </c>
    </row>
    <row r="19846" spans="1:9" x14ac:dyDescent="0.25">
      <c r="A19846" s="1" t="s">
        <v>19853</v>
      </c>
      <c r="B19846">
        <v>22.599999999999998</v>
      </c>
      <c r="C19846">
        <v>2.8552169962349132</v>
      </c>
      <c r="D19846">
        <v>0.80082494471498133</v>
      </c>
      <c r="E19846">
        <v>2.0543920515199319</v>
      </c>
      <c r="F19846">
        <v>-9.657363650264239E-2</v>
      </c>
      <c r="G19846">
        <v>22.50000000000005</v>
      </c>
      <c r="H19846">
        <v>437500000</v>
      </c>
      <c r="I19846">
        <v>0</v>
      </c>
    </row>
    <row r="19847" spans="1:9" x14ac:dyDescent="0.25">
      <c r="A19847" s="1" t="s">
        <v>19854</v>
      </c>
      <c r="B19847">
        <v>22.599999999999991</v>
      </c>
      <c r="C19847">
        <v>2.8267350187514433</v>
      </c>
      <c r="D19847">
        <v>0.80160839431767128</v>
      </c>
      <c r="E19847">
        <v>2.025126624433772</v>
      </c>
      <c r="F19847">
        <v>-8.4165554843748325E-2</v>
      </c>
      <c r="G19847">
        <v>22.50000000000005</v>
      </c>
      <c r="H19847">
        <v>500000000</v>
      </c>
      <c r="I19847">
        <v>0</v>
      </c>
    </row>
    <row r="19848" spans="1:9" x14ac:dyDescent="0.25">
      <c r="A19848" s="1" t="s">
        <v>19855</v>
      </c>
      <c r="B19848">
        <v>22.299999999999969</v>
      </c>
      <c r="C19848">
        <v>3.4766659090536418</v>
      </c>
      <c r="D19848">
        <v>1.1100996842293536</v>
      </c>
      <c r="E19848">
        <v>2.3665662248242882</v>
      </c>
      <c r="F19848">
        <v>0.15082637370437268</v>
      </c>
      <c r="G19848">
        <v>22.200000000000045</v>
      </c>
      <c r="H19848">
        <v>671875000</v>
      </c>
      <c r="I19848">
        <v>0</v>
      </c>
    </row>
    <row r="19849" spans="1:9" x14ac:dyDescent="0.25">
      <c r="A19849" s="1" t="s">
        <v>19856</v>
      </c>
      <c r="B19849">
        <v>22.3</v>
      </c>
      <c r="C19849">
        <v>3.4501462347421827</v>
      </c>
      <c r="D19849">
        <v>1.1099908362616979</v>
      </c>
      <c r="E19849">
        <v>2.3401553984804848</v>
      </c>
      <c r="F19849">
        <v>0.15412070671821265</v>
      </c>
      <c r="G19849">
        <v>22.200000000000045</v>
      </c>
      <c r="H19849">
        <v>437500000</v>
      </c>
      <c r="I19849">
        <v>0</v>
      </c>
    </row>
    <row r="19850" spans="1:9" x14ac:dyDescent="0.25">
      <c r="A19850" s="1" t="s">
        <v>19857</v>
      </c>
      <c r="B19850">
        <v>22.154371556895494</v>
      </c>
      <c r="C19850">
        <v>7.7856558382346668</v>
      </c>
      <c r="D19850">
        <v>0.70710612491485092</v>
      </c>
      <c r="E19850">
        <v>7.0785497133198172</v>
      </c>
      <c r="F19850">
        <v>-1</v>
      </c>
      <c r="G19850">
        <v>24.500000000000078</v>
      </c>
      <c r="H19850">
        <v>531250000</v>
      </c>
      <c r="I19850">
        <v>0</v>
      </c>
    </row>
    <row r="19851" spans="1:9" x14ac:dyDescent="0.25">
      <c r="A19851" s="1" t="s">
        <v>19858</v>
      </c>
      <c r="B19851">
        <v>22.537571684138296</v>
      </c>
      <c r="C19851">
        <v>8.8715872244802778</v>
      </c>
      <c r="D19851">
        <v>7.6180330425821836</v>
      </c>
      <c r="E19851">
        <v>1.2535541818980964</v>
      </c>
      <c r="F19851">
        <v>1</v>
      </c>
      <c r="G19851">
        <v>25.400000000000091</v>
      </c>
      <c r="H19851">
        <v>437500000</v>
      </c>
      <c r="I19851">
        <v>0</v>
      </c>
    </row>
    <row r="19852" spans="1:9" x14ac:dyDescent="0.25">
      <c r="A19852" s="1" t="s">
        <v>19859</v>
      </c>
      <c r="B19852">
        <v>20.099999999999991</v>
      </c>
      <c r="C19852">
        <v>1.4275231136931086</v>
      </c>
      <c r="D19852">
        <v>1.0639763932087414</v>
      </c>
      <c r="E19852">
        <v>0.3635467204843672</v>
      </c>
      <c r="F19852">
        <v>0.15183244306529442</v>
      </c>
      <c r="G19852">
        <v>20.000000000000014</v>
      </c>
      <c r="H19852">
        <v>375000000</v>
      </c>
      <c r="I19852">
        <v>0</v>
      </c>
    </row>
    <row r="19853" spans="1:9" x14ac:dyDescent="0.25">
      <c r="A19853" s="1" t="s">
        <v>19860</v>
      </c>
      <c r="B19853">
        <v>19.999999999999968</v>
      </c>
      <c r="C19853">
        <v>1.1919297532964901</v>
      </c>
      <c r="D19853">
        <v>0.87154719656731494</v>
      </c>
      <c r="E19853">
        <v>0.32038255672917515</v>
      </c>
      <c r="F19853">
        <v>0.13131188423161566</v>
      </c>
      <c r="G19853">
        <v>19.900000000000013</v>
      </c>
      <c r="H19853">
        <v>453125000</v>
      </c>
      <c r="I19853">
        <v>0</v>
      </c>
    </row>
    <row r="19854" spans="1:9" x14ac:dyDescent="0.25">
      <c r="A19854" s="1" t="s">
        <v>19861</v>
      </c>
      <c r="B19854">
        <v>20.499999999999957</v>
      </c>
      <c r="C19854">
        <v>4.0142429410257563</v>
      </c>
      <c r="D19854">
        <v>2.3346003132640503</v>
      </c>
      <c r="E19854">
        <v>1.679642627761706</v>
      </c>
      <c r="F19854">
        <v>0.88676990754509077</v>
      </c>
      <c r="G19854">
        <v>20.40000000000002</v>
      </c>
      <c r="H19854">
        <v>406250000</v>
      </c>
      <c r="I19854">
        <v>0</v>
      </c>
    </row>
    <row r="19855" spans="1:9" x14ac:dyDescent="0.25">
      <c r="A19855" s="1" t="s">
        <v>19862</v>
      </c>
      <c r="B19855">
        <v>20.499999999999957</v>
      </c>
      <c r="C19855">
        <v>3.4917038716457496</v>
      </c>
      <c r="D19855">
        <v>2.1512425176190768</v>
      </c>
      <c r="E19855">
        <v>1.3404613540266728</v>
      </c>
      <c r="F19855">
        <v>0.56089717818975693</v>
      </c>
      <c r="G19855">
        <v>20.40000000000002</v>
      </c>
      <c r="H19855">
        <v>375000000</v>
      </c>
      <c r="I19855">
        <v>0</v>
      </c>
    </row>
    <row r="19856" spans="1:9" x14ac:dyDescent="0.25">
      <c r="A19856" s="1" t="s">
        <v>19863</v>
      </c>
      <c r="B19856">
        <v>32.218325708860803</v>
      </c>
      <c r="C19856">
        <v>20.097717760884038</v>
      </c>
      <c r="D19856">
        <v>8.4631025022757562</v>
      </c>
      <c r="E19856">
        <v>11.634615258608275</v>
      </c>
      <c r="F19856">
        <v>1</v>
      </c>
      <c r="G19856">
        <v>33.1000000000002</v>
      </c>
      <c r="H19856">
        <v>640625000</v>
      </c>
      <c r="I19856">
        <v>0</v>
      </c>
    </row>
    <row r="19857" spans="1:9" x14ac:dyDescent="0.25">
      <c r="A19857" s="1" t="s">
        <v>19864</v>
      </c>
      <c r="B19857">
        <v>34.705182512790394</v>
      </c>
      <c r="C19857">
        <v>33.062316945300772</v>
      </c>
      <c r="D19857">
        <v>14.974733187907685</v>
      </c>
      <c r="E19857">
        <v>18.087583757393087</v>
      </c>
      <c r="F19857">
        <v>1</v>
      </c>
      <c r="G19857">
        <v>38.00000000000027</v>
      </c>
      <c r="H19857">
        <v>812500000</v>
      </c>
      <c r="I19857">
        <v>0</v>
      </c>
    </row>
    <row r="19858" spans="1:9" x14ac:dyDescent="0.25">
      <c r="A19858" s="1" t="s">
        <v>19865</v>
      </c>
      <c r="B19858">
        <v>50.50611340840512</v>
      </c>
      <c r="C19858">
        <v>85.252758999016933</v>
      </c>
      <c r="D19858">
        <v>41.676620933814419</v>
      </c>
      <c r="E19858">
        <v>43.576138065202429</v>
      </c>
      <c r="F19858">
        <v>-1</v>
      </c>
      <c r="G19858">
        <v>0</v>
      </c>
      <c r="H19858">
        <v>1281250000</v>
      </c>
      <c r="I19858">
        <v>0</v>
      </c>
    </row>
    <row r="19859" spans="1:9" x14ac:dyDescent="0.25">
      <c r="A19859" s="1" t="s">
        <v>19866</v>
      </c>
      <c r="B19859">
        <v>48.945929885542107</v>
      </c>
      <c r="C19859">
        <v>85.677203932098664</v>
      </c>
      <c r="D19859">
        <v>49.462601382211083</v>
      </c>
      <c r="E19859">
        <v>36.214602549887537</v>
      </c>
      <c r="F19859">
        <v>-1</v>
      </c>
      <c r="G19859">
        <v>0</v>
      </c>
      <c r="H19859">
        <v>1093750000</v>
      </c>
      <c r="I19859">
        <v>0</v>
      </c>
    </row>
    <row r="19860" spans="1:9" x14ac:dyDescent="0.25">
      <c r="A19860" s="1" t="s">
        <v>19867</v>
      </c>
      <c r="B19860">
        <v>22.154371556895491</v>
      </c>
      <c r="C19860">
        <v>7.7856558382346606</v>
      </c>
      <c r="D19860">
        <v>7.0785497133198145</v>
      </c>
      <c r="E19860">
        <v>0.70710612491484692</v>
      </c>
      <c r="F19860">
        <v>1</v>
      </c>
      <c r="G19860">
        <v>24.500000000000078</v>
      </c>
      <c r="H19860">
        <v>453125000</v>
      </c>
      <c r="I19860">
        <v>0</v>
      </c>
    </row>
    <row r="19861" spans="1:9" x14ac:dyDescent="0.25">
      <c r="A19861" s="1" t="s">
        <v>19868</v>
      </c>
      <c r="B19861">
        <v>22.537571684138307</v>
      </c>
      <c r="C19861">
        <v>8.8715872244803027</v>
      </c>
      <c r="D19861">
        <v>1.2535541818981084</v>
      </c>
      <c r="E19861">
        <v>7.6180330425821943</v>
      </c>
      <c r="F19861">
        <v>-1</v>
      </c>
      <c r="G19861">
        <v>25.400000000000091</v>
      </c>
      <c r="H19861">
        <v>562500000</v>
      </c>
      <c r="I19861">
        <v>0</v>
      </c>
    </row>
    <row r="19862" spans="1:9" x14ac:dyDescent="0.25">
      <c r="A19862" s="1" t="s">
        <v>19869</v>
      </c>
      <c r="B19862">
        <v>20.099999999999991</v>
      </c>
      <c r="C19862">
        <v>1.4275231136931086</v>
      </c>
      <c r="D19862">
        <v>0.36354672048436676</v>
      </c>
      <c r="E19862">
        <v>1.0639763932087418</v>
      </c>
      <c r="F19862">
        <v>-0.15183244306529531</v>
      </c>
      <c r="G19862">
        <v>20.000000000000014</v>
      </c>
      <c r="H19862">
        <v>453125000</v>
      </c>
      <c r="I19862">
        <v>0</v>
      </c>
    </row>
    <row r="19863" spans="1:9" x14ac:dyDescent="0.25">
      <c r="A19863" s="1" t="s">
        <v>19870</v>
      </c>
      <c r="B19863">
        <v>19.999999999999964</v>
      </c>
      <c r="C19863">
        <v>1.191929753296475</v>
      </c>
      <c r="D19863">
        <v>0.32038255672917604</v>
      </c>
      <c r="E19863">
        <v>0.87154719656729895</v>
      </c>
      <c r="F19863">
        <v>-0.13131188423161655</v>
      </c>
      <c r="G19863">
        <v>19.900000000000013</v>
      </c>
      <c r="H19863">
        <v>421875000</v>
      </c>
      <c r="I19863">
        <v>0</v>
      </c>
    </row>
    <row r="19864" spans="1:9" x14ac:dyDescent="0.25">
      <c r="A19864" s="1" t="s">
        <v>19871</v>
      </c>
      <c r="B19864">
        <v>20.499999999999968</v>
      </c>
      <c r="C19864">
        <v>4.0142429410259108</v>
      </c>
      <c r="D19864">
        <v>1.6796426277618366</v>
      </c>
      <c r="E19864">
        <v>2.3346003132640742</v>
      </c>
      <c r="F19864">
        <v>-0.88676990754507568</v>
      </c>
      <c r="G19864">
        <v>20.40000000000002</v>
      </c>
      <c r="H19864">
        <v>406250000</v>
      </c>
      <c r="I19864">
        <v>0</v>
      </c>
    </row>
    <row r="19865" spans="1:9" x14ac:dyDescent="0.25">
      <c r="A19865" s="1" t="s">
        <v>19872</v>
      </c>
      <c r="B19865">
        <v>20.499999999999957</v>
      </c>
      <c r="C19865">
        <v>3.4917038716457616</v>
      </c>
      <c r="D19865">
        <v>1.3404613540266754</v>
      </c>
      <c r="E19865">
        <v>2.1512425176190861</v>
      </c>
      <c r="F19865">
        <v>-0.56089717818974894</v>
      </c>
      <c r="G19865">
        <v>20.40000000000002</v>
      </c>
      <c r="H19865">
        <v>359375000</v>
      </c>
      <c r="I19865">
        <v>0</v>
      </c>
    </row>
    <row r="19866" spans="1:9" x14ac:dyDescent="0.25">
      <c r="A19866" s="1" t="s">
        <v>19873</v>
      </c>
      <c r="B19866">
        <v>22.999999999999996</v>
      </c>
      <c r="C19866">
        <v>3.3815479417318706</v>
      </c>
      <c r="D19866">
        <v>2.4163306246480021</v>
      </c>
      <c r="E19866">
        <v>0.96521731708386849</v>
      </c>
      <c r="F19866">
        <v>-0.21094920121261396</v>
      </c>
      <c r="G19866">
        <v>22.900000000000055</v>
      </c>
      <c r="H19866">
        <v>437500000</v>
      </c>
      <c r="I19866">
        <v>0</v>
      </c>
    </row>
    <row r="19867" spans="1:9" x14ac:dyDescent="0.25">
      <c r="A19867" s="1" t="s">
        <v>19874</v>
      </c>
      <c r="B19867">
        <v>23.100000000000009</v>
      </c>
      <c r="C19867">
        <v>3.5067337805931675</v>
      </c>
      <c r="D19867">
        <v>2.5086840884067194</v>
      </c>
      <c r="E19867">
        <v>0.99804969218644812</v>
      </c>
      <c r="F19867">
        <v>-0.23584408237943455</v>
      </c>
      <c r="G19867">
        <v>23.000000000000057</v>
      </c>
      <c r="H19867">
        <v>531250000</v>
      </c>
      <c r="I19867">
        <v>0</v>
      </c>
    </row>
    <row r="19868" spans="1:9" x14ac:dyDescent="0.25">
      <c r="A19868" s="1" t="s">
        <v>19875</v>
      </c>
      <c r="B19868">
        <v>22.6</v>
      </c>
      <c r="C19868">
        <v>2.8552169962349101</v>
      </c>
      <c r="D19868">
        <v>2.0543920515199279</v>
      </c>
      <c r="E19868">
        <v>0.80082494471498222</v>
      </c>
      <c r="F19868">
        <v>9.6573636502641946E-2</v>
      </c>
      <c r="G19868">
        <v>22.50000000000005</v>
      </c>
      <c r="H19868">
        <v>437500000</v>
      </c>
      <c r="I19868">
        <v>0</v>
      </c>
    </row>
    <row r="19869" spans="1:9" x14ac:dyDescent="0.25">
      <c r="A19869" s="1" t="s">
        <v>19876</v>
      </c>
      <c r="B19869">
        <v>22.599999999999987</v>
      </c>
      <c r="C19869">
        <v>2.8267350187514291</v>
      </c>
      <c r="D19869">
        <v>2.0251266244337578</v>
      </c>
      <c r="E19869">
        <v>0.80160839431767128</v>
      </c>
      <c r="F19869">
        <v>8.4165554843742107E-2</v>
      </c>
      <c r="G19869">
        <v>22.50000000000005</v>
      </c>
      <c r="H19869">
        <v>546875000</v>
      </c>
      <c r="I19869">
        <v>0</v>
      </c>
    </row>
    <row r="19870" spans="1:9" x14ac:dyDescent="0.25">
      <c r="A19870" s="1" t="s">
        <v>19877</v>
      </c>
      <c r="B19870">
        <v>22.299999999999972</v>
      </c>
      <c r="C19870">
        <v>3.4766659090536418</v>
      </c>
      <c r="D19870">
        <v>2.3665662248242878</v>
      </c>
      <c r="E19870">
        <v>1.110099684229354</v>
      </c>
      <c r="F19870">
        <v>-0.15082637370437224</v>
      </c>
      <c r="G19870">
        <v>22.200000000000045</v>
      </c>
      <c r="H19870">
        <v>468750000</v>
      </c>
      <c r="I19870">
        <v>0</v>
      </c>
    </row>
    <row r="19871" spans="1:9" x14ac:dyDescent="0.25">
      <c r="A19871" s="1" t="s">
        <v>19878</v>
      </c>
      <c r="B19871">
        <v>22.3</v>
      </c>
      <c r="C19871">
        <v>3.4501462347421992</v>
      </c>
      <c r="D19871">
        <v>2.3401553984805004</v>
      </c>
      <c r="E19871">
        <v>1.1099908362616988</v>
      </c>
      <c r="F19871">
        <v>-0.15412070671821354</v>
      </c>
      <c r="G19871">
        <v>22.200000000000045</v>
      </c>
      <c r="H19871">
        <v>500000000</v>
      </c>
      <c r="I19871">
        <v>0</v>
      </c>
    </row>
    <row r="19872" spans="1:9" x14ac:dyDescent="0.25">
      <c r="A19872" s="1" t="s">
        <v>19879</v>
      </c>
      <c r="B19872">
        <v>52.697846354205538</v>
      </c>
      <c r="C19872">
        <v>64.61506292953969</v>
      </c>
      <c r="D19872">
        <v>37.566706304384013</v>
      </c>
      <c r="E19872">
        <v>27.048356625155673</v>
      </c>
      <c r="F19872">
        <v>1</v>
      </c>
      <c r="G19872">
        <v>59.600000000000577</v>
      </c>
      <c r="H19872">
        <v>1328125000</v>
      </c>
      <c r="I19872">
        <v>0</v>
      </c>
    </row>
    <row r="19873" spans="1:9" x14ac:dyDescent="0.25">
      <c r="A19873" s="1" t="s">
        <v>19880</v>
      </c>
      <c r="B19873">
        <v>34.705182512626983</v>
      </c>
      <c r="C19873">
        <v>33.062316943049936</v>
      </c>
      <c r="D19873">
        <v>18.087583756263015</v>
      </c>
      <c r="E19873">
        <v>14.974733186786914</v>
      </c>
      <c r="F19873">
        <v>-1</v>
      </c>
      <c r="G19873">
        <v>38.00000000000027</v>
      </c>
      <c r="H19873">
        <v>843750000</v>
      </c>
      <c r="I19873">
        <v>0</v>
      </c>
    </row>
    <row r="19874" spans="1:9" x14ac:dyDescent="0.25">
      <c r="A19874" s="1" t="s">
        <v>19881</v>
      </c>
      <c r="B19874">
        <v>19.900000000000013</v>
      </c>
      <c r="C19874">
        <v>0</v>
      </c>
      <c r="D19874">
        <v>0</v>
      </c>
      <c r="E19874">
        <v>0</v>
      </c>
      <c r="F19874">
        <v>0</v>
      </c>
      <c r="G19874">
        <v>19.800000000000011</v>
      </c>
      <c r="H19874">
        <v>375000000</v>
      </c>
      <c r="I19874">
        <v>0</v>
      </c>
    </row>
    <row r="19875" spans="1:9" x14ac:dyDescent="0.25">
      <c r="A19875" s="1" t="s">
        <v>19882</v>
      </c>
      <c r="B19875">
        <v>19.900000000000013</v>
      </c>
      <c r="C19875">
        <v>0</v>
      </c>
      <c r="D19875">
        <v>0</v>
      </c>
      <c r="E19875">
        <v>0</v>
      </c>
      <c r="F19875">
        <v>0</v>
      </c>
      <c r="G19875">
        <v>19.800000000000011</v>
      </c>
      <c r="H19875">
        <v>421875000</v>
      </c>
      <c r="I19875">
        <v>0</v>
      </c>
    </row>
    <row r="19876" spans="1:9" x14ac:dyDescent="0.25">
      <c r="A19876" s="1" t="s">
        <v>19883</v>
      </c>
      <c r="B19876">
        <v>19.999999999999975</v>
      </c>
      <c r="C19876">
        <v>0.35852166641535277</v>
      </c>
      <c r="D19876">
        <v>0.2085689495533547</v>
      </c>
      <c r="E19876">
        <v>0.14995271686199807</v>
      </c>
      <c r="F19876">
        <v>1.6369890879591509E-2</v>
      </c>
      <c r="G19876">
        <v>19.900000000000013</v>
      </c>
      <c r="H19876">
        <v>421875000</v>
      </c>
      <c r="I19876">
        <v>0</v>
      </c>
    </row>
    <row r="19877" spans="1:9" x14ac:dyDescent="0.25">
      <c r="A19877" s="1" t="s">
        <v>19884</v>
      </c>
      <c r="B19877">
        <v>19.999999999999982</v>
      </c>
      <c r="C19877">
        <v>0.32244019692839565</v>
      </c>
      <c r="D19877">
        <v>0.18724121016127127</v>
      </c>
      <c r="E19877">
        <v>0.13519898676712439</v>
      </c>
      <c r="F19877">
        <v>1.5220755824012056E-2</v>
      </c>
      <c r="G19877">
        <v>19.900000000000013</v>
      </c>
      <c r="H19877">
        <v>484375000</v>
      </c>
      <c r="I19877">
        <v>0</v>
      </c>
    </row>
    <row r="19878" spans="1:9" x14ac:dyDescent="0.25">
      <c r="A19878" s="1" t="s">
        <v>19885</v>
      </c>
      <c r="B19878">
        <v>22.317025091916506</v>
      </c>
      <c r="C19878">
        <v>7.8829052362113314</v>
      </c>
      <c r="D19878">
        <v>4.1095796398202351</v>
      </c>
      <c r="E19878">
        <v>3.7733255963910977</v>
      </c>
      <c r="F19878">
        <v>-0.5</v>
      </c>
      <c r="G19878">
        <v>26.200000000000102</v>
      </c>
      <c r="H19878">
        <v>531250000</v>
      </c>
      <c r="I19878">
        <v>0</v>
      </c>
    </row>
    <row r="19879" spans="1:9" x14ac:dyDescent="0.25">
      <c r="A19879" s="1" t="s">
        <v>19886</v>
      </c>
      <c r="B19879">
        <v>20.999999999999986</v>
      </c>
      <c r="C19879">
        <v>4.5167459350155426</v>
      </c>
      <c r="D19879">
        <v>2.4207844442284836</v>
      </c>
      <c r="E19879">
        <v>2.0959614907870607</v>
      </c>
      <c r="F19879">
        <v>-1</v>
      </c>
      <c r="G19879">
        <v>20.900000000000027</v>
      </c>
      <c r="H19879">
        <v>437500000</v>
      </c>
      <c r="I19879">
        <v>0</v>
      </c>
    </row>
    <row r="19880" spans="1:9" x14ac:dyDescent="0.25">
      <c r="A19880" s="1" t="s">
        <v>19887</v>
      </c>
      <c r="B19880">
        <v>53.875875686710863</v>
      </c>
      <c r="C19880">
        <v>60.452638358263492</v>
      </c>
      <c r="D19880">
        <v>20.060699993826429</v>
      </c>
      <c r="E19880">
        <v>40.391938364437067</v>
      </c>
      <c r="F19880">
        <v>1</v>
      </c>
      <c r="G19880">
        <v>0</v>
      </c>
      <c r="H19880">
        <v>1265625000</v>
      </c>
      <c r="I19880">
        <v>0</v>
      </c>
    </row>
    <row r="19881" spans="1:9" x14ac:dyDescent="0.25">
      <c r="A19881" s="1" t="s">
        <v>19888</v>
      </c>
      <c r="B19881">
        <v>54.397754330522616</v>
      </c>
      <c r="C19881">
        <v>66.99148717393372</v>
      </c>
      <c r="D19881">
        <v>34.150347443100159</v>
      </c>
      <c r="E19881">
        <v>32.841139730833554</v>
      </c>
      <c r="F19881">
        <v>1</v>
      </c>
      <c r="G19881">
        <v>0</v>
      </c>
      <c r="H19881">
        <v>1218750000</v>
      </c>
      <c r="I19881">
        <v>0</v>
      </c>
    </row>
    <row r="19882" spans="1:9" x14ac:dyDescent="0.25">
      <c r="A19882" s="1" t="s">
        <v>19889</v>
      </c>
      <c r="B19882">
        <v>19.999999999999975</v>
      </c>
      <c r="C19882">
        <v>0.35852166641535232</v>
      </c>
      <c r="D19882">
        <v>0.14995271686199763</v>
      </c>
      <c r="E19882">
        <v>0.2085689495533547</v>
      </c>
      <c r="F19882">
        <v>-1.6369890879591953E-2</v>
      </c>
      <c r="G19882">
        <v>19.900000000000013</v>
      </c>
      <c r="H19882">
        <v>375000000</v>
      </c>
      <c r="I19882">
        <v>0</v>
      </c>
    </row>
    <row r="19883" spans="1:9" x14ac:dyDescent="0.25">
      <c r="A19883" s="1" t="s">
        <v>19890</v>
      </c>
      <c r="B19883">
        <v>19.999999999999982</v>
      </c>
      <c r="C19883">
        <v>0.32244019692839565</v>
      </c>
      <c r="D19883">
        <v>0.13519898676712439</v>
      </c>
      <c r="E19883">
        <v>0.18724121016127127</v>
      </c>
      <c r="F19883">
        <v>-1.52207558240125E-2</v>
      </c>
      <c r="G19883">
        <v>19.900000000000013</v>
      </c>
      <c r="H19883">
        <v>421875000</v>
      </c>
      <c r="I19883">
        <v>0</v>
      </c>
    </row>
    <row r="19884" spans="1:9" x14ac:dyDescent="0.25">
      <c r="A19884" s="1" t="s">
        <v>19891</v>
      </c>
      <c r="B19884">
        <v>22.317025091916566</v>
      </c>
      <c r="C19884">
        <v>7.882905236211279</v>
      </c>
      <c r="D19884">
        <v>3.7733255963910701</v>
      </c>
      <c r="E19884">
        <v>4.1095796398202094</v>
      </c>
      <c r="F19884">
        <v>0.5</v>
      </c>
      <c r="G19884">
        <v>26.200000000000102</v>
      </c>
      <c r="H19884">
        <v>437500000</v>
      </c>
      <c r="I19884">
        <v>0</v>
      </c>
    </row>
    <row r="19885" spans="1:9" x14ac:dyDescent="0.25">
      <c r="A19885" s="1" t="s">
        <v>19892</v>
      </c>
      <c r="B19885">
        <v>20.999999999999989</v>
      </c>
      <c r="C19885">
        <v>4.5167459350154875</v>
      </c>
      <c r="D19885">
        <v>2.095961490787031</v>
      </c>
      <c r="E19885">
        <v>2.4207844442284547</v>
      </c>
      <c r="F19885">
        <v>1</v>
      </c>
      <c r="G19885">
        <v>20.900000000000027</v>
      </c>
      <c r="H19885">
        <v>453125000</v>
      </c>
      <c r="I19885">
        <v>0</v>
      </c>
    </row>
    <row r="19886" spans="1:9" x14ac:dyDescent="0.25">
      <c r="A19886" s="1" t="s">
        <v>19893</v>
      </c>
      <c r="B19886">
        <v>53.875875690497622</v>
      </c>
      <c r="C19886">
        <v>60.45263841566306</v>
      </c>
      <c r="D19886">
        <v>40.391938392978858</v>
      </c>
      <c r="E19886">
        <v>20.060700022684202</v>
      </c>
      <c r="F19886">
        <v>-1</v>
      </c>
      <c r="G19886">
        <v>0</v>
      </c>
      <c r="H19886">
        <v>1328125000</v>
      </c>
      <c r="I19886">
        <v>0</v>
      </c>
    </row>
    <row r="19887" spans="1:9" x14ac:dyDescent="0.25">
      <c r="A19887" s="1" t="s">
        <v>19894</v>
      </c>
      <c r="B19887">
        <v>54.397754326818351</v>
      </c>
      <c r="C19887">
        <v>66.991487220250292</v>
      </c>
      <c r="D19887">
        <v>32.841139755588557</v>
      </c>
      <c r="E19887">
        <v>34.150347464661714</v>
      </c>
      <c r="F19887">
        <v>-1</v>
      </c>
      <c r="G19887">
        <v>0</v>
      </c>
      <c r="H19887">
        <v>1109375000</v>
      </c>
      <c r="I19887">
        <v>0</v>
      </c>
    </row>
    <row r="19888" spans="1:9" x14ac:dyDescent="0.25">
      <c r="A19888" s="1" t="s">
        <v>19895</v>
      </c>
      <c r="B19888">
        <v>45.803697100542237</v>
      </c>
      <c r="C19888">
        <v>59.773786508259093</v>
      </c>
      <c r="D19888">
        <v>29.061281243731621</v>
      </c>
      <c r="E19888">
        <v>30.712505264527461</v>
      </c>
      <c r="F19888">
        <v>1</v>
      </c>
      <c r="G19888">
        <v>0</v>
      </c>
      <c r="H19888">
        <v>1203125000</v>
      </c>
      <c r="I19888">
        <v>0</v>
      </c>
    </row>
    <row r="19889" spans="1:9" x14ac:dyDescent="0.25">
      <c r="A19889" s="1" t="s">
        <v>19896</v>
      </c>
      <c r="B19889">
        <v>45.666192133450622</v>
      </c>
      <c r="C19889">
        <v>95.944620392990331</v>
      </c>
      <c r="D19889">
        <v>46.761069966921106</v>
      </c>
      <c r="E19889">
        <v>49.183550426069246</v>
      </c>
      <c r="F19889">
        <v>1</v>
      </c>
      <c r="G19889">
        <v>0</v>
      </c>
      <c r="H19889">
        <v>1343750000</v>
      </c>
      <c r="I19889">
        <v>0</v>
      </c>
    </row>
    <row r="19890" spans="1:9" x14ac:dyDescent="0.25">
      <c r="A19890" s="1" t="s">
        <v>19897</v>
      </c>
      <c r="B19890">
        <v>19.999999999999972</v>
      </c>
      <c r="C19890">
        <v>0.1053047707621535</v>
      </c>
      <c r="D19890">
        <v>8.4613766204737484E-2</v>
      </c>
      <c r="E19890">
        <v>2.0691004557416015E-2</v>
      </c>
      <c r="F19890">
        <v>1.2832713054347078E-2</v>
      </c>
      <c r="G19890">
        <v>19.900000000000013</v>
      </c>
      <c r="H19890">
        <v>500000000</v>
      </c>
      <c r="I19890">
        <v>0</v>
      </c>
    </row>
    <row r="19891" spans="1:9" x14ac:dyDescent="0.25">
      <c r="A19891" s="1" t="s">
        <v>19898</v>
      </c>
      <c r="B19891">
        <v>19.999999999999964</v>
      </c>
      <c r="C19891">
        <v>4.0871142925598569E-2</v>
      </c>
      <c r="D19891">
        <v>3.3232771857962806E-2</v>
      </c>
      <c r="E19891">
        <v>7.638371067635763E-3</v>
      </c>
      <c r="F19891">
        <v>5.0662553621272366E-3</v>
      </c>
      <c r="G19891">
        <v>19.900000000000013</v>
      </c>
      <c r="H19891">
        <v>421875000</v>
      </c>
      <c r="I19891">
        <v>0</v>
      </c>
    </row>
    <row r="19892" spans="1:9" x14ac:dyDescent="0.25">
      <c r="A19892" s="1" t="s">
        <v>19899</v>
      </c>
      <c r="B19892">
        <v>53.428418686573842</v>
      </c>
      <c r="C19892">
        <v>60.258465778333189</v>
      </c>
      <c r="D19892">
        <v>31.934903155830156</v>
      </c>
      <c r="E19892">
        <v>28.323562622503065</v>
      </c>
      <c r="F19892">
        <v>-1</v>
      </c>
      <c r="G19892">
        <v>0</v>
      </c>
      <c r="H19892">
        <v>1140625000</v>
      </c>
      <c r="I19892">
        <v>0</v>
      </c>
    </row>
    <row r="19893" spans="1:9" x14ac:dyDescent="0.25">
      <c r="A19893" s="1" t="s">
        <v>19900</v>
      </c>
      <c r="B19893">
        <v>52.253283889404862</v>
      </c>
      <c r="C19893">
        <v>60.542868979625858</v>
      </c>
      <c r="D19893">
        <v>35.060901292277698</v>
      </c>
      <c r="E19893">
        <v>25.481967687348114</v>
      </c>
      <c r="F19893">
        <v>1</v>
      </c>
      <c r="G19893">
        <v>0</v>
      </c>
      <c r="H19893">
        <v>1281250000</v>
      </c>
      <c r="I19893">
        <v>0</v>
      </c>
    </row>
    <row r="19894" spans="1:9" x14ac:dyDescent="0.25">
      <c r="A19894" s="1" t="s">
        <v>19901</v>
      </c>
      <c r="B19894">
        <v>51.825482054299215</v>
      </c>
      <c r="C19894">
        <v>70.803800317253177</v>
      </c>
      <c r="D19894">
        <v>39.954418944646982</v>
      </c>
      <c r="E19894">
        <v>30.849381372606196</v>
      </c>
      <c r="F19894">
        <v>-1</v>
      </c>
      <c r="G19894">
        <v>0</v>
      </c>
      <c r="H19894">
        <v>1281250000</v>
      </c>
      <c r="I19894">
        <v>0</v>
      </c>
    </row>
    <row r="19895" spans="1:9" x14ac:dyDescent="0.25">
      <c r="A19895" s="1" t="s">
        <v>19902</v>
      </c>
      <c r="B19895">
        <v>51.662684077407114</v>
      </c>
      <c r="C19895">
        <v>58.681423738213411</v>
      </c>
      <c r="D19895">
        <v>30.628950196378533</v>
      </c>
      <c r="E19895">
        <v>28.052473541834893</v>
      </c>
      <c r="F19895">
        <v>-1</v>
      </c>
      <c r="G19895">
        <v>0</v>
      </c>
      <c r="H19895">
        <v>1140625000</v>
      </c>
      <c r="I19895">
        <v>0</v>
      </c>
    </row>
    <row r="19896" spans="1:9" x14ac:dyDescent="0.25">
      <c r="A19896" s="1" t="s">
        <v>19903</v>
      </c>
      <c r="B19896">
        <v>49.319013000750182</v>
      </c>
      <c r="C19896">
        <v>69.399242562613566</v>
      </c>
      <c r="D19896">
        <v>30.445691888671078</v>
      </c>
      <c r="E19896">
        <v>38.953550673942431</v>
      </c>
      <c r="F19896">
        <v>-1</v>
      </c>
      <c r="G19896">
        <v>0</v>
      </c>
      <c r="H19896">
        <v>1421875000</v>
      </c>
      <c r="I19896">
        <v>0</v>
      </c>
    </row>
    <row r="19897" spans="1:9" x14ac:dyDescent="0.25">
      <c r="A19897" s="1" t="s">
        <v>19904</v>
      </c>
      <c r="B19897">
        <v>27.79690317670244</v>
      </c>
      <c r="C19897">
        <v>10.35636209828429</v>
      </c>
      <c r="D19897">
        <v>7.2871110542371103</v>
      </c>
      <c r="E19897">
        <v>3.0692510440471796</v>
      </c>
      <c r="F19897">
        <v>1</v>
      </c>
      <c r="G19897">
        <v>0</v>
      </c>
      <c r="H19897">
        <v>718750000</v>
      </c>
      <c r="I19897">
        <v>1</v>
      </c>
    </row>
    <row r="19898" spans="1:9" x14ac:dyDescent="0.25">
      <c r="A19898" s="1" t="s">
        <v>19905</v>
      </c>
      <c r="B19898">
        <v>19.900000000000013</v>
      </c>
      <c r="C19898">
        <v>0</v>
      </c>
      <c r="D19898">
        <v>0</v>
      </c>
      <c r="E19898">
        <v>0</v>
      </c>
      <c r="F19898">
        <v>0</v>
      </c>
      <c r="G19898">
        <v>19.800000000000011</v>
      </c>
      <c r="H19898">
        <v>437500000</v>
      </c>
      <c r="I19898">
        <v>0</v>
      </c>
    </row>
    <row r="19899" spans="1:9" x14ac:dyDescent="0.25">
      <c r="A19899" s="1" t="s">
        <v>19906</v>
      </c>
      <c r="B19899">
        <v>19.900000000000013</v>
      </c>
      <c r="C19899">
        <v>0</v>
      </c>
      <c r="D19899">
        <v>0</v>
      </c>
      <c r="E19899">
        <v>0</v>
      </c>
      <c r="F19899">
        <v>0</v>
      </c>
      <c r="G19899">
        <v>19.800000000000011</v>
      </c>
      <c r="H19899">
        <v>421875000</v>
      </c>
      <c r="I19899">
        <v>0</v>
      </c>
    </row>
    <row r="19900" spans="1:9" x14ac:dyDescent="0.25">
      <c r="A19900" s="1" t="s">
        <v>19907</v>
      </c>
      <c r="B19900">
        <v>19.999999999999975</v>
      </c>
      <c r="C19900">
        <v>3.0118677014430162E-2</v>
      </c>
      <c r="D19900">
        <v>1.3322018921223755E-2</v>
      </c>
      <c r="E19900">
        <v>1.6796658093206407E-2</v>
      </c>
      <c r="F19900">
        <v>-2.3500576431536579E-3</v>
      </c>
      <c r="G19900">
        <v>19.900000000000013</v>
      </c>
      <c r="H19900">
        <v>390625000</v>
      </c>
      <c r="I19900">
        <v>0</v>
      </c>
    </row>
    <row r="19901" spans="1:9" x14ac:dyDescent="0.25">
      <c r="A19901" s="1" t="s">
        <v>19908</v>
      </c>
      <c r="B19901">
        <v>19.999999999999979</v>
      </c>
      <c r="C19901">
        <v>2.3624535599362506E-2</v>
      </c>
      <c r="D19901">
        <v>1.0523405495850291E-2</v>
      </c>
      <c r="E19901">
        <v>1.3101130103512215E-2</v>
      </c>
      <c r="F19901">
        <v>-1.831711102624034E-3</v>
      </c>
      <c r="G19901">
        <v>19.900000000000013</v>
      </c>
      <c r="H19901">
        <v>390625000</v>
      </c>
      <c r="I19901">
        <v>0</v>
      </c>
    </row>
    <row r="19902" spans="1:9" x14ac:dyDescent="0.25">
      <c r="A19902" s="1" t="s">
        <v>19909</v>
      </c>
      <c r="B19902">
        <v>20.299999999999962</v>
      </c>
      <c r="C19902">
        <v>1.7292282941908357</v>
      </c>
      <c r="D19902">
        <v>0.74899955799152806</v>
      </c>
      <c r="E19902">
        <v>0.98022873619930762</v>
      </c>
      <c r="F19902">
        <v>0.15209943442229434</v>
      </c>
      <c r="G19902">
        <v>20.200000000000017</v>
      </c>
      <c r="H19902">
        <v>453125000</v>
      </c>
      <c r="I19902">
        <v>0</v>
      </c>
    </row>
    <row r="19903" spans="1:9" x14ac:dyDescent="0.25">
      <c r="A19903" s="1" t="s">
        <v>19910</v>
      </c>
      <c r="B19903">
        <v>20.299999999999986</v>
      </c>
      <c r="C19903">
        <v>1.683732133256354</v>
      </c>
      <c r="D19903">
        <v>0.72903761879210993</v>
      </c>
      <c r="E19903">
        <v>0.95469451446424403</v>
      </c>
      <c r="F19903">
        <v>0.1421857827110995</v>
      </c>
      <c r="G19903">
        <v>20.200000000000017</v>
      </c>
      <c r="H19903">
        <v>531250000</v>
      </c>
      <c r="I19903">
        <v>0</v>
      </c>
    </row>
    <row r="19904" spans="1:9" x14ac:dyDescent="0.25">
      <c r="A19904" s="1" t="s">
        <v>19911</v>
      </c>
      <c r="B19904">
        <v>51.649531643641055</v>
      </c>
      <c r="C19904">
        <v>76.073671469934354</v>
      </c>
      <c r="D19904">
        <v>37.279819219511296</v>
      </c>
      <c r="E19904">
        <v>38.793852250423001</v>
      </c>
      <c r="F19904">
        <v>1</v>
      </c>
      <c r="G19904">
        <v>0</v>
      </c>
      <c r="H19904">
        <v>1281250000</v>
      </c>
      <c r="I19904">
        <v>0</v>
      </c>
    </row>
    <row r="19905" spans="1:9" x14ac:dyDescent="0.25">
      <c r="A19905" s="1" t="s">
        <v>19912</v>
      </c>
      <c r="B19905">
        <v>50.868647575331536</v>
      </c>
      <c r="C19905">
        <v>79.820819223470096</v>
      </c>
      <c r="D19905">
        <v>42.008171838048192</v>
      </c>
      <c r="E19905">
        <v>37.812647385421798</v>
      </c>
      <c r="F19905">
        <v>1</v>
      </c>
      <c r="G19905">
        <v>0</v>
      </c>
      <c r="H19905">
        <v>1296875000</v>
      </c>
      <c r="I19905">
        <v>0</v>
      </c>
    </row>
    <row r="19906" spans="1:9" x14ac:dyDescent="0.25">
      <c r="A19906" s="1" t="s">
        <v>19913</v>
      </c>
      <c r="B19906">
        <v>19.999999999999972</v>
      </c>
      <c r="C19906">
        <v>0.10530477076215394</v>
      </c>
      <c r="D19906">
        <v>2.0691004557416015E-2</v>
      </c>
      <c r="E19906">
        <v>8.4613766204737928E-2</v>
      </c>
      <c r="F19906">
        <v>-1.2832713054347078E-2</v>
      </c>
      <c r="G19906">
        <v>19.900000000000013</v>
      </c>
      <c r="H19906">
        <v>468750000</v>
      </c>
      <c r="I19906">
        <v>0</v>
      </c>
    </row>
    <row r="19907" spans="1:9" x14ac:dyDescent="0.25">
      <c r="A19907" s="1" t="s">
        <v>19914</v>
      </c>
      <c r="B19907">
        <v>19.999999999999964</v>
      </c>
      <c r="C19907">
        <v>4.0871142925598125E-2</v>
      </c>
      <c r="D19907">
        <v>7.638371067635763E-3</v>
      </c>
      <c r="E19907">
        <v>3.3232771857962362E-2</v>
      </c>
      <c r="F19907">
        <v>-5.0662553621267925E-3</v>
      </c>
      <c r="G19907">
        <v>19.900000000000013</v>
      </c>
      <c r="H19907">
        <v>390625000</v>
      </c>
      <c r="I19907">
        <v>0</v>
      </c>
    </row>
    <row r="19908" spans="1:9" x14ac:dyDescent="0.25">
      <c r="A19908" s="1" t="s">
        <v>19915</v>
      </c>
      <c r="B19908">
        <v>19.900000000000013</v>
      </c>
      <c r="C19908">
        <v>0</v>
      </c>
      <c r="D19908">
        <v>0</v>
      </c>
      <c r="E19908">
        <v>0</v>
      </c>
      <c r="F19908">
        <v>0</v>
      </c>
      <c r="G19908">
        <v>19.800000000000011</v>
      </c>
      <c r="H19908">
        <v>421875000</v>
      </c>
      <c r="I19908">
        <v>0</v>
      </c>
    </row>
    <row r="19909" spans="1:9" x14ac:dyDescent="0.25">
      <c r="A19909" s="1" t="s">
        <v>19916</v>
      </c>
      <c r="B19909">
        <v>19.900000000000013</v>
      </c>
      <c r="C19909">
        <v>0</v>
      </c>
      <c r="D19909">
        <v>0</v>
      </c>
      <c r="E19909">
        <v>0</v>
      </c>
      <c r="F19909">
        <v>0</v>
      </c>
      <c r="G19909">
        <v>19.800000000000011</v>
      </c>
      <c r="H19909">
        <v>578125000</v>
      </c>
      <c r="I19909">
        <v>0</v>
      </c>
    </row>
    <row r="19910" spans="1:9" x14ac:dyDescent="0.25">
      <c r="A19910" s="1" t="s">
        <v>19917</v>
      </c>
      <c r="B19910">
        <v>19.999999999999975</v>
      </c>
      <c r="C19910">
        <v>3.0118677014430162E-2</v>
      </c>
      <c r="D19910">
        <v>1.6796658093206407E-2</v>
      </c>
      <c r="E19910">
        <v>1.3322018921223755E-2</v>
      </c>
      <c r="F19910">
        <v>2.3500576431536579E-3</v>
      </c>
      <c r="G19910">
        <v>19.900000000000013</v>
      </c>
      <c r="H19910">
        <v>375000000</v>
      </c>
      <c r="I19910">
        <v>0</v>
      </c>
    </row>
    <row r="19911" spans="1:9" x14ac:dyDescent="0.25">
      <c r="A19911" s="1" t="s">
        <v>19918</v>
      </c>
      <c r="B19911">
        <v>19.999999999999979</v>
      </c>
      <c r="C19911">
        <v>2.3624535599362506E-2</v>
      </c>
      <c r="D19911">
        <v>1.3101130103512215E-2</v>
      </c>
      <c r="E19911">
        <v>1.0523405495850291E-2</v>
      </c>
      <c r="F19911">
        <v>1.831711102624034E-3</v>
      </c>
      <c r="G19911">
        <v>19.900000000000013</v>
      </c>
      <c r="H19911">
        <v>468750000</v>
      </c>
      <c r="I19911">
        <v>0</v>
      </c>
    </row>
    <row r="19912" spans="1:9" x14ac:dyDescent="0.25">
      <c r="A19912" s="1" t="s">
        <v>19919</v>
      </c>
      <c r="B19912">
        <v>20.299999999999962</v>
      </c>
      <c r="C19912">
        <v>1.7292282941908348</v>
      </c>
      <c r="D19912">
        <v>0.98022873619930717</v>
      </c>
      <c r="E19912">
        <v>0.74899955799152762</v>
      </c>
      <c r="F19912">
        <v>-0.15209943442229301</v>
      </c>
      <c r="G19912">
        <v>20.200000000000017</v>
      </c>
      <c r="H19912">
        <v>421875000</v>
      </c>
      <c r="I19912">
        <v>0</v>
      </c>
    </row>
    <row r="19913" spans="1:9" x14ac:dyDescent="0.25">
      <c r="A19913" s="1" t="s">
        <v>19920</v>
      </c>
      <c r="B19913">
        <v>20.299999999999983</v>
      </c>
      <c r="C19913">
        <v>1.68373213325635</v>
      </c>
      <c r="D19913">
        <v>0.95469451446424181</v>
      </c>
      <c r="E19913">
        <v>0.72903761879210816</v>
      </c>
      <c r="F19913">
        <v>-0.14218578271109905</v>
      </c>
      <c r="G19913">
        <v>20.200000000000017</v>
      </c>
      <c r="H19913">
        <v>453125000</v>
      </c>
      <c r="I19913">
        <v>0</v>
      </c>
    </row>
    <row r="19914" spans="1:9" x14ac:dyDescent="0.25">
      <c r="A19914" s="1" t="s">
        <v>19921</v>
      </c>
      <c r="B19914">
        <v>53.428418686570431</v>
      </c>
      <c r="C19914">
        <v>60.258465778381364</v>
      </c>
      <c r="D19914">
        <v>28.32356262251238</v>
      </c>
      <c r="E19914">
        <v>31.93490315586898</v>
      </c>
      <c r="F19914">
        <v>1</v>
      </c>
      <c r="G19914">
        <v>0</v>
      </c>
      <c r="H19914">
        <v>1203125000</v>
      </c>
      <c r="I19914">
        <v>0</v>
      </c>
    </row>
    <row r="19915" spans="1:9" x14ac:dyDescent="0.25">
      <c r="A19915" s="1" t="s">
        <v>19922</v>
      </c>
      <c r="B19915">
        <v>52.253283888805093</v>
      </c>
      <c r="C19915">
        <v>60.542868970426433</v>
      </c>
      <c r="D19915">
        <v>25.481967682768538</v>
      </c>
      <c r="E19915">
        <v>35.06090128765797</v>
      </c>
      <c r="F19915">
        <v>-1</v>
      </c>
      <c r="G19915">
        <v>0</v>
      </c>
      <c r="H19915">
        <v>1140625000</v>
      </c>
      <c r="I19915">
        <v>0</v>
      </c>
    </row>
    <row r="19916" spans="1:9" x14ac:dyDescent="0.25">
      <c r="A19916" s="1" t="s">
        <v>19923</v>
      </c>
      <c r="B19916">
        <v>51.825482054152708</v>
      </c>
      <c r="C19916">
        <v>70.803800381353525</v>
      </c>
      <c r="D19916">
        <v>30.849381402675697</v>
      </c>
      <c r="E19916">
        <v>39.954418978677751</v>
      </c>
      <c r="F19916">
        <v>1</v>
      </c>
      <c r="G19916">
        <v>0</v>
      </c>
      <c r="H19916">
        <v>1390625000</v>
      </c>
      <c r="I19916">
        <v>0</v>
      </c>
    </row>
    <row r="19917" spans="1:9" x14ac:dyDescent="0.25">
      <c r="A19917" s="1" t="s">
        <v>19924</v>
      </c>
      <c r="B19917">
        <v>51.662684083225848</v>
      </c>
      <c r="C19917">
        <v>58.681423805076342</v>
      </c>
      <c r="D19917">
        <v>28.052473580130695</v>
      </c>
      <c r="E19917">
        <v>30.628950224945697</v>
      </c>
      <c r="F19917">
        <v>1</v>
      </c>
      <c r="G19917">
        <v>0</v>
      </c>
      <c r="H19917">
        <v>1343750000</v>
      </c>
      <c r="I19917">
        <v>0</v>
      </c>
    </row>
    <row r="19918" spans="1:9" x14ac:dyDescent="0.25">
      <c r="A19918" s="1" t="s">
        <v>19925</v>
      </c>
      <c r="B19918">
        <v>49.319012967741962</v>
      </c>
      <c r="C19918">
        <v>69.399242371618101</v>
      </c>
      <c r="D19918">
        <v>38.953550620348665</v>
      </c>
      <c r="E19918">
        <v>30.445691751269436</v>
      </c>
      <c r="F19918">
        <v>1</v>
      </c>
      <c r="G19918">
        <v>0</v>
      </c>
      <c r="H19918">
        <v>1109375000</v>
      </c>
      <c r="I19918">
        <v>0</v>
      </c>
    </row>
    <row r="19919" spans="1:9" x14ac:dyDescent="0.25">
      <c r="A19919" s="1" t="s">
        <v>19926</v>
      </c>
      <c r="B19919">
        <v>27.79690317670234</v>
      </c>
      <c r="C19919">
        <v>10.356362098281624</v>
      </c>
      <c r="D19919">
        <v>3.0692510440457377</v>
      </c>
      <c r="E19919">
        <v>7.2871110542358863</v>
      </c>
      <c r="F19919">
        <v>-1</v>
      </c>
      <c r="G19919">
        <v>0</v>
      </c>
      <c r="H19919">
        <v>671875000</v>
      </c>
      <c r="I19919">
        <v>1</v>
      </c>
    </row>
    <row r="19920" spans="1:9" x14ac:dyDescent="0.25">
      <c r="A19920" s="1" t="s">
        <v>19927</v>
      </c>
      <c r="B19920">
        <v>48.20423656992422</v>
      </c>
      <c r="C19920">
        <v>89.368814697624984</v>
      </c>
      <c r="D19920">
        <v>51.144172475155884</v>
      </c>
      <c r="E19920">
        <v>38.224642222468979</v>
      </c>
      <c r="F19920">
        <v>1</v>
      </c>
      <c r="G19920">
        <v>0</v>
      </c>
      <c r="H19920">
        <v>1234375000</v>
      </c>
      <c r="I19920">
        <v>0</v>
      </c>
    </row>
    <row r="19921" spans="1:9" x14ac:dyDescent="0.25">
      <c r="A19921" s="1" t="s">
        <v>19928</v>
      </c>
      <c r="B19921">
        <v>48.405135506031513</v>
      </c>
      <c r="C19921">
        <v>91.713631754526205</v>
      </c>
      <c r="D19921">
        <v>44.473345746864368</v>
      </c>
      <c r="E19921">
        <v>47.240286007661773</v>
      </c>
      <c r="F19921">
        <v>1</v>
      </c>
      <c r="G19921">
        <v>0</v>
      </c>
      <c r="H19921">
        <v>1218750000</v>
      </c>
      <c r="I19921">
        <v>0</v>
      </c>
    </row>
    <row r="19922" spans="1:9" x14ac:dyDescent="0.25">
      <c r="A19922" s="1" t="s">
        <v>19929</v>
      </c>
      <c r="B19922">
        <v>5.4255758914051322</v>
      </c>
      <c r="C19922">
        <v>8.8696566134082726</v>
      </c>
      <c r="D19922">
        <v>5.6064179292246612</v>
      </c>
      <c r="E19922">
        <v>3.2632386841836101</v>
      </c>
      <c r="F19922">
        <v>1</v>
      </c>
      <c r="G19922">
        <v>0</v>
      </c>
      <c r="H19922">
        <v>140625000</v>
      </c>
      <c r="I19922">
        <v>1</v>
      </c>
    </row>
    <row r="19923" spans="1:9" x14ac:dyDescent="0.25">
      <c r="A19923" s="1" t="s">
        <v>19930</v>
      </c>
      <c r="B19923">
        <v>5.4252517576926254</v>
      </c>
      <c r="C19923">
        <v>8.8623665716204094</v>
      </c>
      <c r="D19923">
        <v>5.6061277735207167</v>
      </c>
      <c r="E19923">
        <v>3.2562387980996914</v>
      </c>
      <c r="F19923">
        <v>1</v>
      </c>
      <c r="G19923">
        <v>0</v>
      </c>
      <c r="H19923">
        <v>156250000</v>
      </c>
      <c r="I19923">
        <v>1</v>
      </c>
    </row>
    <row r="19924" spans="1:9" x14ac:dyDescent="0.25">
      <c r="A19924" s="1" t="s">
        <v>19931</v>
      </c>
      <c r="B19924">
        <v>48.420684384907403</v>
      </c>
      <c r="C19924">
        <v>78.384362138030184</v>
      </c>
      <c r="D19924">
        <v>39.381580133220432</v>
      </c>
      <c r="E19924">
        <v>39.002782004809724</v>
      </c>
      <c r="F19924">
        <v>1</v>
      </c>
      <c r="G19924">
        <v>0</v>
      </c>
      <c r="H19924">
        <v>1437500000</v>
      </c>
      <c r="I19924">
        <v>0</v>
      </c>
    </row>
    <row r="19925" spans="1:9" x14ac:dyDescent="0.25">
      <c r="A19925" s="1" t="s">
        <v>19932</v>
      </c>
      <c r="B19925">
        <v>46.477392885167774</v>
      </c>
      <c r="C19925">
        <v>87.883312288429735</v>
      </c>
      <c r="D19925">
        <v>37.849010846296096</v>
      </c>
      <c r="E19925">
        <v>50.034301442133753</v>
      </c>
      <c r="F19925">
        <v>-1</v>
      </c>
      <c r="G19925">
        <v>0</v>
      </c>
      <c r="H19925">
        <v>1390625000</v>
      </c>
      <c r="I19925">
        <v>0</v>
      </c>
    </row>
    <row r="19926" spans="1:9" x14ac:dyDescent="0.25">
      <c r="A19926" s="1" t="s">
        <v>19933</v>
      </c>
      <c r="B19926">
        <v>44.743082369500897</v>
      </c>
      <c r="C19926">
        <v>87.001771073987271</v>
      </c>
      <c r="D19926">
        <v>46.846756998310987</v>
      </c>
      <c r="E19926">
        <v>40.155014075676206</v>
      </c>
      <c r="F19926">
        <v>-1</v>
      </c>
      <c r="G19926">
        <v>0</v>
      </c>
      <c r="H19926">
        <v>1328125000</v>
      </c>
      <c r="I19926">
        <v>0</v>
      </c>
    </row>
    <row r="19927" spans="1:9" x14ac:dyDescent="0.25">
      <c r="A19927" s="1" t="s">
        <v>19934</v>
      </c>
      <c r="B19927">
        <v>47.658827363244676</v>
      </c>
      <c r="C19927">
        <v>74.734619661963947</v>
      </c>
      <c r="D19927">
        <v>34.427793386081973</v>
      </c>
      <c r="E19927">
        <v>40.306826275881996</v>
      </c>
      <c r="F19927">
        <v>-1</v>
      </c>
      <c r="G19927">
        <v>58.600000000000563</v>
      </c>
      <c r="H19927">
        <v>1187500000</v>
      </c>
      <c r="I19927">
        <v>0</v>
      </c>
    </row>
    <row r="19928" spans="1:9" x14ac:dyDescent="0.25">
      <c r="A19928" s="1" t="s">
        <v>19935</v>
      </c>
      <c r="B19928">
        <v>43.623919716970761</v>
      </c>
      <c r="C19928">
        <v>60.600589862325023</v>
      </c>
      <c r="D19928">
        <v>33.652733568378693</v>
      </c>
      <c r="E19928">
        <v>26.947856293946302</v>
      </c>
      <c r="F19928">
        <v>-1</v>
      </c>
      <c r="G19928">
        <v>53.200000000000486</v>
      </c>
      <c r="H19928">
        <v>1171875000</v>
      </c>
      <c r="I19928">
        <v>0</v>
      </c>
    </row>
    <row r="19929" spans="1:9" x14ac:dyDescent="0.25">
      <c r="A19929" s="1" t="s">
        <v>19936</v>
      </c>
      <c r="B19929">
        <v>41.135212306209887</v>
      </c>
      <c r="C19929">
        <v>57.56563676139686</v>
      </c>
      <c r="D19929">
        <v>28.99719043607158</v>
      </c>
      <c r="E19929">
        <v>28.568446325325169</v>
      </c>
      <c r="F19929">
        <v>-1</v>
      </c>
      <c r="G19929">
        <v>57.600000000000549</v>
      </c>
      <c r="H19929">
        <v>1468750000</v>
      </c>
      <c r="I19929">
        <v>0</v>
      </c>
    </row>
    <row r="19930" spans="1:9" x14ac:dyDescent="0.25">
      <c r="A19930" s="1" t="s">
        <v>19937</v>
      </c>
      <c r="B19930">
        <v>48.420684385018191</v>
      </c>
      <c r="C19930">
        <v>78.384362134292246</v>
      </c>
      <c r="D19930">
        <v>39.00278200294111</v>
      </c>
      <c r="E19930">
        <v>39.381580131351164</v>
      </c>
      <c r="F19930">
        <v>-1</v>
      </c>
      <c r="G19930">
        <v>0</v>
      </c>
      <c r="H19930">
        <v>1359375000</v>
      </c>
      <c r="I19930">
        <v>0</v>
      </c>
    </row>
    <row r="19931" spans="1:9" x14ac:dyDescent="0.25">
      <c r="A19931" s="1" t="s">
        <v>19938</v>
      </c>
      <c r="B19931">
        <v>46.477389611165911</v>
      </c>
      <c r="C19931">
        <v>87.883308223440949</v>
      </c>
      <c r="D19931">
        <v>50.034299411599477</v>
      </c>
      <c r="E19931">
        <v>37.849008811841557</v>
      </c>
      <c r="F19931">
        <v>1</v>
      </c>
      <c r="G19931">
        <v>0</v>
      </c>
      <c r="H19931">
        <v>1359375000</v>
      </c>
      <c r="I19931">
        <v>0</v>
      </c>
    </row>
    <row r="19932" spans="1:9" x14ac:dyDescent="0.25">
      <c r="A19932" s="1" t="s">
        <v>19939</v>
      </c>
      <c r="B19932">
        <v>44.743082369314216</v>
      </c>
      <c r="C19932">
        <v>87.001771096660619</v>
      </c>
      <c r="D19932">
        <v>40.155014087010784</v>
      </c>
      <c r="E19932">
        <v>46.846757009649835</v>
      </c>
      <c r="F19932">
        <v>1</v>
      </c>
      <c r="G19932">
        <v>0</v>
      </c>
      <c r="H19932">
        <v>1359375000</v>
      </c>
      <c r="I19932">
        <v>0</v>
      </c>
    </row>
    <row r="19933" spans="1:9" x14ac:dyDescent="0.25">
      <c r="A19933" s="1" t="s">
        <v>19940</v>
      </c>
      <c r="B19933">
        <v>47.658827343883004</v>
      </c>
      <c r="C19933">
        <v>74.73461972196661</v>
      </c>
      <c r="D19933">
        <v>40.306826305890944</v>
      </c>
      <c r="E19933">
        <v>34.427793416075758</v>
      </c>
      <c r="F19933">
        <v>1</v>
      </c>
      <c r="G19933">
        <v>58.600000000000563</v>
      </c>
      <c r="H19933">
        <v>1140625000</v>
      </c>
      <c r="I19933">
        <v>0</v>
      </c>
    </row>
    <row r="19934" spans="1:9" x14ac:dyDescent="0.25">
      <c r="A19934" s="1" t="s">
        <v>19941</v>
      </c>
      <c r="B19934">
        <v>43.623919716963776</v>
      </c>
      <c r="C19934">
        <v>60.600589862276848</v>
      </c>
      <c r="D19934">
        <v>26.947856293922243</v>
      </c>
      <c r="E19934">
        <v>33.65273356835462</v>
      </c>
      <c r="F19934">
        <v>1</v>
      </c>
      <c r="G19934">
        <v>53.200000000000486</v>
      </c>
      <c r="H19934">
        <v>1171875000</v>
      </c>
      <c r="I19934">
        <v>0</v>
      </c>
    </row>
    <row r="19935" spans="1:9" x14ac:dyDescent="0.25">
      <c r="A19935" s="1" t="s">
        <v>19942</v>
      </c>
      <c r="B19935">
        <v>41.135212305058346</v>
      </c>
      <c r="C19935">
        <v>57.565636786416263</v>
      </c>
      <c r="D19935">
        <v>28.568446337836832</v>
      </c>
      <c r="E19935">
        <v>28.997190448579428</v>
      </c>
      <c r="F19935">
        <v>1</v>
      </c>
      <c r="G19935">
        <v>57.600000000000549</v>
      </c>
      <c r="H19935">
        <v>1187500000</v>
      </c>
      <c r="I19935">
        <v>0</v>
      </c>
    </row>
    <row r="19936" spans="1:9" x14ac:dyDescent="0.25">
      <c r="A19936" s="1" t="s">
        <v>19943</v>
      </c>
      <c r="B19936">
        <v>34.967898375582543</v>
      </c>
      <c r="C19936">
        <v>34.225458732744535</v>
      </c>
      <c r="D19936">
        <v>13.768582654968219</v>
      </c>
      <c r="E19936">
        <v>20.456876077776286</v>
      </c>
      <c r="F19936">
        <v>1</v>
      </c>
      <c r="G19936">
        <v>40.400000000000304</v>
      </c>
      <c r="H19936">
        <v>890625000</v>
      </c>
      <c r="I19936">
        <v>0</v>
      </c>
    </row>
    <row r="19937" spans="1:9" x14ac:dyDescent="0.25">
      <c r="A19937" s="1" t="s">
        <v>19944</v>
      </c>
      <c r="B19937">
        <v>35.069291625192776</v>
      </c>
      <c r="C19937">
        <v>32.968107011027733</v>
      </c>
      <c r="D19937">
        <v>13.138069262236129</v>
      </c>
      <c r="E19937">
        <v>19.830037748791639</v>
      </c>
      <c r="F19937">
        <v>1</v>
      </c>
      <c r="G19937">
        <v>40.900000000000311</v>
      </c>
      <c r="H19937">
        <v>781250000</v>
      </c>
      <c r="I19937">
        <v>0</v>
      </c>
    </row>
    <row r="19938" spans="1:9" x14ac:dyDescent="0.25">
      <c r="A19938" s="1" t="s">
        <v>19945</v>
      </c>
      <c r="B19938">
        <v>37.739748149542258</v>
      </c>
      <c r="C19938">
        <v>126.62671268288466</v>
      </c>
      <c r="D19938">
        <v>62.460349240444508</v>
      </c>
      <c r="E19938">
        <v>64.16636344244003</v>
      </c>
      <c r="F19938">
        <v>1</v>
      </c>
      <c r="G19938">
        <v>0</v>
      </c>
      <c r="H19938">
        <v>1500000000</v>
      </c>
      <c r="I19938">
        <v>0</v>
      </c>
    </row>
    <row r="19939" spans="1:9" x14ac:dyDescent="0.25">
      <c r="A19939" s="1" t="s">
        <v>19946</v>
      </c>
      <c r="B19939">
        <v>39.834921262413808</v>
      </c>
      <c r="C19939">
        <v>136.09717323720048</v>
      </c>
      <c r="D19939">
        <v>81.662690279642192</v>
      </c>
      <c r="E19939">
        <v>54.434482957558373</v>
      </c>
      <c r="F19939">
        <v>1</v>
      </c>
      <c r="G19939">
        <v>0</v>
      </c>
      <c r="H19939">
        <v>1234375000</v>
      </c>
      <c r="I19939">
        <v>0</v>
      </c>
    </row>
    <row r="19940" spans="1:9" x14ac:dyDescent="0.25">
      <c r="A19940" s="1" t="s">
        <v>19947</v>
      </c>
      <c r="B19940">
        <v>45.28959643679616</v>
      </c>
      <c r="C19940">
        <v>90.077657326421686</v>
      </c>
      <c r="D19940">
        <v>48.411531918643163</v>
      </c>
      <c r="E19940">
        <v>41.666125407778431</v>
      </c>
      <c r="F19940">
        <v>-1</v>
      </c>
      <c r="G19940">
        <v>0</v>
      </c>
      <c r="H19940">
        <v>1296875000</v>
      </c>
      <c r="I19940">
        <v>0</v>
      </c>
    </row>
    <row r="19941" spans="1:9" x14ac:dyDescent="0.25">
      <c r="A19941" s="1" t="s">
        <v>19948</v>
      </c>
      <c r="B19941">
        <v>37.168165596173637</v>
      </c>
      <c r="C19941">
        <v>135.68900038207937</v>
      </c>
      <c r="D19941">
        <v>62.468475470721458</v>
      </c>
      <c r="E19941">
        <v>73.220524911357856</v>
      </c>
      <c r="F19941">
        <v>-1</v>
      </c>
      <c r="G19941">
        <v>0</v>
      </c>
      <c r="H19941">
        <v>1359375000</v>
      </c>
      <c r="I19941">
        <v>0</v>
      </c>
    </row>
    <row r="19942" spans="1:9" x14ac:dyDescent="0.25">
      <c r="A19942" s="1" t="s">
        <v>19949</v>
      </c>
      <c r="B19942">
        <v>46.06712050244365</v>
      </c>
      <c r="C19942">
        <v>73.121218044575244</v>
      </c>
      <c r="D19942">
        <v>33.669283722947043</v>
      </c>
      <c r="E19942">
        <v>39.451934321628251</v>
      </c>
      <c r="F19942">
        <v>-1</v>
      </c>
      <c r="G19942">
        <v>0</v>
      </c>
      <c r="H19942">
        <v>1187500000</v>
      </c>
      <c r="I19942">
        <v>0</v>
      </c>
    </row>
    <row r="19943" spans="1:9" x14ac:dyDescent="0.25">
      <c r="A19943" s="1" t="s">
        <v>19950</v>
      </c>
      <c r="B19943">
        <v>46.591157813166873</v>
      </c>
      <c r="C19943">
        <v>81.493701045819918</v>
      </c>
      <c r="D19943">
        <v>37.864562694610726</v>
      </c>
      <c r="E19943">
        <v>43.6291383512091</v>
      </c>
      <c r="F19943">
        <v>-1</v>
      </c>
      <c r="G19943">
        <v>0</v>
      </c>
      <c r="H19943">
        <v>1359375000</v>
      </c>
      <c r="I19943">
        <v>0</v>
      </c>
    </row>
    <row r="19944" spans="1:9" x14ac:dyDescent="0.25">
      <c r="A19944" s="1" t="s">
        <v>19951</v>
      </c>
      <c r="B19944">
        <v>17.80556653110796</v>
      </c>
      <c r="C19944">
        <v>27.881578001165234</v>
      </c>
      <c r="D19944">
        <v>15.107331698519411</v>
      </c>
      <c r="E19944">
        <v>12.774246302645814</v>
      </c>
      <c r="F19944">
        <v>-1</v>
      </c>
      <c r="G19944">
        <v>0</v>
      </c>
      <c r="H19944">
        <v>1421875000</v>
      </c>
      <c r="I19944">
        <v>0</v>
      </c>
    </row>
    <row r="19945" spans="1:9" x14ac:dyDescent="0.25">
      <c r="A19945" s="1" t="s">
        <v>19952</v>
      </c>
      <c r="B19945">
        <v>36.948950245971936</v>
      </c>
      <c r="C19945">
        <v>124.97433336855718</v>
      </c>
      <c r="D19945">
        <v>62.420904934999875</v>
      </c>
      <c r="E19945">
        <v>62.553428433557166</v>
      </c>
      <c r="F19945">
        <v>-1</v>
      </c>
      <c r="G19945">
        <v>0</v>
      </c>
      <c r="H19945">
        <v>1203125000</v>
      </c>
      <c r="I19945">
        <v>0</v>
      </c>
    </row>
    <row r="19946" spans="1:9" x14ac:dyDescent="0.25">
      <c r="A19946" s="1" t="s">
        <v>19953</v>
      </c>
      <c r="B19946">
        <v>45.009408694704518</v>
      </c>
      <c r="C19946">
        <v>74.535747422891887</v>
      </c>
      <c r="D19946">
        <v>37.122208823258823</v>
      </c>
      <c r="E19946">
        <v>37.413538599633</v>
      </c>
      <c r="F19946">
        <v>-1</v>
      </c>
      <c r="G19946">
        <v>0</v>
      </c>
      <c r="H19946">
        <v>1328125000</v>
      </c>
      <c r="I19946">
        <v>0</v>
      </c>
    </row>
    <row r="19947" spans="1:9" x14ac:dyDescent="0.25">
      <c r="A19947" s="1" t="s">
        <v>19954</v>
      </c>
      <c r="B19947">
        <v>45.976750790160004</v>
      </c>
      <c r="C19947">
        <v>74.390034801051513</v>
      </c>
      <c r="D19947">
        <v>37.053560136792754</v>
      </c>
      <c r="E19947">
        <v>37.336474664258724</v>
      </c>
      <c r="F19947">
        <v>1</v>
      </c>
      <c r="G19947">
        <v>0</v>
      </c>
      <c r="H19947">
        <v>1406250000</v>
      </c>
      <c r="I19947">
        <v>0</v>
      </c>
    </row>
    <row r="19948" spans="1:9" x14ac:dyDescent="0.25">
      <c r="A19948" s="1" t="s">
        <v>19955</v>
      </c>
      <c r="B19948">
        <v>7.2627139140512691</v>
      </c>
      <c r="C19948">
        <v>11.700752565184159</v>
      </c>
      <c r="D19948">
        <v>8.896713200457544</v>
      </c>
      <c r="E19948">
        <v>2.8040393647266129</v>
      </c>
      <c r="F19948">
        <v>1</v>
      </c>
      <c r="G19948">
        <v>0</v>
      </c>
      <c r="H19948">
        <v>250000000</v>
      </c>
      <c r="I19948">
        <v>1</v>
      </c>
    </row>
    <row r="19949" spans="1:9" x14ac:dyDescent="0.25">
      <c r="A19949" s="1" t="s">
        <v>19956</v>
      </c>
      <c r="B19949">
        <v>49.407972277858399</v>
      </c>
      <c r="C19949">
        <v>81.055701008815589</v>
      </c>
      <c r="D19949">
        <v>34.089145608797914</v>
      </c>
      <c r="E19949">
        <v>46.966555400017597</v>
      </c>
      <c r="F19949">
        <v>1</v>
      </c>
      <c r="G19949">
        <v>0</v>
      </c>
      <c r="H19949">
        <v>1343750000</v>
      </c>
      <c r="I19949">
        <v>0</v>
      </c>
    </row>
    <row r="19950" spans="1:9" x14ac:dyDescent="0.25">
      <c r="A19950" s="1" t="s">
        <v>19957</v>
      </c>
      <c r="B19950">
        <v>40.416748053440742</v>
      </c>
      <c r="C19950">
        <v>56.21796653351155</v>
      </c>
      <c r="D19950">
        <v>27.94946473631008</v>
      </c>
      <c r="E19950">
        <v>28.268501797201452</v>
      </c>
      <c r="F19950">
        <v>1</v>
      </c>
      <c r="G19950">
        <v>49.600000000000435</v>
      </c>
      <c r="H19950">
        <v>1109375000</v>
      </c>
      <c r="I19950">
        <v>0</v>
      </c>
    </row>
    <row r="19951" spans="1:9" x14ac:dyDescent="0.25">
      <c r="A19951" s="1" t="s">
        <v>19958</v>
      </c>
      <c r="B19951">
        <v>38.043266783136758</v>
      </c>
      <c r="C19951">
        <v>50.211014867645545</v>
      </c>
      <c r="D19951">
        <v>21.798570979963664</v>
      </c>
      <c r="E19951">
        <v>28.412443887681906</v>
      </c>
      <c r="F19951">
        <v>1</v>
      </c>
      <c r="G19951">
        <v>45.200000000000372</v>
      </c>
      <c r="H19951">
        <v>921875000</v>
      </c>
      <c r="I19951">
        <v>0</v>
      </c>
    </row>
    <row r="19952" spans="1:9" x14ac:dyDescent="0.25">
      <c r="A19952" s="1" t="s">
        <v>19959</v>
      </c>
      <c r="B19952">
        <v>28.924559708584411</v>
      </c>
      <c r="C19952">
        <v>17.306666522810126</v>
      </c>
      <c r="D19952">
        <v>8.5161110257565404</v>
      </c>
      <c r="E19952">
        <v>8.7905554970535924</v>
      </c>
      <c r="F19952">
        <v>1</v>
      </c>
      <c r="G19952">
        <v>32.500000000000192</v>
      </c>
      <c r="H19952">
        <v>703125000</v>
      </c>
      <c r="I19952">
        <v>0</v>
      </c>
    </row>
    <row r="19953" spans="1:9" x14ac:dyDescent="0.25">
      <c r="A19953" s="1" t="s">
        <v>19960</v>
      </c>
      <c r="B19953">
        <v>28.683612464630055</v>
      </c>
      <c r="C19953">
        <v>15.665537743353362</v>
      </c>
      <c r="D19953">
        <v>7.6935531759742775</v>
      </c>
      <c r="E19953">
        <v>7.9719845673791054</v>
      </c>
      <c r="F19953">
        <v>1</v>
      </c>
      <c r="G19953">
        <v>33.200000000000202</v>
      </c>
      <c r="H19953">
        <v>765625000</v>
      </c>
      <c r="I19953">
        <v>0</v>
      </c>
    </row>
    <row r="19954" spans="1:9" x14ac:dyDescent="0.25">
      <c r="A19954" s="1" t="s">
        <v>19961</v>
      </c>
      <c r="B19954">
        <v>37.739748150270081</v>
      </c>
      <c r="C19954">
        <v>126.62671245430339</v>
      </c>
      <c r="D19954">
        <v>64.166363320562567</v>
      </c>
      <c r="E19954">
        <v>62.460349133740792</v>
      </c>
      <c r="F19954">
        <v>-1</v>
      </c>
      <c r="G19954">
        <v>0</v>
      </c>
      <c r="H19954">
        <v>1296875000</v>
      </c>
      <c r="I19954">
        <v>0</v>
      </c>
    </row>
    <row r="19955" spans="1:9" x14ac:dyDescent="0.25">
      <c r="A19955" s="1" t="s">
        <v>19962</v>
      </c>
      <c r="B19955">
        <v>39.834921199103732</v>
      </c>
      <c r="C19955">
        <v>136.09717317034784</v>
      </c>
      <c r="D19955">
        <v>54.434482761033792</v>
      </c>
      <c r="E19955">
        <v>81.662690409314067</v>
      </c>
      <c r="F19955">
        <v>-1</v>
      </c>
      <c r="G19955">
        <v>0</v>
      </c>
      <c r="H19955">
        <v>1375000000</v>
      </c>
      <c r="I19955">
        <v>0</v>
      </c>
    </row>
    <row r="19956" spans="1:9" x14ac:dyDescent="0.25">
      <c r="A19956" s="1" t="s">
        <v>19963</v>
      </c>
      <c r="B19956">
        <v>45.009408695766091</v>
      </c>
      <c r="C19956">
        <v>74.53574742450931</v>
      </c>
      <c r="D19956">
        <v>37.413538600498001</v>
      </c>
      <c r="E19956">
        <v>37.122208824011224</v>
      </c>
      <c r="F19956">
        <v>1</v>
      </c>
      <c r="G19956">
        <v>0</v>
      </c>
      <c r="H19956">
        <v>1359375000</v>
      </c>
      <c r="I19956">
        <v>0</v>
      </c>
    </row>
    <row r="19957" spans="1:9" x14ac:dyDescent="0.25">
      <c r="A19957" s="1" t="s">
        <v>19964</v>
      </c>
      <c r="B19957">
        <v>45.976750790193904</v>
      </c>
      <c r="C19957">
        <v>74.39003479898912</v>
      </c>
      <c r="D19957">
        <v>37.336474663227762</v>
      </c>
      <c r="E19957">
        <v>37.05356013576143</v>
      </c>
      <c r="F19957">
        <v>-1</v>
      </c>
      <c r="G19957">
        <v>0</v>
      </c>
      <c r="H19957">
        <v>1250000000</v>
      </c>
      <c r="I19957">
        <v>0</v>
      </c>
    </row>
    <row r="19958" spans="1:9" x14ac:dyDescent="0.25">
      <c r="A19958" s="1" t="s">
        <v>19965</v>
      </c>
      <c r="B19958">
        <v>7.2627139140512682</v>
      </c>
      <c r="C19958">
        <v>11.700752565184063</v>
      </c>
      <c r="D19958">
        <v>2.8040393647265343</v>
      </c>
      <c r="E19958">
        <v>8.896713200457528</v>
      </c>
      <c r="F19958">
        <v>-1</v>
      </c>
      <c r="G19958">
        <v>0</v>
      </c>
      <c r="H19958">
        <v>265625000</v>
      </c>
      <c r="I19958">
        <v>1</v>
      </c>
    </row>
    <row r="19959" spans="1:9" x14ac:dyDescent="0.25">
      <c r="A19959" s="1" t="s">
        <v>19966</v>
      </c>
      <c r="B19959">
        <v>49.40800294066343</v>
      </c>
      <c r="C19959">
        <v>81.054752941847369</v>
      </c>
      <c r="D19959">
        <v>46.966081619740947</v>
      </c>
      <c r="E19959">
        <v>34.088671322106393</v>
      </c>
      <c r="F19959">
        <v>-1</v>
      </c>
      <c r="G19959">
        <v>0</v>
      </c>
      <c r="H19959">
        <v>1281250000</v>
      </c>
      <c r="I19959">
        <v>0</v>
      </c>
    </row>
    <row r="19960" spans="1:9" x14ac:dyDescent="0.25">
      <c r="A19960" s="1" t="s">
        <v>19967</v>
      </c>
      <c r="B19960">
        <v>40.416748053346964</v>
      </c>
      <c r="C19960">
        <v>56.217966531877565</v>
      </c>
      <c r="D19960">
        <v>28.26850179638495</v>
      </c>
      <c r="E19960">
        <v>27.949464735492583</v>
      </c>
      <c r="F19960">
        <v>-1</v>
      </c>
      <c r="G19960">
        <v>49.600000000000435</v>
      </c>
      <c r="H19960">
        <v>1031250000</v>
      </c>
      <c r="I19960">
        <v>0</v>
      </c>
    </row>
    <row r="19961" spans="1:9" x14ac:dyDescent="0.25">
      <c r="A19961" s="1" t="s">
        <v>19968</v>
      </c>
      <c r="B19961">
        <v>38.043269073970031</v>
      </c>
      <c r="C19961">
        <v>50.209740428095763</v>
      </c>
      <c r="D19961">
        <v>28.411806841018908</v>
      </c>
      <c r="E19961">
        <v>21.797933587076876</v>
      </c>
      <c r="F19961">
        <v>-1</v>
      </c>
      <c r="G19961">
        <v>45.200000000000372</v>
      </c>
      <c r="H19961">
        <v>843750000</v>
      </c>
      <c r="I19961">
        <v>0</v>
      </c>
    </row>
    <row r="19962" spans="1:9" x14ac:dyDescent="0.25">
      <c r="A19962" s="1" t="s">
        <v>19969</v>
      </c>
      <c r="B19962">
        <v>45.289586385828144</v>
      </c>
      <c r="C19962">
        <v>90.07868927490054</v>
      </c>
      <c r="D19962">
        <v>41.666641377922701</v>
      </c>
      <c r="E19962">
        <v>48.412047896977981</v>
      </c>
      <c r="F19962">
        <v>1</v>
      </c>
      <c r="G19962">
        <v>0</v>
      </c>
      <c r="H19962">
        <v>1406250000</v>
      </c>
      <c r="I19962">
        <v>0</v>
      </c>
    </row>
    <row r="19963" spans="1:9" x14ac:dyDescent="0.25">
      <c r="A19963" s="1" t="s">
        <v>19970</v>
      </c>
      <c r="B19963">
        <v>37.412444985458144</v>
      </c>
      <c r="C19963">
        <v>137.71903452387241</v>
      </c>
      <c r="D19963">
        <v>74.638319532656453</v>
      </c>
      <c r="E19963">
        <v>63.080714991216013</v>
      </c>
      <c r="F19963">
        <v>1</v>
      </c>
      <c r="G19963">
        <v>0</v>
      </c>
      <c r="H19963">
        <v>1218750000</v>
      </c>
      <c r="I19963">
        <v>0</v>
      </c>
    </row>
    <row r="19964" spans="1:9" x14ac:dyDescent="0.25">
      <c r="A19964" s="1" t="s">
        <v>19971</v>
      </c>
      <c r="B19964">
        <v>46.067120501396275</v>
      </c>
      <c r="C19964">
        <v>73.121218033532983</v>
      </c>
      <c r="D19964">
        <v>39.451934316118937</v>
      </c>
      <c r="E19964">
        <v>33.669283717414032</v>
      </c>
      <c r="F19964">
        <v>1</v>
      </c>
      <c r="G19964">
        <v>0</v>
      </c>
      <c r="H19964">
        <v>1296875000</v>
      </c>
      <c r="I19964">
        <v>0</v>
      </c>
    </row>
    <row r="19965" spans="1:9" x14ac:dyDescent="0.25">
      <c r="A19965" s="1" t="s">
        <v>19972</v>
      </c>
      <c r="B19965">
        <v>46.591157813166838</v>
      </c>
      <c r="C19965">
        <v>81.493701045818469</v>
      </c>
      <c r="D19965">
        <v>43.629138351208411</v>
      </c>
      <c r="E19965">
        <v>37.864562694610072</v>
      </c>
      <c r="F19965">
        <v>1</v>
      </c>
      <c r="G19965">
        <v>0</v>
      </c>
      <c r="H19965">
        <v>1343750000</v>
      </c>
      <c r="I19965">
        <v>0</v>
      </c>
    </row>
    <row r="19966" spans="1:9" x14ac:dyDescent="0.25">
      <c r="A19966" s="1" t="s">
        <v>19973</v>
      </c>
      <c r="B19966">
        <v>17.805566531560757</v>
      </c>
      <c r="C19966">
        <v>27.881578002452287</v>
      </c>
      <c r="D19966">
        <v>12.77424633123395</v>
      </c>
      <c r="E19966">
        <v>15.107331671218361</v>
      </c>
      <c r="F19966">
        <v>1</v>
      </c>
      <c r="G19966">
        <v>0</v>
      </c>
      <c r="H19966">
        <v>1515625000</v>
      </c>
      <c r="I19966">
        <v>0</v>
      </c>
    </row>
    <row r="19967" spans="1:9" x14ac:dyDescent="0.25">
      <c r="A19967" s="1" t="s">
        <v>19974</v>
      </c>
      <c r="B19967">
        <v>36.948950792528684</v>
      </c>
      <c r="C19967">
        <v>124.97433398856712</v>
      </c>
      <c r="D19967">
        <v>62.553427203703286</v>
      </c>
      <c r="E19967">
        <v>62.420906784863782</v>
      </c>
      <c r="F19967">
        <v>1</v>
      </c>
      <c r="G19967">
        <v>0</v>
      </c>
      <c r="H19967">
        <v>1234375000</v>
      </c>
      <c r="I19967">
        <v>0</v>
      </c>
    </row>
    <row r="19968" spans="1:9" x14ac:dyDescent="0.25">
      <c r="A19968" s="1" t="s">
        <v>19975</v>
      </c>
      <c r="B19968">
        <v>28.924559708584408</v>
      </c>
      <c r="C19968">
        <v>17.306666522810126</v>
      </c>
      <c r="D19968">
        <v>8.7905554970536048</v>
      </c>
      <c r="E19968">
        <v>8.5161110257565404</v>
      </c>
      <c r="F19968">
        <v>-1</v>
      </c>
      <c r="G19968">
        <v>32.500000000000192</v>
      </c>
      <c r="H19968">
        <v>796875000</v>
      </c>
      <c r="I19968">
        <v>0</v>
      </c>
    </row>
    <row r="19969" spans="1:9" x14ac:dyDescent="0.25">
      <c r="A19969" s="1" t="s">
        <v>19976</v>
      </c>
      <c r="B19969">
        <v>41.939800085486809</v>
      </c>
      <c r="C19969">
        <v>48.298280536028038</v>
      </c>
      <c r="D19969">
        <v>23.884869563346722</v>
      </c>
      <c r="E19969">
        <v>24.413410972681351</v>
      </c>
      <c r="F19969">
        <v>1</v>
      </c>
      <c r="G19969">
        <v>48.700000000000422</v>
      </c>
      <c r="H19969">
        <v>1046875000</v>
      </c>
      <c r="I19969">
        <v>0</v>
      </c>
    </row>
    <row r="19970" spans="1:9" x14ac:dyDescent="0.25">
      <c r="A19970" s="1" t="s">
        <v>19977</v>
      </c>
      <c r="B19970">
        <v>41.191839906481022</v>
      </c>
      <c r="C19970">
        <v>117.13242496699138</v>
      </c>
      <c r="D19970">
        <v>50.284927171888</v>
      </c>
      <c r="E19970">
        <v>66.847497795103322</v>
      </c>
      <c r="F19970">
        <v>1</v>
      </c>
      <c r="G19970">
        <v>0</v>
      </c>
      <c r="H19970">
        <v>1546875000</v>
      </c>
      <c r="I19970">
        <v>0</v>
      </c>
    </row>
    <row r="19971" spans="1:9" x14ac:dyDescent="0.25">
      <c r="A19971" s="1" t="s">
        <v>19978</v>
      </c>
      <c r="B19971">
        <v>40.222054147834186</v>
      </c>
      <c r="C19971">
        <v>123.80123569897073</v>
      </c>
      <c r="D19971">
        <v>74.786394126067819</v>
      </c>
      <c r="E19971">
        <v>49.014841572902881</v>
      </c>
      <c r="F19971">
        <v>-1</v>
      </c>
      <c r="G19971">
        <v>0</v>
      </c>
      <c r="H19971">
        <v>1312500000</v>
      </c>
      <c r="I19971">
        <v>0</v>
      </c>
    </row>
    <row r="19972" spans="1:9" x14ac:dyDescent="0.25">
      <c r="A19972" s="1" t="s">
        <v>19979</v>
      </c>
      <c r="B19972">
        <v>47.531697758188976</v>
      </c>
      <c r="C19972">
        <v>83.677868196973677</v>
      </c>
      <c r="D19972">
        <v>38.916597575265754</v>
      </c>
      <c r="E19972">
        <v>44.761270621707901</v>
      </c>
      <c r="F19972">
        <v>-1</v>
      </c>
      <c r="G19972">
        <v>0</v>
      </c>
      <c r="H19972">
        <v>1375000000</v>
      </c>
      <c r="I19972">
        <v>0</v>
      </c>
    </row>
    <row r="19973" spans="1:9" x14ac:dyDescent="0.25">
      <c r="A19973" s="1" t="s">
        <v>19980</v>
      </c>
      <c r="B19973">
        <v>46.171717311700789</v>
      </c>
      <c r="C19973">
        <v>86.400657354223654</v>
      </c>
      <c r="D19973">
        <v>49.709934924102797</v>
      </c>
      <c r="E19973">
        <v>36.69072243012085</v>
      </c>
      <c r="F19973">
        <v>1</v>
      </c>
      <c r="G19973">
        <v>0</v>
      </c>
      <c r="H19973">
        <v>1515625000</v>
      </c>
      <c r="I19973">
        <v>0</v>
      </c>
    </row>
    <row r="19974" spans="1:9" x14ac:dyDescent="0.25">
      <c r="A19974" s="1" t="s">
        <v>19981</v>
      </c>
      <c r="B19974">
        <v>19.462648288962466</v>
      </c>
      <c r="C19974">
        <v>27.204351013809692</v>
      </c>
      <c r="D19974">
        <v>12.455381450811775</v>
      </c>
      <c r="E19974">
        <v>14.7489695629979</v>
      </c>
      <c r="F19974">
        <v>-1</v>
      </c>
      <c r="G19974">
        <v>0</v>
      </c>
      <c r="H19974">
        <v>1437500000</v>
      </c>
      <c r="I19974">
        <v>0</v>
      </c>
    </row>
    <row r="19975" spans="1:9" x14ac:dyDescent="0.25">
      <c r="A19975" s="1" t="s">
        <v>19982</v>
      </c>
      <c r="B19975">
        <v>19.435937204693548</v>
      </c>
      <c r="C19975">
        <v>27.077094500441365</v>
      </c>
      <c r="D19975">
        <v>9.2367062839262033</v>
      </c>
      <c r="E19975">
        <v>17.840388216515169</v>
      </c>
      <c r="F19975">
        <v>-1</v>
      </c>
      <c r="G19975">
        <v>0</v>
      </c>
      <c r="H19975">
        <v>1406250000</v>
      </c>
      <c r="I19975">
        <v>0</v>
      </c>
    </row>
    <row r="19976" spans="1:9" x14ac:dyDescent="0.25">
      <c r="A19976" s="1" t="s">
        <v>19983</v>
      </c>
      <c r="B19976">
        <v>24.999999999999972</v>
      </c>
      <c r="C19976">
        <v>7.0232562505979494</v>
      </c>
      <c r="D19976">
        <v>3.359245197134674</v>
      </c>
      <c r="E19976">
        <v>3.6640110534632808</v>
      </c>
      <c r="F19976">
        <v>1</v>
      </c>
      <c r="G19976">
        <v>25.30000000000009</v>
      </c>
      <c r="H19976">
        <v>546875000</v>
      </c>
      <c r="I19976">
        <v>0</v>
      </c>
    </row>
    <row r="19977" spans="1:9" x14ac:dyDescent="0.25">
      <c r="A19977" s="1" t="s">
        <v>19984</v>
      </c>
      <c r="B19977">
        <v>25.100000000000041</v>
      </c>
      <c r="C19977">
        <v>7.062963292306585</v>
      </c>
      <c r="D19977">
        <v>3.3789581047542128</v>
      </c>
      <c r="E19977">
        <v>3.6840051875523794</v>
      </c>
      <c r="F19977">
        <v>1</v>
      </c>
      <c r="G19977">
        <v>25.400000000000091</v>
      </c>
      <c r="H19977">
        <v>578125000</v>
      </c>
      <c r="I19977">
        <v>0</v>
      </c>
    </row>
    <row r="19978" spans="1:9" x14ac:dyDescent="0.25">
      <c r="A19978" s="1" t="s">
        <v>19985</v>
      </c>
      <c r="B19978">
        <v>47.531697758126604</v>
      </c>
      <c r="C19978">
        <v>83.677868195966667</v>
      </c>
      <c r="D19978">
        <v>44.761270621204169</v>
      </c>
      <c r="E19978">
        <v>38.916597574762449</v>
      </c>
      <c r="F19978">
        <v>1</v>
      </c>
      <c r="G19978">
        <v>0</v>
      </c>
      <c r="H19978">
        <v>1515625000</v>
      </c>
      <c r="I19978">
        <v>0</v>
      </c>
    </row>
    <row r="19979" spans="1:9" x14ac:dyDescent="0.25">
      <c r="A19979" s="1" t="s">
        <v>19986</v>
      </c>
      <c r="B19979">
        <v>46.171717311701599</v>
      </c>
      <c r="C19979">
        <v>86.400657354312457</v>
      </c>
      <c r="D19979">
        <v>36.690722430165181</v>
      </c>
      <c r="E19979">
        <v>49.709934924147092</v>
      </c>
      <c r="F19979">
        <v>-1</v>
      </c>
      <c r="G19979">
        <v>0</v>
      </c>
      <c r="H19979">
        <v>1281250000</v>
      </c>
      <c r="I19979">
        <v>0</v>
      </c>
    </row>
    <row r="19980" spans="1:9" x14ac:dyDescent="0.25">
      <c r="A19980" s="1" t="s">
        <v>19987</v>
      </c>
      <c r="B19980">
        <v>19.462648288883361</v>
      </c>
      <c r="C19980">
        <v>27.204351013116714</v>
      </c>
      <c r="D19980">
        <v>14.748969562692762</v>
      </c>
      <c r="E19980">
        <v>12.455381450423925</v>
      </c>
      <c r="F19980">
        <v>1</v>
      </c>
      <c r="G19980">
        <v>0</v>
      </c>
      <c r="H19980">
        <v>1437500000</v>
      </c>
      <c r="I19980">
        <v>0</v>
      </c>
    </row>
    <row r="19981" spans="1:9" x14ac:dyDescent="0.25">
      <c r="A19981" s="1" t="s">
        <v>19988</v>
      </c>
      <c r="B19981">
        <v>19.435937204701332</v>
      </c>
      <c r="C19981">
        <v>27.077094499401863</v>
      </c>
      <c r="D19981">
        <v>17.840388216235414</v>
      </c>
      <c r="E19981">
        <v>9.2367062831664413</v>
      </c>
      <c r="F19981">
        <v>1</v>
      </c>
      <c r="G19981">
        <v>0</v>
      </c>
      <c r="H19981">
        <v>1406250000</v>
      </c>
      <c r="I19981">
        <v>0</v>
      </c>
    </row>
    <row r="19982" spans="1:9" x14ac:dyDescent="0.25">
      <c r="A19982" s="1" t="s">
        <v>19989</v>
      </c>
      <c r="B19982">
        <v>24.999999999999975</v>
      </c>
      <c r="C19982">
        <v>7.0232562505979477</v>
      </c>
      <c r="D19982">
        <v>3.664011053463279</v>
      </c>
      <c r="E19982">
        <v>3.3592451971346726</v>
      </c>
      <c r="F19982">
        <v>-1</v>
      </c>
      <c r="G19982">
        <v>25.30000000000009</v>
      </c>
      <c r="H19982">
        <v>625000000</v>
      </c>
      <c r="I19982">
        <v>0</v>
      </c>
    </row>
    <row r="19983" spans="1:9" x14ac:dyDescent="0.25">
      <c r="A19983" s="1" t="s">
        <v>19990</v>
      </c>
      <c r="B19983">
        <v>25.100000000000044</v>
      </c>
      <c r="C19983">
        <v>7.062963292306585</v>
      </c>
      <c r="D19983">
        <v>3.6840051875523785</v>
      </c>
      <c r="E19983">
        <v>3.3789581047542123</v>
      </c>
      <c r="F19983">
        <v>-1</v>
      </c>
      <c r="G19983">
        <v>25.400000000000091</v>
      </c>
      <c r="H19983">
        <v>671875000</v>
      </c>
      <c r="I19983">
        <v>0</v>
      </c>
    </row>
    <row r="19984" spans="1:9" x14ac:dyDescent="0.25">
      <c r="A19984" s="1" t="s">
        <v>19991</v>
      </c>
      <c r="B19984">
        <v>32.311653216524689</v>
      </c>
      <c r="C19984">
        <v>30.323092964178855</v>
      </c>
      <c r="D19984">
        <v>11.766851794019063</v>
      </c>
      <c r="E19984">
        <v>18.55624117015978</v>
      </c>
      <c r="F19984">
        <v>1</v>
      </c>
      <c r="G19984">
        <v>37.700000000000266</v>
      </c>
      <c r="H19984">
        <v>843750000</v>
      </c>
      <c r="I19984">
        <v>0</v>
      </c>
    </row>
    <row r="19985" spans="1:9" x14ac:dyDescent="0.25">
      <c r="A19985" s="1" t="s">
        <v>19992</v>
      </c>
      <c r="B19985">
        <v>32.313847412432516</v>
      </c>
      <c r="C19985">
        <v>30.870850763438245</v>
      </c>
      <c r="D19985">
        <v>18.832277749042358</v>
      </c>
      <c r="E19985">
        <v>12.038573014395901</v>
      </c>
      <c r="F19985">
        <v>1</v>
      </c>
      <c r="G19985">
        <v>38.400000000000276</v>
      </c>
      <c r="H19985">
        <v>828125000</v>
      </c>
      <c r="I19985">
        <v>0</v>
      </c>
    </row>
    <row r="19986" spans="1:9" x14ac:dyDescent="0.25">
      <c r="A19986" s="1" t="s">
        <v>19993</v>
      </c>
      <c r="B19986">
        <v>43.245598287779124</v>
      </c>
      <c r="C19986">
        <v>131.40259798740362</v>
      </c>
      <c r="D19986">
        <v>72.485736304491795</v>
      </c>
      <c r="E19986">
        <v>58.916861682911794</v>
      </c>
      <c r="F19986">
        <v>1</v>
      </c>
      <c r="G19986">
        <v>0</v>
      </c>
      <c r="H19986">
        <v>1546875000</v>
      </c>
      <c r="I19986">
        <v>0</v>
      </c>
    </row>
    <row r="19987" spans="1:9" x14ac:dyDescent="0.25">
      <c r="A19987" s="1" t="s">
        <v>19994</v>
      </c>
      <c r="B19987">
        <v>40.615715956502797</v>
      </c>
      <c r="C19987">
        <v>130.74405648997046</v>
      </c>
      <c r="D19987">
        <v>69.799605456858487</v>
      </c>
      <c r="E19987">
        <v>60.944451033111974</v>
      </c>
      <c r="F19987">
        <v>1</v>
      </c>
      <c r="G19987">
        <v>0</v>
      </c>
      <c r="H19987">
        <v>1531250000</v>
      </c>
      <c r="I19987">
        <v>0</v>
      </c>
    </row>
    <row r="19988" spans="1:9" x14ac:dyDescent="0.25">
      <c r="A19988" s="1" t="s">
        <v>19995</v>
      </c>
      <c r="B19988">
        <v>23.299999999999994</v>
      </c>
      <c r="C19988">
        <v>5.9918476952805708</v>
      </c>
      <c r="D19988">
        <v>2.8635104680534642</v>
      </c>
      <c r="E19988">
        <v>3.1283372272271044</v>
      </c>
      <c r="F19988">
        <v>1</v>
      </c>
      <c r="G19988">
        <v>23.600000000000065</v>
      </c>
      <c r="H19988">
        <v>593750000</v>
      </c>
      <c r="I19988">
        <v>0</v>
      </c>
    </row>
    <row r="19989" spans="1:9" x14ac:dyDescent="0.25">
      <c r="A19989" s="1" t="s">
        <v>19996</v>
      </c>
      <c r="B19989">
        <v>23.399999999999991</v>
      </c>
      <c r="C19989">
        <v>5.9812552785391322</v>
      </c>
      <c r="D19989">
        <v>2.8571970901382784</v>
      </c>
      <c r="E19989">
        <v>3.1240581884008547</v>
      </c>
      <c r="F19989">
        <v>1</v>
      </c>
      <c r="G19989">
        <v>23.700000000000067</v>
      </c>
      <c r="H19989">
        <v>437500000</v>
      </c>
      <c r="I19989">
        <v>0</v>
      </c>
    </row>
    <row r="19990" spans="1:9" x14ac:dyDescent="0.25">
      <c r="A19990" s="1" t="s">
        <v>19997</v>
      </c>
      <c r="B19990">
        <v>21.949999999999964</v>
      </c>
      <c r="C19990">
        <v>3.5919947850700531</v>
      </c>
      <c r="D19990">
        <v>1.6798771621018256</v>
      </c>
      <c r="E19990">
        <v>1.9121176229682275</v>
      </c>
      <c r="F19990">
        <v>1</v>
      </c>
      <c r="G19990">
        <v>21.900000000000041</v>
      </c>
      <c r="H19990">
        <v>562500000</v>
      </c>
      <c r="I19990">
        <v>0</v>
      </c>
    </row>
    <row r="19991" spans="1:9" x14ac:dyDescent="0.25">
      <c r="A19991" s="1" t="s">
        <v>19998</v>
      </c>
      <c r="B19991">
        <v>22.049999999999962</v>
      </c>
      <c r="C19991">
        <v>3.8042378104647492</v>
      </c>
      <c r="D19991">
        <v>1.7853629755039724</v>
      </c>
      <c r="E19991">
        <v>2.0188748349607768</v>
      </c>
      <c r="F19991">
        <v>1</v>
      </c>
      <c r="G19991">
        <v>22.000000000000043</v>
      </c>
      <c r="H19991">
        <v>421875000</v>
      </c>
      <c r="I19991">
        <v>0</v>
      </c>
    </row>
    <row r="19992" spans="1:9" x14ac:dyDescent="0.25">
      <c r="A19992" s="1" t="s">
        <v>19999</v>
      </c>
      <c r="B19992">
        <v>21.699999999999939</v>
      </c>
      <c r="C19992">
        <v>2.3721801767212192</v>
      </c>
      <c r="D19992">
        <v>1.0905538325624824</v>
      </c>
      <c r="E19992">
        <v>1.2816263441587368</v>
      </c>
      <c r="F19992">
        <v>0.42379893711618877</v>
      </c>
      <c r="G19992">
        <v>21.600000000000037</v>
      </c>
      <c r="H19992">
        <v>578125000</v>
      </c>
      <c r="I19992">
        <v>0</v>
      </c>
    </row>
    <row r="19993" spans="1:9" x14ac:dyDescent="0.25">
      <c r="A19993" s="1" t="s">
        <v>20000</v>
      </c>
      <c r="B19993">
        <v>21.700000000000028</v>
      </c>
      <c r="C19993">
        <v>2.370528563612504</v>
      </c>
      <c r="D19993">
        <v>1.0894506778280233</v>
      </c>
      <c r="E19993">
        <v>1.2810778857844807</v>
      </c>
      <c r="F19993">
        <v>0.53995599357038548</v>
      </c>
      <c r="G19993">
        <v>21.600000000000037</v>
      </c>
      <c r="H19993">
        <v>453125000</v>
      </c>
      <c r="I19993">
        <v>0</v>
      </c>
    </row>
    <row r="19994" spans="1:9" x14ac:dyDescent="0.25">
      <c r="A19994" s="1" t="s">
        <v>20001</v>
      </c>
      <c r="B19994">
        <v>46.126316068270405</v>
      </c>
      <c r="C19994">
        <v>83.321099845683165</v>
      </c>
      <c r="D19994">
        <v>44.635327829037031</v>
      </c>
      <c r="E19994">
        <v>38.685772016646169</v>
      </c>
      <c r="F19994">
        <v>1</v>
      </c>
      <c r="G19994">
        <v>0</v>
      </c>
      <c r="H19994">
        <v>1328125000</v>
      </c>
      <c r="I19994">
        <v>0</v>
      </c>
    </row>
    <row r="19995" spans="1:9" x14ac:dyDescent="0.25">
      <c r="A19995" s="1" t="s">
        <v>20002</v>
      </c>
      <c r="B19995">
        <v>19.464033220507051</v>
      </c>
      <c r="C19995">
        <v>27.56906271347103</v>
      </c>
      <c r="D19995">
        <v>13.691762003769204</v>
      </c>
      <c r="E19995">
        <v>13.87730070970183</v>
      </c>
      <c r="F19995">
        <v>0.58999581433570336</v>
      </c>
      <c r="G19995">
        <v>0</v>
      </c>
      <c r="H19995">
        <v>1484375000</v>
      </c>
      <c r="I19995">
        <v>0</v>
      </c>
    </row>
    <row r="19996" spans="1:9" x14ac:dyDescent="0.25">
      <c r="A19996" s="1" t="s">
        <v>20003</v>
      </c>
      <c r="B19996">
        <v>44.231496241582839</v>
      </c>
      <c r="C19996">
        <v>72.327551281851868</v>
      </c>
      <c r="D19996">
        <v>39.127314535822912</v>
      </c>
      <c r="E19996">
        <v>33.200236746028992</v>
      </c>
      <c r="F19996">
        <v>1</v>
      </c>
      <c r="G19996">
        <v>0</v>
      </c>
      <c r="H19996">
        <v>1437500000</v>
      </c>
      <c r="I19996">
        <v>0</v>
      </c>
    </row>
    <row r="19997" spans="1:9" x14ac:dyDescent="0.25">
      <c r="A19997" s="1" t="s">
        <v>20004</v>
      </c>
      <c r="B19997">
        <v>41.121830837094208</v>
      </c>
      <c r="C19997">
        <v>52.735899487322463</v>
      </c>
      <c r="D19997">
        <v>29.328396256495154</v>
      </c>
      <c r="E19997">
        <v>23.407503230827412</v>
      </c>
      <c r="F19997">
        <v>1</v>
      </c>
      <c r="G19997">
        <v>51.700000000000465</v>
      </c>
      <c r="H19997">
        <v>1109375000</v>
      </c>
      <c r="I19997">
        <v>0</v>
      </c>
    </row>
    <row r="19998" spans="1:9" x14ac:dyDescent="0.25">
      <c r="A19998" s="1" t="s">
        <v>20005</v>
      </c>
      <c r="B19998">
        <v>40.281508181075807</v>
      </c>
      <c r="C19998">
        <v>53.429294282676977</v>
      </c>
      <c r="D19998">
        <v>23.378414996428415</v>
      </c>
      <c r="E19998">
        <v>30.050879286248527</v>
      </c>
      <c r="F19998">
        <v>-1</v>
      </c>
      <c r="G19998">
        <v>46.600000000000392</v>
      </c>
      <c r="H19998">
        <v>1296875000</v>
      </c>
      <c r="I19998">
        <v>0</v>
      </c>
    </row>
    <row r="19999" spans="1:9" x14ac:dyDescent="0.25">
      <c r="A19999" s="1" t="s">
        <v>20006</v>
      </c>
      <c r="B19999">
        <v>38.68414489889652</v>
      </c>
      <c r="C19999">
        <v>45.184681504217295</v>
      </c>
      <c r="D19999">
        <v>19.251882086853747</v>
      </c>
      <c r="E19999">
        <v>25.932799417363537</v>
      </c>
      <c r="F19999">
        <v>-1</v>
      </c>
      <c r="G19999">
        <v>48.600000000000421</v>
      </c>
      <c r="H19999">
        <v>921875000</v>
      </c>
      <c r="I19999">
        <v>0</v>
      </c>
    </row>
    <row r="20000" spans="1:9" x14ac:dyDescent="0.25">
      <c r="A20000" s="1" t="s">
        <v>20007</v>
      </c>
      <c r="B20000">
        <v>39.699411216799781</v>
      </c>
      <c r="C20000">
        <v>50.159720039200543</v>
      </c>
      <c r="D20000">
        <v>28.544234010092406</v>
      </c>
      <c r="E20000">
        <v>21.615486029108162</v>
      </c>
      <c r="F20000">
        <v>-1</v>
      </c>
      <c r="G20000">
        <v>47.600000000000406</v>
      </c>
      <c r="H20000">
        <v>1046875000</v>
      </c>
      <c r="I20000">
        <v>0</v>
      </c>
    </row>
    <row r="20001" spans="1:9" x14ac:dyDescent="0.25">
      <c r="A20001" s="1" t="s">
        <v>20008</v>
      </c>
      <c r="B20001">
        <v>26.845871626959575</v>
      </c>
      <c r="C20001">
        <v>17.808358898485853</v>
      </c>
      <c r="D20001">
        <v>5.5868387423407455</v>
      </c>
      <c r="E20001">
        <v>12.221520156145111</v>
      </c>
      <c r="F20001">
        <v>-1</v>
      </c>
      <c r="G20001">
        <v>30.500000000000163</v>
      </c>
      <c r="H20001">
        <v>671875000</v>
      </c>
      <c r="I20001">
        <v>0</v>
      </c>
    </row>
    <row r="20002" spans="1:9" x14ac:dyDescent="0.25">
      <c r="A20002" s="1" t="s">
        <v>20009</v>
      </c>
      <c r="B20002">
        <v>43.245598287766889</v>
      </c>
      <c r="C20002">
        <v>131.40259798703514</v>
      </c>
      <c r="D20002">
        <v>58.916861682715393</v>
      </c>
      <c r="E20002">
        <v>72.485736304319772</v>
      </c>
      <c r="F20002">
        <v>-1</v>
      </c>
      <c r="G20002">
        <v>0</v>
      </c>
      <c r="H20002">
        <v>1375000000</v>
      </c>
      <c r="I20002">
        <v>0</v>
      </c>
    </row>
    <row r="20003" spans="1:9" x14ac:dyDescent="0.25">
      <c r="A20003" s="1" t="s">
        <v>20010</v>
      </c>
      <c r="B20003">
        <v>40.616360070097251</v>
      </c>
      <c r="C20003">
        <v>130.77149493227228</v>
      </c>
      <c r="D20003">
        <v>60.957324340358404</v>
      </c>
      <c r="E20003">
        <v>69.814170591913893</v>
      </c>
      <c r="F20003">
        <v>-1</v>
      </c>
      <c r="G20003">
        <v>0</v>
      </c>
      <c r="H20003">
        <v>1468750000</v>
      </c>
      <c r="I20003">
        <v>0</v>
      </c>
    </row>
    <row r="20004" spans="1:9" x14ac:dyDescent="0.25">
      <c r="A20004" s="1" t="s">
        <v>20011</v>
      </c>
      <c r="B20004">
        <v>46.126316069497307</v>
      </c>
      <c r="C20004">
        <v>83.321100456422243</v>
      </c>
      <c r="D20004">
        <v>38.685772321838911</v>
      </c>
      <c r="E20004">
        <v>44.635328134583268</v>
      </c>
      <c r="F20004">
        <v>-1</v>
      </c>
      <c r="G20004">
        <v>0</v>
      </c>
      <c r="H20004">
        <v>1265625000</v>
      </c>
      <c r="I20004">
        <v>0</v>
      </c>
    </row>
    <row r="20005" spans="1:9" x14ac:dyDescent="0.25">
      <c r="A20005" s="1" t="s">
        <v>20012</v>
      </c>
      <c r="B20005">
        <v>19.46403322050713</v>
      </c>
      <c r="C20005">
        <v>27.569062713552185</v>
      </c>
      <c r="D20005">
        <v>13.877300709803428</v>
      </c>
      <c r="E20005">
        <v>13.691762003748796</v>
      </c>
      <c r="F20005">
        <v>-0.58999581433565806</v>
      </c>
      <c r="G20005">
        <v>0</v>
      </c>
      <c r="H20005">
        <v>1234375000</v>
      </c>
      <c r="I20005">
        <v>0</v>
      </c>
    </row>
    <row r="20006" spans="1:9" x14ac:dyDescent="0.25">
      <c r="A20006" s="1" t="s">
        <v>20013</v>
      </c>
      <c r="B20006">
        <v>44.231496241656359</v>
      </c>
      <c r="C20006">
        <v>72.327551281452202</v>
      </c>
      <c r="D20006">
        <v>33.200236745829152</v>
      </c>
      <c r="E20006">
        <v>39.127314535623057</v>
      </c>
      <c r="F20006">
        <v>-1</v>
      </c>
      <c r="G20006">
        <v>0</v>
      </c>
      <c r="H20006">
        <v>1312500000</v>
      </c>
      <c r="I20006">
        <v>0</v>
      </c>
    </row>
    <row r="20007" spans="1:9" x14ac:dyDescent="0.25">
      <c r="A20007" s="1" t="s">
        <v>20014</v>
      </c>
      <c r="B20007">
        <v>41.121830837094208</v>
      </c>
      <c r="C20007">
        <v>52.735899487303165</v>
      </c>
      <c r="D20007">
        <v>23.407503230817763</v>
      </c>
      <c r="E20007">
        <v>29.328396256485505</v>
      </c>
      <c r="F20007">
        <v>-1</v>
      </c>
      <c r="G20007">
        <v>51.700000000000465</v>
      </c>
      <c r="H20007">
        <v>1031250000</v>
      </c>
      <c r="I20007">
        <v>0</v>
      </c>
    </row>
    <row r="20008" spans="1:9" x14ac:dyDescent="0.25">
      <c r="A20008" s="1" t="s">
        <v>20015</v>
      </c>
      <c r="B20008">
        <v>40.28150818093701</v>
      </c>
      <c r="C20008">
        <v>53.429294170511355</v>
      </c>
      <c r="D20008">
        <v>30.05087923018985</v>
      </c>
      <c r="E20008">
        <v>23.37841494032148</v>
      </c>
      <c r="F20008">
        <v>1</v>
      </c>
      <c r="G20008">
        <v>46.600000000000392</v>
      </c>
      <c r="H20008">
        <v>1062500000</v>
      </c>
      <c r="I20008">
        <v>0</v>
      </c>
    </row>
    <row r="20009" spans="1:9" x14ac:dyDescent="0.25">
      <c r="A20009" s="1" t="s">
        <v>20016</v>
      </c>
      <c r="B20009">
        <v>38.684144898853056</v>
      </c>
      <c r="C20009">
        <v>45.184681501809877</v>
      </c>
      <c r="D20009">
        <v>25.932799416163487</v>
      </c>
      <c r="E20009">
        <v>19.251882085646379</v>
      </c>
      <c r="F20009">
        <v>1</v>
      </c>
      <c r="G20009">
        <v>48.600000000000421</v>
      </c>
      <c r="H20009">
        <v>1125000000</v>
      </c>
      <c r="I20009">
        <v>0</v>
      </c>
    </row>
    <row r="20010" spans="1:9" x14ac:dyDescent="0.25">
      <c r="A20010" s="1" t="s">
        <v>20017</v>
      </c>
      <c r="B20010">
        <v>23.299999999999994</v>
      </c>
      <c r="C20010">
        <v>5.9918476952805708</v>
      </c>
      <c r="D20010">
        <v>3.1283372272271039</v>
      </c>
      <c r="E20010">
        <v>2.8635104680534647</v>
      </c>
      <c r="F20010">
        <v>-1</v>
      </c>
      <c r="G20010">
        <v>23.600000000000065</v>
      </c>
      <c r="H20010">
        <v>546875000</v>
      </c>
      <c r="I20010">
        <v>0</v>
      </c>
    </row>
    <row r="20011" spans="1:9" x14ac:dyDescent="0.25">
      <c r="A20011" s="1" t="s">
        <v>20018</v>
      </c>
      <c r="B20011">
        <v>23.399999999999991</v>
      </c>
      <c r="C20011">
        <v>5.981255278539134</v>
      </c>
      <c r="D20011">
        <v>3.1240581884008551</v>
      </c>
      <c r="E20011">
        <v>2.8571970901382788</v>
      </c>
      <c r="F20011">
        <v>-1</v>
      </c>
      <c r="G20011">
        <v>23.700000000000067</v>
      </c>
      <c r="H20011">
        <v>437500000</v>
      </c>
      <c r="I20011">
        <v>0</v>
      </c>
    </row>
    <row r="20012" spans="1:9" x14ac:dyDescent="0.25">
      <c r="A20012" s="1" t="s">
        <v>20019</v>
      </c>
      <c r="B20012">
        <v>21.94999999999996</v>
      </c>
      <c r="C20012">
        <v>3.5919947850700535</v>
      </c>
      <c r="D20012">
        <v>1.9121176229682275</v>
      </c>
      <c r="E20012">
        <v>1.679877162101826</v>
      </c>
      <c r="F20012">
        <v>-1</v>
      </c>
      <c r="G20012">
        <v>21.900000000000041</v>
      </c>
      <c r="H20012">
        <v>375000000</v>
      </c>
      <c r="I20012">
        <v>0</v>
      </c>
    </row>
    <row r="20013" spans="1:9" x14ac:dyDescent="0.25">
      <c r="A20013" s="1" t="s">
        <v>20020</v>
      </c>
      <c r="B20013">
        <v>22.049999999999962</v>
      </c>
      <c r="C20013">
        <v>3.8042378104647487</v>
      </c>
      <c r="D20013">
        <v>2.0188748349607764</v>
      </c>
      <c r="E20013">
        <v>1.7853629755039724</v>
      </c>
      <c r="F20013">
        <v>-1</v>
      </c>
      <c r="G20013">
        <v>22.000000000000043</v>
      </c>
      <c r="H20013">
        <v>484375000</v>
      </c>
      <c r="I20013">
        <v>0</v>
      </c>
    </row>
    <row r="20014" spans="1:9" x14ac:dyDescent="0.25">
      <c r="A20014" s="1" t="s">
        <v>20021</v>
      </c>
      <c r="B20014">
        <v>21.699999999999939</v>
      </c>
      <c r="C20014">
        <v>2.3721801767212192</v>
      </c>
      <c r="D20014">
        <v>1.2816263441587368</v>
      </c>
      <c r="E20014">
        <v>1.0905538325624824</v>
      </c>
      <c r="F20014">
        <v>-0.42379893711618832</v>
      </c>
      <c r="G20014">
        <v>21.600000000000037</v>
      </c>
      <c r="H20014">
        <v>375000000</v>
      </c>
      <c r="I20014">
        <v>0</v>
      </c>
    </row>
    <row r="20015" spans="1:9" x14ac:dyDescent="0.25">
      <c r="A20015" s="1" t="s">
        <v>20022</v>
      </c>
      <c r="B20015">
        <v>21.700000000000028</v>
      </c>
      <c r="C20015">
        <v>2.3705285636125022</v>
      </c>
      <c r="D20015">
        <v>1.2810778857844798</v>
      </c>
      <c r="E20015">
        <v>1.0894506778280224</v>
      </c>
      <c r="F20015">
        <v>-0.53995599357038726</v>
      </c>
      <c r="G20015">
        <v>21.600000000000037</v>
      </c>
      <c r="H20015">
        <v>421875000</v>
      </c>
      <c r="I20015">
        <v>0</v>
      </c>
    </row>
    <row r="20016" spans="1:9" x14ac:dyDescent="0.25">
      <c r="A20016" s="1" t="s">
        <v>20023</v>
      </c>
      <c r="B20016">
        <v>26.672082319039653</v>
      </c>
      <c r="C20016">
        <v>14.375635271051808</v>
      </c>
      <c r="D20016">
        <v>7.3611661206561543</v>
      </c>
      <c r="E20016">
        <v>7.014469150395656</v>
      </c>
      <c r="F20016">
        <v>-1</v>
      </c>
      <c r="G20016">
        <v>29.900000000000155</v>
      </c>
      <c r="H20016">
        <v>656250000</v>
      </c>
      <c r="I20016">
        <v>0</v>
      </c>
    </row>
    <row r="20017" spans="1:9" x14ac:dyDescent="0.25">
      <c r="A20017" s="1" t="s">
        <v>20024</v>
      </c>
      <c r="B20017">
        <v>39.812920029497235</v>
      </c>
      <c r="C20017">
        <v>42.29397906331517</v>
      </c>
      <c r="D20017">
        <v>20.822093060828099</v>
      </c>
      <c r="E20017">
        <v>21.471886002487096</v>
      </c>
      <c r="F20017">
        <v>-1</v>
      </c>
      <c r="G20017">
        <v>46.300000000000388</v>
      </c>
      <c r="H20017">
        <v>859375000</v>
      </c>
      <c r="I20017">
        <v>0</v>
      </c>
    </row>
    <row r="20018" spans="1:9" x14ac:dyDescent="0.25">
      <c r="A20018" s="1" t="s">
        <v>20025</v>
      </c>
      <c r="B20018">
        <v>40.912280382978039</v>
      </c>
      <c r="C20018">
        <v>108.68306520578446</v>
      </c>
      <c r="D20018">
        <v>54.473548666473889</v>
      </c>
      <c r="E20018">
        <v>54.209516539310485</v>
      </c>
      <c r="F20018">
        <v>1</v>
      </c>
      <c r="G20018">
        <v>0</v>
      </c>
      <c r="H20018">
        <v>1390625000</v>
      </c>
      <c r="I20018">
        <v>0</v>
      </c>
    </row>
    <row r="20019" spans="1:9" x14ac:dyDescent="0.25">
      <c r="A20019" s="1" t="s">
        <v>20026</v>
      </c>
      <c r="B20019">
        <v>41.989342016687075</v>
      </c>
      <c r="C20019">
        <v>121.08325737273017</v>
      </c>
      <c r="D20019">
        <v>60.414958098010722</v>
      </c>
      <c r="E20019">
        <v>60.668299274719544</v>
      </c>
      <c r="F20019">
        <v>1</v>
      </c>
      <c r="G20019">
        <v>0</v>
      </c>
      <c r="H20019">
        <v>1187500000</v>
      </c>
      <c r="I20019">
        <v>0</v>
      </c>
    </row>
    <row r="20020" spans="1:9" x14ac:dyDescent="0.25">
      <c r="A20020" s="1" t="s">
        <v>20027</v>
      </c>
      <c r="B20020">
        <v>48.894153017138898</v>
      </c>
      <c r="C20020">
        <v>83.542717060219218</v>
      </c>
      <c r="D20020">
        <v>35.785858146317715</v>
      </c>
      <c r="E20020">
        <v>47.756858913901581</v>
      </c>
      <c r="F20020">
        <v>-1</v>
      </c>
      <c r="G20020">
        <v>0</v>
      </c>
      <c r="H20020">
        <v>1328125000</v>
      </c>
      <c r="I20020">
        <v>0</v>
      </c>
    </row>
    <row r="20021" spans="1:9" x14ac:dyDescent="0.25">
      <c r="A20021" s="1" t="s">
        <v>20028</v>
      </c>
      <c r="B20021">
        <v>48.432035648492501</v>
      </c>
      <c r="C20021">
        <v>83.197392484066341</v>
      </c>
      <c r="D20021">
        <v>38.737541792730823</v>
      </c>
      <c r="E20021">
        <v>44.459850691335419</v>
      </c>
      <c r="F20021">
        <v>-1</v>
      </c>
      <c r="G20021">
        <v>0</v>
      </c>
      <c r="H20021">
        <v>1343750000</v>
      </c>
      <c r="I20021">
        <v>0</v>
      </c>
    </row>
    <row r="20022" spans="1:9" x14ac:dyDescent="0.25">
      <c r="A20022" s="1" t="s">
        <v>20029</v>
      </c>
      <c r="B20022">
        <v>26.901047744477506</v>
      </c>
      <c r="C20022">
        <v>15.95277919349291</v>
      </c>
      <c r="D20022">
        <v>4.5645330744079411</v>
      </c>
      <c r="E20022">
        <v>11.388246119084974</v>
      </c>
      <c r="F20022">
        <v>-1</v>
      </c>
      <c r="G20022">
        <v>30.000000000000156</v>
      </c>
      <c r="H20022">
        <v>546875000</v>
      </c>
      <c r="I20022">
        <v>0</v>
      </c>
    </row>
    <row r="20023" spans="1:9" x14ac:dyDescent="0.25">
      <c r="A20023" s="1" t="s">
        <v>20030</v>
      </c>
      <c r="B20023">
        <v>42.871287113336898</v>
      </c>
      <c r="C20023">
        <v>110.72560148507426</v>
      </c>
      <c r="D20023">
        <v>52.444822340165018</v>
      </c>
      <c r="E20023">
        <v>58.280779144909246</v>
      </c>
      <c r="F20023">
        <v>1</v>
      </c>
      <c r="G20023">
        <v>0</v>
      </c>
      <c r="H20023">
        <v>1390625000</v>
      </c>
      <c r="I20023">
        <v>0</v>
      </c>
    </row>
    <row r="20024" spans="1:9" x14ac:dyDescent="0.25">
      <c r="A20024" s="1" t="s">
        <v>20031</v>
      </c>
      <c r="B20024">
        <v>23.599999999999994</v>
      </c>
      <c r="C20024">
        <v>2.7008392010892197</v>
      </c>
      <c r="D20024">
        <v>1.1164456446913595</v>
      </c>
      <c r="E20024">
        <v>1.5843935563978602</v>
      </c>
      <c r="F20024">
        <v>0.16442376532039438</v>
      </c>
      <c r="G20024">
        <v>23.500000000000064</v>
      </c>
      <c r="H20024">
        <v>468750000</v>
      </c>
      <c r="I20024">
        <v>0</v>
      </c>
    </row>
    <row r="20025" spans="1:9" x14ac:dyDescent="0.25">
      <c r="A20025" s="1" t="s">
        <v>20032</v>
      </c>
      <c r="B20025">
        <v>23.599999999999994</v>
      </c>
      <c r="C20025">
        <v>2.7003971512330076</v>
      </c>
      <c r="D20025">
        <v>1.1163309182611423</v>
      </c>
      <c r="E20025">
        <v>1.5840662329718653</v>
      </c>
      <c r="F20025">
        <v>0.16329961387027536</v>
      </c>
      <c r="G20025">
        <v>23.500000000000064</v>
      </c>
      <c r="H20025">
        <v>484375000</v>
      </c>
      <c r="I20025">
        <v>0</v>
      </c>
    </row>
    <row r="20026" spans="1:9" x14ac:dyDescent="0.25">
      <c r="A20026" s="1" t="s">
        <v>20033</v>
      </c>
      <c r="B20026">
        <v>48.894153017350511</v>
      </c>
      <c r="C20026">
        <v>83.542717054321045</v>
      </c>
      <c r="D20026">
        <v>47.756858910952495</v>
      </c>
      <c r="E20026">
        <v>35.785858143368507</v>
      </c>
      <c r="F20026">
        <v>1</v>
      </c>
      <c r="G20026">
        <v>0</v>
      </c>
      <c r="H20026">
        <v>1250000000</v>
      </c>
      <c r="I20026">
        <v>0</v>
      </c>
    </row>
    <row r="20027" spans="1:9" x14ac:dyDescent="0.25">
      <c r="A20027" s="1" t="s">
        <v>20034</v>
      </c>
      <c r="B20027">
        <v>48.432035649446497</v>
      </c>
      <c r="C20027">
        <v>83.197392692224057</v>
      </c>
      <c r="D20027">
        <v>44.459850795379637</v>
      </c>
      <c r="E20027">
        <v>38.737541896844412</v>
      </c>
      <c r="F20027">
        <v>1</v>
      </c>
      <c r="G20027">
        <v>0</v>
      </c>
      <c r="H20027">
        <v>1343750000</v>
      </c>
      <c r="I20027">
        <v>0</v>
      </c>
    </row>
    <row r="20028" spans="1:9" x14ac:dyDescent="0.25">
      <c r="A20028" s="1" t="s">
        <v>20035</v>
      </c>
      <c r="B20028">
        <v>26.901047744477495</v>
      </c>
      <c r="C20028">
        <v>15.95277919349321</v>
      </c>
      <c r="D20028">
        <v>11.388246119085121</v>
      </c>
      <c r="E20028">
        <v>4.5645330744080876</v>
      </c>
      <c r="F20028">
        <v>1</v>
      </c>
      <c r="G20028">
        <v>30.000000000000156</v>
      </c>
      <c r="H20028">
        <v>531250000</v>
      </c>
      <c r="I20028">
        <v>0</v>
      </c>
    </row>
    <row r="20029" spans="1:9" x14ac:dyDescent="0.25">
      <c r="A20029" s="1" t="s">
        <v>20036</v>
      </c>
      <c r="B20029">
        <v>42.871287190255266</v>
      </c>
      <c r="C20029">
        <v>110.72558265160202</v>
      </c>
      <c r="D20029">
        <v>58.280778091696305</v>
      </c>
      <c r="E20029">
        <v>52.444804559905677</v>
      </c>
      <c r="F20029">
        <v>-1</v>
      </c>
      <c r="G20029">
        <v>0</v>
      </c>
      <c r="H20029">
        <v>1390625000</v>
      </c>
      <c r="I20029">
        <v>0</v>
      </c>
    </row>
    <row r="20030" spans="1:9" x14ac:dyDescent="0.25">
      <c r="A20030" s="1" t="s">
        <v>20037</v>
      </c>
      <c r="B20030">
        <v>23.599999999999998</v>
      </c>
      <c r="C20030">
        <v>2.7008392010892286</v>
      </c>
      <c r="D20030">
        <v>1.5843935563978651</v>
      </c>
      <c r="E20030">
        <v>1.1164456446913635</v>
      </c>
      <c r="F20030">
        <v>-0.16442376532039438</v>
      </c>
      <c r="G20030">
        <v>23.500000000000064</v>
      </c>
      <c r="H20030">
        <v>546875000</v>
      </c>
      <c r="I20030">
        <v>0</v>
      </c>
    </row>
    <row r="20031" spans="1:9" x14ac:dyDescent="0.25">
      <c r="A20031" s="1" t="s">
        <v>20038</v>
      </c>
      <c r="B20031">
        <v>23.6</v>
      </c>
      <c r="C20031">
        <v>2.7003971512330103</v>
      </c>
      <c r="D20031">
        <v>1.5840662329718662</v>
      </c>
      <c r="E20031">
        <v>1.1163309182611441</v>
      </c>
      <c r="F20031">
        <v>-0.16329961387027758</v>
      </c>
      <c r="G20031">
        <v>23.500000000000064</v>
      </c>
      <c r="H20031">
        <v>484375000</v>
      </c>
      <c r="I20031">
        <v>0</v>
      </c>
    </row>
    <row r="20032" spans="1:9" x14ac:dyDescent="0.25">
      <c r="A20032" s="1" t="s">
        <v>20039</v>
      </c>
      <c r="B20032">
        <v>33.327569727647841</v>
      </c>
      <c r="C20032">
        <v>35.248034058669269</v>
      </c>
      <c r="D20032">
        <v>17.139168393923207</v>
      </c>
      <c r="E20032">
        <v>18.108865664746084</v>
      </c>
      <c r="F20032">
        <v>1</v>
      </c>
      <c r="G20032">
        <v>36.500000000000249</v>
      </c>
      <c r="H20032">
        <v>828125000</v>
      </c>
      <c r="I20032">
        <v>0</v>
      </c>
    </row>
    <row r="20033" spans="1:9" x14ac:dyDescent="0.25">
      <c r="A20033" s="1" t="s">
        <v>20040</v>
      </c>
      <c r="B20033">
        <v>33.616099148176424</v>
      </c>
      <c r="C20033">
        <v>34.841843169598334</v>
      </c>
      <c r="D20033">
        <v>16.932512016180521</v>
      </c>
      <c r="E20033">
        <v>17.909331153417789</v>
      </c>
      <c r="F20033">
        <v>1</v>
      </c>
      <c r="G20033">
        <v>36.800000000000253</v>
      </c>
      <c r="H20033">
        <v>796875000</v>
      </c>
      <c r="I20033">
        <v>0</v>
      </c>
    </row>
    <row r="20034" spans="1:9" x14ac:dyDescent="0.25">
      <c r="A20034" s="1" t="s">
        <v>20041</v>
      </c>
      <c r="B20034">
        <v>43.825122947125401</v>
      </c>
      <c r="C20034">
        <v>118.23756216617225</v>
      </c>
      <c r="D20034">
        <v>66.089566156732232</v>
      </c>
      <c r="E20034">
        <v>52.147996009440085</v>
      </c>
      <c r="F20034">
        <v>1</v>
      </c>
      <c r="G20034">
        <v>0</v>
      </c>
      <c r="H20034">
        <v>1218750000</v>
      </c>
      <c r="I20034">
        <v>0</v>
      </c>
    </row>
    <row r="20035" spans="1:9" x14ac:dyDescent="0.25">
      <c r="A20035" s="1" t="s">
        <v>20042</v>
      </c>
      <c r="B20035">
        <v>47.143248053985772</v>
      </c>
      <c r="C20035">
        <v>113.61135702490444</v>
      </c>
      <c r="D20035">
        <v>59.448222158211792</v>
      </c>
      <c r="E20035">
        <v>54.163134866692445</v>
      </c>
      <c r="F20035">
        <v>1</v>
      </c>
      <c r="G20035">
        <v>0</v>
      </c>
      <c r="H20035">
        <v>1312500000</v>
      </c>
      <c r="I20035">
        <v>0</v>
      </c>
    </row>
    <row r="20036" spans="1:9" x14ac:dyDescent="0.25">
      <c r="A20036" s="1" t="s">
        <v>20043</v>
      </c>
      <c r="B20036">
        <v>21.899999999999977</v>
      </c>
      <c r="C20036">
        <v>2.3608492266944596</v>
      </c>
      <c r="D20036">
        <v>0.9639608277286138</v>
      </c>
      <c r="E20036">
        <v>1.3968883989658458</v>
      </c>
      <c r="F20036">
        <v>0.21485441431057817</v>
      </c>
      <c r="G20036">
        <v>21.80000000000004</v>
      </c>
      <c r="H20036">
        <v>484375000</v>
      </c>
      <c r="I20036">
        <v>0</v>
      </c>
    </row>
    <row r="20037" spans="1:9" x14ac:dyDescent="0.25">
      <c r="A20037" s="1" t="s">
        <v>20044</v>
      </c>
      <c r="B20037">
        <v>21.899999999999991</v>
      </c>
      <c r="C20037">
        <v>2.4253280869355027</v>
      </c>
      <c r="D20037">
        <v>0.99485176211845161</v>
      </c>
      <c r="E20037">
        <v>1.4304763248170511</v>
      </c>
      <c r="F20037">
        <v>0.23673967674033713</v>
      </c>
      <c r="G20037">
        <v>21.80000000000004</v>
      </c>
      <c r="H20037">
        <v>437500000</v>
      </c>
      <c r="I20037">
        <v>0</v>
      </c>
    </row>
    <row r="20038" spans="1:9" x14ac:dyDescent="0.25">
      <c r="A20038" s="1" t="s">
        <v>20045</v>
      </c>
      <c r="B20038">
        <v>21.799999999999983</v>
      </c>
      <c r="C20038">
        <v>1.9764339448441697</v>
      </c>
      <c r="D20038">
        <v>0.80443445074509556</v>
      </c>
      <c r="E20038">
        <v>1.1719994940990741</v>
      </c>
      <c r="F20038">
        <v>7.395188851940393E-2</v>
      </c>
      <c r="G20038">
        <v>21.700000000000038</v>
      </c>
      <c r="H20038">
        <v>390625000</v>
      </c>
      <c r="I20038">
        <v>0</v>
      </c>
    </row>
    <row r="20039" spans="1:9" x14ac:dyDescent="0.25">
      <c r="A20039" s="1" t="s">
        <v>20046</v>
      </c>
      <c r="B20039">
        <v>21.900000000000002</v>
      </c>
      <c r="C20039">
        <v>1.9782903212449003</v>
      </c>
      <c r="D20039">
        <v>0.80462376181552298</v>
      </c>
      <c r="E20039">
        <v>1.1736665594293774</v>
      </c>
      <c r="F20039">
        <v>7.3891938877344465E-2</v>
      </c>
      <c r="G20039">
        <v>21.80000000000004</v>
      </c>
      <c r="H20039">
        <v>453125000</v>
      </c>
      <c r="I20039">
        <v>0</v>
      </c>
    </row>
    <row r="20040" spans="1:9" x14ac:dyDescent="0.25">
      <c r="A20040" s="1" t="s">
        <v>20047</v>
      </c>
      <c r="B20040">
        <v>21.800000000000018</v>
      </c>
      <c r="C20040">
        <v>2.5081778895282922</v>
      </c>
      <c r="D20040">
        <v>1.1061589614026923</v>
      </c>
      <c r="E20040">
        <v>1.4020189281255999</v>
      </c>
      <c r="F20040">
        <v>0.15377331200984523</v>
      </c>
      <c r="G20040">
        <v>21.700000000000038</v>
      </c>
      <c r="H20040">
        <v>437500000</v>
      </c>
      <c r="I20040">
        <v>0</v>
      </c>
    </row>
    <row r="20041" spans="1:9" x14ac:dyDescent="0.25">
      <c r="A20041" s="1" t="s">
        <v>20048</v>
      </c>
      <c r="B20041">
        <v>21.79999999999999</v>
      </c>
      <c r="C20041">
        <v>2.5085885282987403</v>
      </c>
      <c r="D20041">
        <v>1.1061336203121979</v>
      </c>
      <c r="E20041">
        <v>1.4024549079865425</v>
      </c>
      <c r="F20041">
        <v>0.15520885132784468</v>
      </c>
      <c r="G20041">
        <v>21.700000000000038</v>
      </c>
      <c r="H20041">
        <v>375000000</v>
      </c>
      <c r="I20041">
        <v>0</v>
      </c>
    </row>
    <row r="20042" spans="1:9" x14ac:dyDescent="0.25">
      <c r="A20042" s="1" t="s">
        <v>20049</v>
      </c>
      <c r="B20042">
        <v>22.789906954733304</v>
      </c>
      <c r="C20042">
        <v>23.648147977948593</v>
      </c>
      <c r="D20042">
        <v>11.516294363289624</v>
      </c>
      <c r="E20042">
        <v>12.131853614658992</v>
      </c>
      <c r="F20042">
        <v>0.85036356199089758</v>
      </c>
      <c r="G20042">
        <v>0</v>
      </c>
      <c r="H20042">
        <v>1468750000</v>
      </c>
      <c r="I20042">
        <v>0</v>
      </c>
    </row>
    <row r="20043" spans="1:9" x14ac:dyDescent="0.25">
      <c r="A20043" s="1" t="s">
        <v>20050</v>
      </c>
      <c r="B20043">
        <v>23.059125867024026</v>
      </c>
      <c r="C20043">
        <v>23.571843065354628</v>
      </c>
      <c r="D20043">
        <v>13.041463962047416</v>
      </c>
      <c r="E20043">
        <v>10.530379103307208</v>
      </c>
      <c r="F20043">
        <v>0.50461484426611714</v>
      </c>
      <c r="G20043">
        <v>0</v>
      </c>
      <c r="H20043">
        <v>1375000000</v>
      </c>
      <c r="I20043">
        <v>0</v>
      </c>
    </row>
    <row r="20044" spans="1:9" x14ac:dyDescent="0.25">
      <c r="A20044" s="1" t="s">
        <v>20051</v>
      </c>
      <c r="B20044">
        <v>42.157423802093959</v>
      </c>
      <c r="C20044">
        <v>87.072099882477104</v>
      </c>
      <c r="D20044">
        <v>44.995199929359742</v>
      </c>
      <c r="E20044">
        <v>42.076899953117312</v>
      </c>
      <c r="F20044">
        <v>-1</v>
      </c>
      <c r="G20044">
        <v>0</v>
      </c>
      <c r="H20044">
        <v>1421875000</v>
      </c>
      <c r="I20044">
        <v>0</v>
      </c>
    </row>
    <row r="20045" spans="1:9" x14ac:dyDescent="0.25">
      <c r="A20045" s="1" t="s">
        <v>20052</v>
      </c>
      <c r="B20045">
        <v>23.055496091249363</v>
      </c>
      <c r="C20045">
        <v>22.527293168918312</v>
      </c>
      <c r="D20045">
        <v>10.363108284813951</v>
      </c>
      <c r="E20045">
        <v>12.164184884104365</v>
      </c>
      <c r="F20045">
        <v>-1</v>
      </c>
      <c r="G20045">
        <v>0</v>
      </c>
      <c r="H20045">
        <v>1312500000</v>
      </c>
      <c r="I20045">
        <v>0</v>
      </c>
    </row>
    <row r="20046" spans="1:9" x14ac:dyDescent="0.25">
      <c r="A20046" s="1" t="s">
        <v>20053</v>
      </c>
      <c r="B20046">
        <v>40.574675601540356</v>
      </c>
      <c r="C20046">
        <v>48.211623056328655</v>
      </c>
      <c r="D20046">
        <v>17.483657287950464</v>
      </c>
      <c r="E20046">
        <v>30.727965768378183</v>
      </c>
      <c r="F20046">
        <v>-1</v>
      </c>
      <c r="G20046">
        <v>47.500000000000405</v>
      </c>
      <c r="H20046">
        <v>1031250000</v>
      </c>
      <c r="I20046">
        <v>0</v>
      </c>
    </row>
    <row r="20047" spans="1:9" x14ac:dyDescent="0.25">
      <c r="A20047" s="1" t="s">
        <v>20054</v>
      </c>
      <c r="B20047">
        <v>39.643036739418569</v>
      </c>
      <c r="C20047">
        <v>46.009676237904152</v>
      </c>
      <c r="D20047">
        <v>16.389475832092799</v>
      </c>
      <c r="E20047">
        <v>29.620200405811406</v>
      </c>
      <c r="F20047">
        <v>-1</v>
      </c>
      <c r="G20047">
        <v>46.000000000000384</v>
      </c>
      <c r="H20047">
        <v>953125000</v>
      </c>
      <c r="I20047">
        <v>0</v>
      </c>
    </row>
    <row r="20048" spans="1:9" x14ac:dyDescent="0.25">
      <c r="A20048" s="1" t="s">
        <v>20055</v>
      </c>
      <c r="B20048">
        <v>27.485140840770541</v>
      </c>
      <c r="C20048">
        <v>21.754305825812491</v>
      </c>
      <c r="D20048">
        <v>10.509257703556315</v>
      </c>
      <c r="E20048">
        <v>11.245048122256172</v>
      </c>
      <c r="F20048">
        <v>1</v>
      </c>
      <c r="G20048">
        <v>28.400000000000134</v>
      </c>
      <c r="H20048">
        <v>578125000</v>
      </c>
      <c r="I20048">
        <v>0</v>
      </c>
    </row>
    <row r="20049" spans="1:9" x14ac:dyDescent="0.25">
      <c r="A20049" s="1" t="s">
        <v>20056</v>
      </c>
      <c r="B20049">
        <v>27.69572812400498</v>
      </c>
      <c r="C20049">
        <v>25.754496164980267</v>
      </c>
      <c r="D20049">
        <v>12.504426371461832</v>
      </c>
      <c r="E20049">
        <v>13.250069793518426</v>
      </c>
      <c r="F20049">
        <v>1</v>
      </c>
      <c r="G20049">
        <v>28.600000000000136</v>
      </c>
      <c r="H20049">
        <v>531250000</v>
      </c>
      <c r="I20049">
        <v>0</v>
      </c>
    </row>
    <row r="20050" spans="1:9" x14ac:dyDescent="0.25">
      <c r="A20050" s="1" t="s">
        <v>20057</v>
      </c>
      <c r="B20050">
        <v>43.1771650656002</v>
      </c>
      <c r="C20050">
        <v>122.08345600159464</v>
      </c>
      <c r="D20050">
        <v>50.840799130382742</v>
      </c>
      <c r="E20050">
        <v>71.242656871211892</v>
      </c>
      <c r="F20050">
        <v>-1</v>
      </c>
      <c r="G20050">
        <v>0</v>
      </c>
      <c r="H20050">
        <v>1343750000</v>
      </c>
      <c r="I20050">
        <v>0</v>
      </c>
    </row>
    <row r="20051" spans="1:9" x14ac:dyDescent="0.25">
      <c r="A20051" s="1" t="s">
        <v>20058</v>
      </c>
      <c r="B20051">
        <v>47.143248124634361</v>
      </c>
      <c r="C20051">
        <v>113.61135814304981</v>
      </c>
      <c r="D20051">
        <v>54.163135423247631</v>
      </c>
      <c r="E20051">
        <v>59.448222719802175</v>
      </c>
      <c r="F20051">
        <v>-1</v>
      </c>
      <c r="G20051">
        <v>0</v>
      </c>
      <c r="H20051">
        <v>1218750000</v>
      </c>
      <c r="I20051">
        <v>0</v>
      </c>
    </row>
    <row r="20052" spans="1:9" x14ac:dyDescent="0.25">
      <c r="A20052" s="1" t="s">
        <v>20059</v>
      </c>
      <c r="B20052">
        <v>22.789906954727353</v>
      </c>
      <c r="C20052">
        <v>23.648147978346888</v>
      </c>
      <c r="D20052">
        <v>12.131853614884593</v>
      </c>
      <c r="E20052">
        <v>11.516294363462311</v>
      </c>
      <c r="F20052">
        <v>-0.85036356199089536</v>
      </c>
      <c r="G20052">
        <v>0</v>
      </c>
      <c r="H20052">
        <v>1296875000</v>
      </c>
      <c r="I20052">
        <v>0</v>
      </c>
    </row>
    <row r="20053" spans="1:9" x14ac:dyDescent="0.25">
      <c r="A20053" s="1" t="s">
        <v>20060</v>
      </c>
      <c r="B20053">
        <v>23.059125867015553</v>
      </c>
      <c r="C20053">
        <v>23.571843065588979</v>
      </c>
      <c r="D20053">
        <v>10.530379103574635</v>
      </c>
      <c r="E20053">
        <v>13.041463962014333</v>
      </c>
      <c r="F20053">
        <v>-0.50461484427353787</v>
      </c>
      <c r="G20053">
        <v>0</v>
      </c>
      <c r="H20053">
        <v>1328125000</v>
      </c>
      <c r="I20053">
        <v>0</v>
      </c>
    </row>
    <row r="20054" spans="1:9" x14ac:dyDescent="0.25">
      <c r="A20054" s="1" t="s">
        <v>20061</v>
      </c>
      <c r="B20054">
        <v>42.157423867311138</v>
      </c>
      <c r="C20054">
        <v>87.072106664999126</v>
      </c>
      <c r="D20054">
        <v>42.07690347309596</v>
      </c>
      <c r="E20054">
        <v>44.995203191903158</v>
      </c>
      <c r="F20054">
        <v>1</v>
      </c>
      <c r="G20054">
        <v>0</v>
      </c>
      <c r="H20054">
        <v>1218750000</v>
      </c>
      <c r="I20054">
        <v>0</v>
      </c>
    </row>
    <row r="20055" spans="1:9" x14ac:dyDescent="0.25">
      <c r="A20055" s="1" t="s">
        <v>20062</v>
      </c>
      <c r="B20055">
        <v>23.055496091319462</v>
      </c>
      <c r="C20055">
        <v>22.527293169758835</v>
      </c>
      <c r="D20055">
        <v>12.164184884257139</v>
      </c>
      <c r="E20055">
        <v>10.36310828550169</v>
      </c>
      <c r="F20055">
        <v>1</v>
      </c>
      <c r="G20055">
        <v>0</v>
      </c>
      <c r="H20055">
        <v>1281250000</v>
      </c>
      <c r="I20055">
        <v>0</v>
      </c>
    </row>
    <row r="20056" spans="1:9" x14ac:dyDescent="0.25">
      <c r="A20056" s="1" t="s">
        <v>20063</v>
      </c>
      <c r="B20056">
        <v>40.574675601539475</v>
      </c>
      <c r="C20056">
        <v>48.211623056218237</v>
      </c>
      <c r="D20056">
        <v>30.727965768323003</v>
      </c>
      <c r="E20056">
        <v>17.48365728789522</v>
      </c>
      <c r="F20056">
        <v>1</v>
      </c>
      <c r="G20056">
        <v>47.500000000000405</v>
      </c>
      <c r="H20056">
        <v>1062500000</v>
      </c>
      <c r="I20056">
        <v>0</v>
      </c>
    </row>
    <row r="20057" spans="1:9" x14ac:dyDescent="0.25">
      <c r="A20057" s="1" t="s">
        <v>20064</v>
      </c>
      <c r="B20057">
        <v>39.64303673941869</v>
      </c>
      <c r="C20057">
        <v>46.009676237560058</v>
      </c>
      <c r="D20057">
        <v>29.620200405639327</v>
      </c>
      <c r="E20057">
        <v>16.389475831920716</v>
      </c>
      <c r="F20057">
        <v>1</v>
      </c>
      <c r="G20057">
        <v>46.000000000000384</v>
      </c>
      <c r="H20057">
        <v>1093750000</v>
      </c>
      <c r="I20057">
        <v>0</v>
      </c>
    </row>
    <row r="20058" spans="1:9" x14ac:dyDescent="0.25">
      <c r="A20058" s="1" t="s">
        <v>20065</v>
      </c>
      <c r="B20058">
        <v>21.899999999999977</v>
      </c>
      <c r="C20058">
        <v>2.3608492266944592</v>
      </c>
      <c r="D20058">
        <v>1.3968883989658458</v>
      </c>
      <c r="E20058">
        <v>0.96396082772861336</v>
      </c>
      <c r="F20058">
        <v>-0.21485441431057728</v>
      </c>
      <c r="G20058">
        <v>21.80000000000004</v>
      </c>
      <c r="H20058">
        <v>421875000</v>
      </c>
      <c r="I20058">
        <v>0</v>
      </c>
    </row>
    <row r="20059" spans="1:9" x14ac:dyDescent="0.25">
      <c r="A20059" s="1" t="s">
        <v>20066</v>
      </c>
      <c r="B20059">
        <v>21.899999999999995</v>
      </c>
      <c r="C20059">
        <v>2.4253280869355018</v>
      </c>
      <c r="D20059">
        <v>1.4304763248170507</v>
      </c>
      <c r="E20059">
        <v>0.99485176211845117</v>
      </c>
      <c r="F20059">
        <v>-0.23673967674033625</v>
      </c>
      <c r="G20059">
        <v>21.80000000000004</v>
      </c>
      <c r="H20059">
        <v>343750000</v>
      </c>
      <c r="I20059">
        <v>0</v>
      </c>
    </row>
    <row r="20060" spans="1:9" x14ac:dyDescent="0.25">
      <c r="A20060" s="1" t="s">
        <v>20067</v>
      </c>
      <c r="B20060">
        <v>21.799999999999983</v>
      </c>
      <c r="C20060">
        <v>1.9764339448441706</v>
      </c>
      <c r="D20060">
        <v>1.1719994940990746</v>
      </c>
      <c r="E20060">
        <v>0.80443445074509601</v>
      </c>
      <c r="F20060">
        <v>-7.395188851940393E-2</v>
      </c>
      <c r="G20060">
        <v>21.700000000000038</v>
      </c>
      <c r="H20060">
        <v>531250000</v>
      </c>
      <c r="I20060">
        <v>0</v>
      </c>
    </row>
    <row r="20061" spans="1:9" x14ac:dyDescent="0.25">
      <c r="A20061" s="1" t="s">
        <v>20068</v>
      </c>
      <c r="B20061">
        <v>21.899999999999995</v>
      </c>
      <c r="C20061">
        <v>1.9782903212449003</v>
      </c>
      <c r="D20061">
        <v>1.1736665594293774</v>
      </c>
      <c r="E20061">
        <v>0.80462376181552298</v>
      </c>
      <c r="F20061">
        <v>-7.3891938877344021E-2</v>
      </c>
      <c r="G20061">
        <v>21.80000000000004</v>
      </c>
      <c r="H20061">
        <v>468750000</v>
      </c>
      <c r="I20061">
        <v>0</v>
      </c>
    </row>
    <row r="20062" spans="1:9" x14ac:dyDescent="0.25">
      <c r="A20062" s="1" t="s">
        <v>20069</v>
      </c>
      <c r="B20062">
        <v>21.800000000000018</v>
      </c>
      <c r="C20062">
        <v>2.508177889528294</v>
      </c>
      <c r="D20062">
        <v>1.4020189281256008</v>
      </c>
      <c r="E20062">
        <v>1.1061589614026932</v>
      </c>
      <c r="F20062">
        <v>-0.15377331200984523</v>
      </c>
      <c r="G20062">
        <v>21.700000000000038</v>
      </c>
      <c r="H20062">
        <v>484375000</v>
      </c>
      <c r="I20062">
        <v>0</v>
      </c>
    </row>
    <row r="20063" spans="1:9" x14ac:dyDescent="0.25">
      <c r="A20063" s="1" t="s">
        <v>20070</v>
      </c>
      <c r="B20063">
        <v>21.79999999999999</v>
      </c>
      <c r="C20063">
        <v>2.5085885282987417</v>
      </c>
      <c r="D20063">
        <v>1.4024549079865429</v>
      </c>
      <c r="E20063">
        <v>1.1061336203121988</v>
      </c>
      <c r="F20063">
        <v>-0.15520885132784334</v>
      </c>
      <c r="G20063">
        <v>21.700000000000038</v>
      </c>
      <c r="H20063">
        <v>515625000</v>
      </c>
      <c r="I20063">
        <v>0</v>
      </c>
    </row>
    <row r="20064" spans="1:9" x14ac:dyDescent="0.25">
      <c r="A20064" s="1" t="s">
        <v>20071</v>
      </c>
      <c r="B20064">
        <v>42.07984025116091</v>
      </c>
      <c r="C20064">
        <v>64.375472714839148</v>
      </c>
      <c r="D20064">
        <v>31.629597654615633</v>
      </c>
      <c r="E20064">
        <v>32.745875060223412</v>
      </c>
      <c r="F20064">
        <v>1</v>
      </c>
      <c r="G20064">
        <v>48.200000000000415</v>
      </c>
      <c r="H20064">
        <v>1093750000</v>
      </c>
      <c r="I20064">
        <v>0</v>
      </c>
    </row>
    <row r="20065" spans="1:9" x14ac:dyDescent="0.25">
      <c r="A20065" s="1" t="s">
        <v>20072</v>
      </c>
      <c r="B20065">
        <v>44.860254607097062</v>
      </c>
      <c r="C20065">
        <v>64.922854342592501</v>
      </c>
      <c r="D20065">
        <v>31.901055131914717</v>
      </c>
      <c r="E20065">
        <v>33.021799210677742</v>
      </c>
      <c r="F20065">
        <v>1</v>
      </c>
      <c r="G20065">
        <v>50.70000000000045</v>
      </c>
      <c r="H20065">
        <v>1093750000</v>
      </c>
      <c r="I20065">
        <v>0</v>
      </c>
    </row>
    <row r="20066" spans="1:9" x14ac:dyDescent="0.25">
      <c r="A20066" s="1" t="s">
        <v>20073</v>
      </c>
      <c r="B20066">
        <v>49.894672994669975</v>
      </c>
      <c r="C20066">
        <v>85.984674537062915</v>
      </c>
      <c r="D20066">
        <v>40.113743416717163</v>
      </c>
      <c r="E20066">
        <v>45.870931120345674</v>
      </c>
      <c r="F20066">
        <v>-1</v>
      </c>
      <c r="G20066">
        <v>0</v>
      </c>
      <c r="H20066">
        <v>1312500000</v>
      </c>
      <c r="I20066">
        <v>0</v>
      </c>
    </row>
    <row r="20067" spans="1:9" x14ac:dyDescent="0.25">
      <c r="A20067" s="1" t="s">
        <v>20074</v>
      </c>
      <c r="B20067">
        <v>49.05634733706475</v>
      </c>
      <c r="C20067">
        <v>84.61504769650908</v>
      </c>
      <c r="D20067">
        <v>42.464480426262178</v>
      </c>
      <c r="E20067">
        <v>42.150567270247031</v>
      </c>
      <c r="F20067">
        <v>-1</v>
      </c>
      <c r="G20067">
        <v>0</v>
      </c>
      <c r="H20067">
        <v>1390625000</v>
      </c>
      <c r="I20067">
        <v>0</v>
      </c>
    </row>
    <row r="20068" spans="1:9" x14ac:dyDescent="0.25">
      <c r="A20068" s="1" t="s">
        <v>20075</v>
      </c>
      <c r="B20068">
        <v>51.7596166588024</v>
      </c>
      <c r="C20068">
        <v>65.919508916216898</v>
      </c>
      <c r="D20068">
        <v>36.525905574033075</v>
      </c>
      <c r="E20068">
        <v>29.393603342183781</v>
      </c>
      <c r="F20068">
        <v>1</v>
      </c>
      <c r="G20068">
        <v>0</v>
      </c>
      <c r="H20068">
        <v>1234375000</v>
      </c>
      <c r="I20068">
        <v>0</v>
      </c>
    </row>
    <row r="20069" spans="1:9" x14ac:dyDescent="0.25">
      <c r="A20069" s="1" t="s">
        <v>20076</v>
      </c>
      <c r="B20069">
        <v>50.534223921999811</v>
      </c>
      <c r="C20069">
        <v>75.734263098922455</v>
      </c>
      <c r="D20069">
        <v>44.019554012715417</v>
      </c>
      <c r="E20069">
        <v>31.714709086207058</v>
      </c>
      <c r="F20069">
        <v>1</v>
      </c>
      <c r="G20069">
        <v>0</v>
      </c>
      <c r="H20069">
        <v>1265625000</v>
      </c>
      <c r="I20069">
        <v>0</v>
      </c>
    </row>
    <row r="20070" spans="1:9" x14ac:dyDescent="0.25">
      <c r="A20070" s="1" t="s">
        <v>20077</v>
      </c>
      <c r="B20070">
        <v>25.786964144070204</v>
      </c>
      <c r="C20070">
        <v>19.116374379756209</v>
      </c>
      <c r="D20070">
        <v>9.9284477813631629</v>
      </c>
      <c r="E20070">
        <v>9.1879265983930392</v>
      </c>
      <c r="F20070">
        <v>1</v>
      </c>
      <c r="G20070">
        <v>0</v>
      </c>
      <c r="H20070">
        <v>734375000</v>
      </c>
      <c r="I20070">
        <v>2</v>
      </c>
    </row>
    <row r="20071" spans="1:9" x14ac:dyDescent="0.25">
      <c r="A20071" s="1" t="s">
        <v>20078</v>
      </c>
      <c r="B20071">
        <v>24.124113914321399</v>
      </c>
      <c r="C20071">
        <v>16.151851399182227</v>
      </c>
      <c r="D20071">
        <v>8.4516563652461496</v>
      </c>
      <c r="E20071">
        <v>7.7001950339360805</v>
      </c>
      <c r="F20071">
        <v>-1</v>
      </c>
      <c r="G20071">
        <v>0</v>
      </c>
      <c r="H20071">
        <v>593750000</v>
      </c>
      <c r="I20071">
        <v>2</v>
      </c>
    </row>
    <row r="20072" spans="1:9" x14ac:dyDescent="0.25">
      <c r="A20072" s="1" t="s">
        <v>20079</v>
      </c>
      <c r="B20072">
        <v>50.286592306592418</v>
      </c>
      <c r="C20072">
        <v>63.294005355347643</v>
      </c>
      <c r="D20072">
        <v>33.924303222979837</v>
      </c>
      <c r="E20072">
        <v>29.369702132367848</v>
      </c>
      <c r="F20072">
        <v>-1</v>
      </c>
      <c r="G20072">
        <v>0</v>
      </c>
      <c r="H20072">
        <v>1281250000</v>
      </c>
      <c r="I20072">
        <v>0</v>
      </c>
    </row>
    <row r="20073" spans="1:9" x14ac:dyDescent="0.25">
      <c r="A20073" s="1" t="s">
        <v>20080</v>
      </c>
      <c r="B20073">
        <v>50.878068673249892</v>
      </c>
      <c r="C20073">
        <v>60.60906601961554</v>
      </c>
      <c r="D20073">
        <v>27.594205376719188</v>
      </c>
      <c r="E20073">
        <v>33.01486064289638</v>
      </c>
      <c r="F20073">
        <v>-1</v>
      </c>
      <c r="G20073">
        <v>0</v>
      </c>
      <c r="H20073">
        <v>1109375000</v>
      </c>
      <c r="I20073">
        <v>0</v>
      </c>
    </row>
    <row r="20074" spans="1:9" x14ac:dyDescent="0.25">
      <c r="A20074" s="1" t="s">
        <v>20081</v>
      </c>
      <c r="B20074">
        <v>51.759616658851478</v>
      </c>
      <c r="C20074">
        <v>65.919508916147294</v>
      </c>
      <c r="D20074">
        <v>29.393603342122667</v>
      </c>
      <c r="E20074">
        <v>36.525905574024634</v>
      </c>
      <c r="F20074">
        <v>-1</v>
      </c>
      <c r="G20074">
        <v>0</v>
      </c>
      <c r="H20074">
        <v>1468750000</v>
      </c>
      <c r="I20074">
        <v>0</v>
      </c>
    </row>
    <row r="20075" spans="1:9" x14ac:dyDescent="0.25">
      <c r="A20075" s="1" t="s">
        <v>20082</v>
      </c>
      <c r="B20075">
        <v>50.534223914210934</v>
      </c>
      <c r="C20075">
        <v>75.734262614882738</v>
      </c>
      <c r="D20075">
        <v>31.714708860603078</v>
      </c>
      <c r="E20075">
        <v>44.019553754279606</v>
      </c>
      <c r="F20075">
        <v>-1</v>
      </c>
      <c r="G20075">
        <v>0</v>
      </c>
      <c r="H20075">
        <v>1453125000</v>
      </c>
      <c r="I20075">
        <v>0</v>
      </c>
    </row>
    <row r="20076" spans="1:9" x14ac:dyDescent="0.25">
      <c r="A20076" s="1" t="s">
        <v>20083</v>
      </c>
      <c r="B20076">
        <v>25.78696414407009</v>
      </c>
      <c r="C20076">
        <v>19.116374379752735</v>
      </c>
      <c r="D20076">
        <v>9.1879265983912006</v>
      </c>
      <c r="E20076">
        <v>9.9284477813615339</v>
      </c>
      <c r="F20076">
        <v>-1</v>
      </c>
      <c r="G20076">
        <v>0</v>
      </c>
      <c r="H20076">
        <v>750000000</v>
      </c>
      <c r="I20076">
        <v>2</v>
      </c>
    </row>
    <row r="20077" spans="1:9" x14ac:dyDescent="0.25">
      <c r="A20077" s="1" t="s">
        <v>20084</v>
      </c>
      <c r="B20077">
        <v>24.124113914321399</v>
      </c>
      <c r="C20077">
        <v>16.151851399182149</v>
      </c>
      <c r="D20077">
        <v>7.7001950339360414</v>
      </c>
      <c r="E20077">
        <v>8.4516563652461016</v>
      </c>
      <c r="F20077">
        <v>1</v>
      </c>
      <c r="G20077">
        <v>0</v>
      </c>
      <c r="H20077">
        <v>500000000</v>
      </c>
      <c r="I20077">
        <v>2</v>
      </c>
    </row>
    <row r="20078" spans="1:9" x14ac:dyDescent="0.25">
      <c r="A20078" s="1" t="s">
        <v>20085</v>
      </c>
      <c r="B20078">
        <v>50.286592306782396</v>
      </c>
      <c r="C20078">
        <v>63.294005357402241</v>
      </c>
      <c r="D20078">
        <v>29.369702134819327</v>
      </c>
      <c r="E20078">
        <v>33.924303222582935</v>
      </c>
      <c r="F20078">
        <v>1</v>
      </c>
      <c r="G20078">
        <v>0</v>
      </c>
      <c r="H20078">
        <v>1437500000</v>
      </c>
      <c r="I20078">
        <v>0</v>
      </c>
    </row>
    <row r="20079" spans="1:9" x14ac:dyDescent="0.25">
      <c r="A20079" s="1" t="s">
        <v>20086</v>
      </c>
      <c r="B20079">
        <v>50.878068673930159</v>
      </c>
      <c r="C20079">
        <v>60.609066035105236</v>
      </c>
      <c r="D20079">
        <v>33.01486065062268</v>
      </c>
      <c r="E20079">
        <v>27.594205384482553</v>
      </c>
      <c r="F20079">
        <v>1</v>
      </c>
      <c r="G20079">
        <v>0</v>
      </c>
      <c r="H20079">
        <v>1250000000</v>
      </c>
      <c r="I20079">
        <v>0</v>
      </c>
    </row>
    <row r="20080" spans="1:9" x14ac:dyDescent="0.25">
      <c r="A20080" s="1" t="s">
        <v>20087</v>
      </c>
      <c r="B20080">
        <v>43.195382881961507</v>
      </c>
      <c r="C20080">
        <v>42.924710317511412</v>
      </c>
      <c r="D20080">
        <v>17.172230156097285</v>
      </c>
      <c r="E20080">
        <v>25.752480161414166</v>
      </c>
      <c r="F20080">
        <v>1</v>
      </c>
      <c r="G20080">
        <v>48.300000000000416</v>
      </c>
      <c r="H20080">
        <v>984375000</v>
      </c>
      <c r="I20080">
        <v>0</v>
      </c>
    </row>
    <row r="20081" spans="1:9" x14ac:dyDescent="0.25">
      <c r="A20081" s="1" t="s">
        <v>20088</v>
      </c>
      <c r="B20081">
        <v>44.962984960541121</v>
      </c>
      <c r="C20081">
        <v>53.546064008498604</v>
      </c>
      <c r="D20081">
        <v>28.768830165863868</v>
      </c>
      <c r="E20081">
        <v>24.777233842634711</v>
      </c>
      <c r="F20081">
        <v>1</v>
      </c>
      <c r="G20081">
        <v>51.600000000000463</v>
      </c>
      <c r="H20081">
        <v>984375000</v>
      </c>
      <c r="I20081">
        <v>0</v>
      </c>
    </row>
    <row r="20082" spans="1:9" x14ac:dyDescent="0.25">
      <c r="A20082" s="1" t="s">
        <v>20089</v>
      </c>
      <c r="B20082">
        <v>50.506113408577811</v>
      </c>
      <c r="C20082">
        <v>85.252758935328544</v>
      </c>
      <c r="D20082">
        <v>43.576138029996073</v>
      </c>
      <c r="E20082">
        <v>41.676620905332527</v>
      </c>
      <c r="F20082">
        <v>1</v>
      </c>
      <c r="G20082">
        <v>0</v>
      </c>
      <c r="H20082">
        <v>1296875000</v>
      </c>
      <c r="I20082">
        <v>0</v>
      </c>
    </row>
    <row r="20083" spans="1:9" x14ac:dyDescent="0.25">
      <c r="A20083" s="1" t="s">
        <v>20090</v>
      </c>
      <c r="B20083">
        <v>48.945929885542533</v>
      </c>
      <c r="C20083">
        <v>85.677203932031517</v>
      </c>
      <c r="D20083">
        <v>36.214602549829138</v>
      </c>
      <c r="E20083">
        <v>49.46260138220233</v>
      </c>
      <c r="F20083">
        <v>1</v>
      </c>
      <c r="G20083">
        <v>0</v>
      </c>
      <c r="H20083">
        <v>1234375000</v>
      </c>
      <c r="I20083">
        <v>0</v>
      </c>
    </row>
    <row r="20084" spans="1:9" x14ac:dyDescent="0.25">
      <c r="A20084" s="1" t="s">
        <v>20091</v>
      </c>
      <c r="B20084">
        <v>22.999999999999996</v>
      </c>
      <c r="C20084">
        <v>3.3815479417318741</v>
      </c>
      <c r="D20084">
        <v>0.96521731708387026</v>
      </c>
      <c r="E20084">
        <v>2.4163306246480039</v>
      </c>
      <c r="F20084">
        <v>0.2109492012126144</v>
      </c>
      <c r="G20084">
        <v>22.900000000000055</v>
      </c>
      <c r="H20084">
        <v>562500000</v>
      </c>
      <c r="I20084">
        <v>0</v>
      </c>
    </row>
    <row r="20085" spans="1:9" x14ac:dyDescent="0.25">
      <c r="A20085" s="1" t="s">
        <v>20092</v>
      </c>
      <c r="B20085">
        <v>23.100000000000009</v>
      </c>
      <c r="C20085">
        <v>3.5067337805931689</v>
      </c>
      <c r="D20085">
        <v>0.99804969218644946</v>
      </c>
      <c r="E20085">
        <v>2.5086840884067194</v>
      </c>
      <c r="F20085">
        <v>0.23584408237943499</v>
      </c>
      <c r="G20085">
        <v>23.000000000000057</v>
      </c>
      <c r="H20085">
        <v>484375000</v>
      </c>
      <c r="I20085">
        <v>0</v>
      </c>
    </row>
    <row r="20086" spans="1:9" x14ac:dyDescent="0.25">
      <c r="A20086" s="1" t="s">
        <v>20093</v>
      </c>
      <c r="B20086">
        <v>22.599999999999998</v>
      </c>
      <c r="C20086">
        <v>2.8552169962349132</v>
      </c>
      <c r="D20086">
        <v>0.80082494471498133</v>
      </c>
      <c r="E20086">
        <v>2.0543920515199319</v>
      </c>
      <c r="F20086">
        <v>-9.657363650264239E-2</v>
      </c>
      <c r="G20086">
        <v>22.50000000000005</v>
      </c>
      <c r="H20086">
        <v>406250000</v>
      </c>
      <c r="I20086">
        <v>0</v>
      </c>
    </row>
    <row r="20087" spans="1:9" x14ac:dyDescent="0.25">
      <c r="A20087" s="1" t="s">
        <v>20094</v>
      </c>
      <c r="B20087">
        <v>22.599999999999991</v>
      </c>
      <c r="C20087">
        <v>2.8267350187514433</v>
      </c>
      <c r="D20087">
        <v>0.80160839431767128</v>
      </c>
      <c r="E20087">
        <v>2.025126624433772</v>
      </c>
      <c r="F20087">
        <v>-8.4165554843748325E-2</v>
      </c>
      <c r="G20087">
        <v>22.50000000000005</v>
      </c>
      <c r="H20087">
        <v>437500000</v>
      </c>
      <c r="I20087">
        <v>0</v>
      </c>
    </row>
    <row r="20088" spans="1:9" x14ac:dyDescent="0.25">
      <c r="A20088" s="1" t="s">
        <v>20095</v>
      </c>
      <c r="B20088">
        <v>22.299999999999969</v>
      </c>
      <c r="C20088">
        <v>3.4766659090536418</v>
      </c>
      <c r="D20088">
        <v>1.1100996842293536</v>
      </c>
      <c r="E20088">
        <v>2.3665662248242882</v>
      </c>
      <c r="F20088">
        <v>0.15082637370437268</v>
      </c>
      <c r="G20088">
        <v>22.200000000000045</v>
      </c>
      <c r="H20088">
        <v>484375000</v>
      </c>
      <c r="I20088">
        <v>0</v>
      </c>
    </row>
    <row r="20089" spans="1:9" x14ac:dyDescent="0.25">
      <c r="A20089" s="1" t="s">
        <v>20096</v>
      </c>
      <c r="B20089">
        <v>22.3</v>
      </c>
      <c r="C20089">
        <v>3.4501462347421827</v>
      </c>
      <c r="D20089">
        <v>1.1099908362616979</v>
      </c>
      <c r="E20089">
        <v>2.3401553984804848</v>
      </c>
      <c r="F20089">
        <v>0.15412070671821265</v>
      </c>
      <c r="G20089">
        <v>22.200000000000045</v>
      </c>
      <c r="H20089">
        <v>468750000</v>
      </c>
      <c r="I20089">
        <v>0</v>
      </c>
    </row>
    <row r="20090" spans="1:9" x14ac:dyDescent="0.25">
      <c r="A20090" s="1" t="s">
        <v>20097</v>
      </c>
      <c r="B20090">
        <v>22.154371556895494</v>
      </c>
      <c r="C20090">
        <v>7.7856558382346668</v>
      </c>
      <c r="D20090">
        <v>0.70710612491485092</v>
      </c>
      <c r="E20090">
        <v>7.0785497133198172</v>
      </c>
      <c r="F20090">
        <v>-1</v>
      </c>
      <c r="G20090">
        <v>24.500000000000078</v>
      </c>
      <c r="H20090">
        <v>406250000</v>
      </c>
      <c r="I20090">
        <v>0</v>
      </c>
    </row>
    <row r="20091" spans="1:9" x14ac:dyDescent="0.25">
      <c r="A20091" s="1" t="s">
        <v>20098</v>
      </c>
      <c r="B20091">
        <v>22.537571684138296</v>
      </c>
      <c r="C20091">
        <v>8.8715872244802778</v>
      </c>
      <c r="D20091">
        <v>7.6180330425821836</v>
      </c>
      <c r="E20091">
        <v>1.2535541818980964</v>
      </c>
      <c r="F20091">
        <v>1</v>
      </c>
      <c r="G20091">
        <v>25.400000000000091</v>
      </c>
      <c r="H20091">
        <v>484375000</v>
      </c>
      <c r="I20091">
        <v>0</v>
      </c>
    </row>
    <row r="20092" spans="1:9" x14ac:dyDescent="0.25">
      <c r="A20092" s="1" t="s">
        <v>20099</v>
      </c>
      <c r="B20092">
        <v>20.099999999999991</v>
      </c>
      <c r="C20092">
        <v>1.4275231136931086</v>
      </c>
      <c r="D20092">
        <v>1.0639763932087414</v>
      </c>
      <c r="E20092">
        <v>0.3635467204843672</v>
      </c>
      <c r="F20092">
        <v>0.15183244306529442</v>
      </c>
      <c r="G20092">
        <v>20.000000000000014</v>
      </c>
      <c r="H20092">
        <v>343750000</v>
      </c>
      <c r="I20092">
        <v>0</v>
      </c>
    </row>
    <row r="20093" spans="1:9" x14ac:dyDescent="0.25">
      <c r="A20093" s="1" t="s">
        <v>20100</v>
      </c>
      <c r="B20093">
        <v>19.999999999999968</v>
      </c>
      <c r="C20093">
        <v>1.1919297532964901</v>
      </c>
      <c r="D20093">
        <v>0.87154719656731494</v>
      </c>
      <c r="E20093">
        <v>0.32038255672917515</v>
      </c>
      <c r="F20093">
        <v>0.13131188423161566</v>
      </c>
      <c r="G20093">
        <v>19.900000000000013</v>
      </c>
      <c r="H20093">
        <v>468750000</v>
      </c>
      <c r="I20093">
        <v>0</v>
      </c>
    </row>
    <row r="20094" spans="1:9" x14ac:dyDescent="0.25">
      <c r="A20094" s="1" t="s">
        <v>20101</v>
      </c>
      <c r="B20094">
        <v>20.499999999999957</v>
      </c>
      <c r="C20094">
        <v>4.0142429410257563</v>
      </c>
      <c r="D20094">
        <v>2.3346003132640503</v>
      </c>
      <c r="E20094">
        <v>1.679642627761706</v>
      </c>
      <c r="F20094">
        <v>0.88676990754509077</v>
      </c>
      <c r="G20094">
        <v>20.40000000000002</v>
      </c>
      <c r="H20094">
        <v>468750000</v>
      </c>
      <c r="I20094">
        <v>0</v>
      </c>
    </row>
    <row r="20095" spans="1:9" x14ac:dyDescent="0.25">
      <c r="A20095" s="1" t="s">
        <v>20102</v>
      </c>
      <c r="B20095">
        <v>20.499999999999957</v>
      </c>
      <c r="C20095">
        <v>3.4917038716457496</v>
      </c>
      <c r="D20095">
        <v>2.1512425176190768</v>
      </c>
      <c r="E20095">
        <v>1.3404613540266728</v>
      </c>
      <c r="F20095">
        <v>0.56089717818975693</v>
      </c>
      <c r="G20095">
        <v>20.40000000000002</v>
      </c>
      <c r="H20095">
        <v>406250000</v>
      </c>
      <c r="I20095">
        <v>0</v>
      </c>
    </row>
    <row r="20096" spans="1:9" x14ac:dyDescent="0.25">
      <c r="A20096" s="1" t="s">
        <v>20103</v>
      </c>
      <c r="B20096">
        <v>32.218325708860803</v>
      </c>
      <c r="C20096">
        <v>20.097717760884038</v>
      </c>
      <c r="D20096">
        <v>8.4631025022757562</v>
      </c>
      <c r="E20096">
        <v>11.634615258608275</v>
      </c>
      <c r="F20096">
        <v>1</v>
      </c>
      <c r="G20096">
        <v>33.1000000000002</v>
      </c>
      <c r="H20096">
        <v>734375000</v>
      </c>
      <c r="I20096">
        <v>0</v>
      </c>
    </row>
    <row r="20097" spans="1:9" x14ac:dyDescent="0.25">
      <c r="A20097" s="1" t="s">
        <v>20104</v>
      </c>
      <c r="B20097">
        <v>34.705182512790394</v>
      </c>
      <c r="C20097">
        <v>33.062316945300772</v>
      </c>
      <c r="D20097">
        <v>14.974733187907685</v>
      </c>
      <c r="E20097">
        <v>18.087583757393087</v>
      </c>
      <c r="F20097">
        <v>1</v>
      </c>
      <c r="G20097">
        <v>38.00000000000027</v>
      </c>
      <c r="H20097">
        <v>640625000</v>
      </c>
      <c r="I20097">
        <v>0</v>
      </c>
    </row>
    <row r="20098" spans="1:9" x14ac:dyDescent="0.25">
      <c r="A20098" s="1" t="s">
        <v>20105</v>
      </c>
      <c r="B20098">
        <v>50.50611340840512</v>
      </c>
      <c r="C20098">
        <v>85.252758999016933</v>
      </c>
      <c r="D20098">
        <v>41.676620933814419</v>
      </c>
      <c r="E20098">
        <v>43.576138065202429</v>
      </c>
      <c r="F20098">
        <v>-1</v>
      </c>
      <c r="G20098">
        <v>0</v>
      </c>
      <c r="H20098">
        <v>1203125000</v>
      </c>
      <c r="I20098">
        <v>0</v>
      </c>
    </row>
    <row r="20099" spans="1:9" x14ac:dyDescent="0.25">
      <c r="A20099" s="1" t="s">
        <v>20106</v>
      </c>
      <c r="B20099">
        <v>48.945929885542107</v>
      </c>
      <c r="C20099">
        <v>85.677203932098664</v>
      </c>
      <c r="D20099">
        <v>49.462601382211083</v>
      </c>
      <c r="E20099">
        <v>36.214602549887537</v>
      </c>
      <c r="F20099">
        <v>-1</v>
      </c>
      <c r="G20099">
        <v>0</v>
      </c>
      <c r="H20099">
        <v>1187500000</v>
      </c>
      <c r="I20099">
        <v>0</v>
      </c>
    </row>
    <row r="20100" spans="1:9" x14ac:dyDescent="0.25">
      <c r="A20100" s="1" t="s">
        <v>20107</v>
      </c>
      <c r="B20100">
        <v>22.154371556895491</v>
      </c>
      <c r="C20100">
        <v>7.7856558382346606</v>
      </c>
      <c r="D20100">
        <v>7.0785497133198145</v>
      </c>
      <c r="E20100">
        <v>0.70710612491484692</v>
      </c>
      <c r="F20100">
        <v>1</v>
      </c>
      <c r="G20100">
        <v>24.500000000000078</v>
      </c>
      <c r="H20100">
        <v>421875000</v>
      </c>
      <c r="I20100">
        <v>0</v>
      </c>
    </row>
    <row r="20101" spans="1:9" x14ac:dyDescent="0.25">
      <c r="A20101" s="1" t="s">
        <v>20108</v>
      </c>
      <c r="B20101">
        <v>22.537571684138307</v>
      </c>
      <c r="C20101">
        <v>8.8715872244803027</v>
      </c>
      <c r="D20101">
        <v>1.2535541818981084</v>
      </c>
      <c r="E20101">
        <v>7.6180330425821943</v>
      </c>
      <c r="F20101">
        <v>-1</v>
      </c>
      <c r="G20101">
        <v>25.400000000000091</v>
      </c>
      <c r="H20101">
        <v>531250000</v>
      </c>
      <c r="I20101">
        <v>0</v>
      </c>
    </row>
    <row r="20102" spans="1:9" x14ac:dyDescent="0.25">
      <c r="A20102" s="1" t="s">
        <v>20109</v>
      </c>
      <c r="B20102">
        <v>20.099999999999991</v>
      </c>
      <c r="C20102">
        <v>1.4275231136931086</v>
      </c>
      <c r="D20102">
        <v>0.36354672048436676</v>
      </c>
      <c r="E20102">
        <v>1.0639763932087418</v>
      </c>
      <c r="F20102">
        <v>-0.15183244306529531</v>
      </c>
      <c r="G20102">
        <v>20.000000000000014</v>
      </c>
      <c r="H20102">
        <v>390625000</v>
      </c>
      <c r="I20102">
        <v>0</v>
      </c>
    </row>
    <row r="20103" spans="1:9" x14ac:dyDescent="0.25">
      <c r="A20103" s="1" t="s">
        <v>20110</v>
      </c>
      <c r="B20103">
        <v>19.999999999999964</v>
      </c>
      <c r="C20103">
        <v>1.191929753296475</v>
      </c>
      <c r="D20103">
        <v>0.32038255672917604</v>
      </c>
      <c r="E20103">
        <v>0.87154719656729895</v>
      </c>
      <c r="F20103">
        <v>-0.13131188423161655</v>
      </c>
      <c r="G20103">
        <v>19.900000000000013</v>
      </c>
      <c r="H20103">
        <v>546875000</v>
      </c>
      <c r="I20103">
        <v>0</v>
      </c>
    </row>
    <row r="20104" spans="1:9" x14ac:dyDescent="0.25">
      <c r="A20104" s="1" t="s">
        <v>20111</v>
      </c>
      <c r="B20104">
        <v>20.499999999999968</v>
      </c>
      <c r="C20104">
        <v>4.0142429410259108</v>
      </c>
      <c r="D20104">
        <v>1.6796426277618366</v>
      </c>
      <c r="E20104">
        <v>2.3346003132640742</v>
      </c>
      <c r="F20104">
        <v>-0.88676990754507568</v>
      </c>
      <c r="G20104">
        <v>20.40000000000002</v>
      </c>
      <c r="H20104">
        <v>484375000</v>
      </c>
      <c r="I20104">
        <v>0</v>
      </c>
    </row>
    <row r="20105" spans="1:9" x14ac:dyDescent="0.25">
      <c r="A20105" s="1" t="s">
        <v>20112</v>
      </c>
      <c r="B20105">
        <v>20.499999999999957</v>
      </c>
      <c r="C20105">
        <v>3.4917038716457616</v>
      </c>
      <c r="D20105">
        <v>1.3404613540266754</v>
      </c>
      <c r="E20105">
        <v>2.1512425176190861</v>
      </c>
      <c r="F20105">
        <v>-0.56089717818974894</v>
      </c>
      <c r="G20105">
        <v>20.40000000000002</v>
      </c>
      <c r="H20105">
        <v>484375000</v>
      </c>
      <c r="I20105">
        <v>0</v>
      </c>
    </row>
    <row r="20106" spans="1:9" x14ac:dyDescent="0.25">
      <c r="A20106" s="1" t="s">
        <v>20113</v>
      </c>
      <c r="B20106">
        <v>22.999999999999996</v>
      </c>
      <c r="C20106">
        <v>3.3815479417318706</v>
      </c>
      <c r="D20106">
        <v>2.4163306246480021</v>
      </c>
      <c r="E20106">
        <v>0.96521731708386849</v>
      </c>
      <c r="F20106">
        <v>-0.21094920121261396</v>
      </c>
      <c r="G20106">
        <v>22.900000000000055</v>
      </c>
      <c r="H20106">
        <v>484375000</v>
      </c>
      <c r="I20106">
        <v>0</v>
      </c>
    </row>
    <row r="20107" spans="1:9" x14ac:dyDescent="0.25">
      <c r="A20107" s="1" t="s">
        <v>20114</v>
      </c>
      <c r="B20107">
        <v>23.100000000000009</v>
      </c>
      <c r="C20107">
        <v>3.5067337805931675</v>
      </c>
      <c r="D20107">
        <v>2.5086840884067194</v>
      </c>
      <c r="E20107">
        <v>0.99804969218644812</v>
      </c>
      <c r="F20107">
        <v>-0.23584408237943455</v>
      </c>
      <c r="G20107">
        <v>23.000000000000057</v>
      </c>
      <c r="H20107">
        <v>484375000</v>
      </c>
      <c r="I20107">
        <v>0</v>
      </c>
    </row>
    <row r="20108" spans="1:9" x14ac:dyDescent="0.25">
      <c r="A20108" s="1" t="s">
        <v>20115</v>
      </c>
      <c r="B20108">
        <v>22.6</v>
      </c>
      <c r="C20108">
        <v>2.8552169962349101</v>
      </c>
      <c r="D20108">
        <v>2.0543920515199279</v>
      </c>
      <c r="E20108">
        <v>0.80082494471498222</v>
      </c>
      <c r="F20108">
        <v>9.6573636502641946E-2</v>
      </c>
      <c r="G20108">
        <v>22.50000000000005</v>
      </c>
      <c r="H20108">
        <v>562500000</v>
      </c>
      <c r="I20108">
        <v>0</v>
      </c>
    </row>
    <row r="20109" spans="1:9" x14ac:dyDescent="0.25">
      <c r="A20109" s="1" t="s">
        <v>20116</v>
      </c>
      <c r="B20109">
        <v>22.599999999999987</v>
      </c>
      <c r="C20109">
        <v>2.8267350187514291</v>
      </c>
      <c r="D20109">
        <v>2.0251266244337578</v>
      </c>
      <c r="E20109">
        <v>0.80160839431767128</v>
      </c>
      <c r="F20109">
        <v>8.4165554843742107E-2</v>
      </c>
      <c r="G20109">
        <v>22.50000000000005</v>
      </c>
      <c r="H20109">
        <v>484375000</v>
      </c>
      <c r="I20109">
        <v>0</v>
      </c>
    </row>
    <row r="20110" spans="1:9" x14ac:dyDescent="0.25">
      <c r="A20110" s="1" t="s">
        <v>20117</v>
      </c>
      <c r="B20110">
        <v>22.299999999999972</v>
      </c>
      <c r="C20110">
        <v>3.4766659090536418</v>
      </c>
      <c r="D20110">
        <v>2.3665662248242878</v>
      </c>
      <c r="E20110">
        <v>1.110099684229354</v>
      </c>
      <c r="F20110">
        <v>-0.15082637370437224</v>
      </c>
      <c r="G20110">
        <v>22.200000000000045</v>
      </c>
      <c r="H20110">
        <v>437500000</v>
      </c>
      <c r="I20110">
        <v>0</v>
      </c>
    </row>
    <row r="20111" spans="1:9" x14ac:dyDescent="0.25">
      <c r="A20111" s="1" t="s">
        <v>20118</v>
      </c>
      <c r="B20111">
        <v>22.3</v>
      </c>
      <c r="C20111">
        <v>3.4501462347421992</v>
      </c>
      <c r="D20111">
        <v>2.3401553984805004</v>
      </c>
      <c r="E20111">
        <v>1.1099908362616988</v>
      </c>
      <c r="F20111">
        <v>-0.15412070671821354</v>
      </c>
      <c r="G20111">
        <v>22.200000000000045</v>
      </c>
      <c r="H20111">
        <v>531250000</v>
      </c>
      <c r="I20111">
        <v>0</v>
      </c>
    </row>
    <row r="20112" spans="1:9" x14ac:dyDescent="0.25">
      <c r="A20112" s="1" t="s">
        <v>20119</v>
      </c>
      <c r="B20112">
        <v>52.697846354205538</v>
      </c>
      <c r="C20112">
        <v>64.61506292953969</v>
      </c>
      <c r="D20112">
        <v>37.566706304384013</v>
      </c>
      <c r="E20112">
        <v>27.048356625155673</v>
      </c>
      <c r="F20112">
        <v>1</v>
      </c>
      <c r="G20112">
        <v>59.600000000000577</v>
      </c>
      <c r="H20112">
        <v>1234375000</v>
      </c>
      <c r="I20112">
        <v>0</v>
      </c>
    </row>
    <row r="20113" spans="1:9" x14ac:dyDescent="0.25">
      <c r="A20113" s="1" t="s">
        <v>20120</v>
      </c>
      <c r="B20113">
        <v>34.705182512626983</v>
      </c>
      <c r="C20113">
        <v>33.062316943049936</v>
      </c>
      <c r="D20113">
        <v>18.087583756263015</v>
      </c>
      <c r="E20113">
        <v>14.974733186786914</v>
      </c>
      <c r="F20113">
        <v>-1</v>
      </c>
      <c r="G20113">
        <v>38.00000000000027</v>
      </c>
      <c r="H20113">
        <v>890625000</v>
      </c>
      <c r="I20113">
        <v>0</v>
      </c>
    </row>
    <row r="20114" spans="1:9" x14ac:dyDescent="0.25">
      <c r="A20114" s="1" t="s">
        <v>20121</v>
      </c>
      <c r="B20114">
        <v>19.900000000000013</v>
      </c>
      <c r="C20114">
        <v>0</v>
      </c>
      <c r="D20114">
        <v>0</v>
      </c>
      <c r="E20114">
        <v>0</v>
      </c>
      <c r="F20114">
        <v>0</v>
      </c>
      <c r="G20114">
        <v>19.800000000000011</v>
      </c>
      <c r="H20114">
        <v>390625000</v>
      </c>
      <c r="I20114">
        <v>0</v>
      </c>
    </row>
    <row r="20115" spans="1:9" x14ac:dyDescent="0.25">
      <c r="A20115" s="1" t="s">
        <v>20122</v>
      </c>
      <c r="B20115">
        <v>19.900000000000013</v>
      </c>
      <c r="C20115">
        <v>0</v>
      </c>
      <c r="D20115">
        <v>0</v>
      </c>
      <c r="E20115">
        <v>0</v>
      </c>
      <c r="F20115">
        <v>0</v>
      </c>
      <c r="G20115">
        <v>19.800000000000011</v>
      </c>
      <c r="H20115">
        <v>359375000</v>
      </c>
      <c r="I20115">
        <v>0</v>
      </c>
    </row>
    <row r="20116" spans="1:9" x14ac:dyDescent="0.25">
      <c r="A20116" s="1" t="s">
        <v>20123</v>
      </c>
      <c r="B20116">
        <v>19.999999999999975</v>
      </c>
      <c r="C20116">
        <v>0.35852166641535277</v>
      </c>
      <c r="D20116">
        <v>0.2085689495533547</v>
      </c>
      <c r="E20116">
        <v>0.14995271686199807</v>
      </c>
      <c r="F20116">
        <v>1.6369890879591509E-2</v>
      </c>
      <c r="G20116">
        <v>19.900000000000013</v>
      </c>
      <c r="H20116">
        <v>500000000</v>
      </c>
      <c r="I20116">
        <v>0</v>
      </c>
    </row>
    <row r="20117" spans="1:9" x14ac:dyDescent="0.25">
      <c r="A20117" s="1" t="s">
        <v>20124</v>
      </c>
      <c r="B20117">
        <v>19.999999999999982</v>
      </c>
      <c r="C20117">
        <v>0.32244019692839565</v>
      </c>
      <c r="D20117">
        <v>0.18724121016127127</v>
      </c>
      <c r="E20117">
        <v>0.13519898676712439</v>
      </c>
      <c r="F20117">
        <v>1.5220755824012056E-2</v>
      </c>
      <c r="G20117">
        <v>19.900000000000013</v>
      </c>
      <c r="H20117">
        <v>421875000</v>
      </c>
      <c r="I20117">
        <v>0</v>
      </c>
    </row>
    <row r="20118" spans="1:9" x14ac:dyDescent="0.25">
      <c r="A20118" s="1" t="s">
        <v>20125</v>
      </c>
      <c r="B20118">
        <v>22.317025091916506</v>
      </c>
      <c r="C20118">
        <v>7.8829052362113314</v>
      </c>
      <c r="D20118">
        <v>4.1095796398202351</v>
      </c>
      <c r="E20118">
        <v>3.7733255963910977</v>
      </c>
      <c r="F20118">
        <v>-0.5</v>
      </c>
      <c r="G20118">
        <v>26.200000000000102</v>
      </c>
      <c r="H20118">
        <v>468750000</v>
      </c>
      <c r="I20118">
        <v>0</v>
      </c>
    </row>
    <row r="20119" spans="1:9" x14ac:dyDescent="0.25">
      <c r="A20119" s="1" t="s">
        <v>20126</v>
      </c>
      <c r="B20119">
        <v>20.999999999999986</v>
      </c>
      <c r="C20119">
        <v>4.5167459350155426</v>
      </c>
      <c r="D20119">
        <v>2.4207844442284836</v>
      </c>
      <c r="E20119">
        <v>2.0959614907870607</v>
      </c>
      <c r="F20119">
        <v>-1</v>
      </c>
      <c r="G20119">
        <v>20.900000000000027</v>
      </c>
      <c r="H20119">
        <v>390625000</v>
      </c>
      <c r="I20119">
        <v>0</v>
      </c>
    </row>
    <row r="20120" spans="1:9" x14ac:dyDescent="0.25">
      <c r="A20120" s="1" t="s">
        <v>20127</v>
      </c>
      <c r="B20120">
        <v>53.875875686710863</v>
      </c>
      <c r="C20120">
        <v>60.452638358263492</v>
      </c>
      <c r="D20120">
        <v>20.060699993826429</v>
      </c>
      <c r="E20120">
        <v>40.391938364437067</v>
      </c>
      <c r="F20120">
        <v>1</v>
      </c>
      <c r="G20120">
        <v>0</v>
      </c>
      <c r="H20120">
        <v>1203125000</v>
      </c>
      <c r="I20120">
        <v>0</v>
      </c>
    </row>
    <row r="20121" spans="1:9" x14ac:dyDescent="0.25">
      <c r="A20121" s="1" t="s">
        <v>20128</v>
      </c>
      <c r="B20121">
        <v>54.397754330522616</v>
      </c>
      <c r="C20121">
        <v>66.99148717393372</v>
      </c>
      <c r="D20121">
        <v>34.150347443100159</v>
      </c>
      <c r="E20121">
        <v>32.841139730833554</v>
      </c>
      <c r="F20121">
        <v>1</v>
      </c>
      <c r="G20121">
        <v>0</v>
      </c>
      <c r="H20121">
        <v>1406250000</v>
      </c>
      <c r="I20121">
        <v>0</v>
      </c>
    </row>
    <row r="20122" spans="1:9" x14ac:dyDescent="0.25">
      <c r="A20122" s="1" t="s">
        <v>20129</v>
      </c>
      <c r="B20122">
        <v>19.999999999999975</v>
      </c>
      <c r="C20122">
        <v>0.35852166641535232</v>
      </c>
      <c r="D20122">
        <v>0.14995271686199763</v>
      </c>
      <c r="E20122">
        <v>0.2085689495533547</v>
      </c>
      <c r="F20122">
        <v>-1.6369890879591953E-2</v>
      </c>
      <c r="G20122">
        <v>19.900000000000013</v>
      </c>
      <c r="H20122">
        <v>406250000</v>
      </c>
      <c r="I20122">
        <v>0</v>
      </c>
    </row>
    <row r="20123" spans="1:9" x14ac:dyDescent="0.25">
      <c r="A20123" s="1" t="s">
        <v>20130</v>
      </c>
      <c r="B20123">
        <v>19.999999999999982</v>
      </c>
      <c r="C20123">
        <v>0.32244019692839565</v>
      </c>
      <c r="D20123">
        <v>0.13519898676712439</v>
      </c>
      <c r="E20123">
        <v>0.18724121016127127</v>
      </c>
      <c r="F20123">
        <v>-1.52207558240125E-2</v>
      </c>
      <c r="G20123">
        <v>19.900000000000013</v>
      </c>
      <c r="H20123">
        <v>515625000</v>
      </c>
      <c r="I20123">
        <v>0</v>
      </c>
    </row>
    <row r="20124" spans="1:9" x14ac:dyDescent="0.25">
      <c r="A20124" s="1" t="s">
        <v>20131</v>
      </c>
      <c r="B20124">
        <v>22.317025091916566</v>
      </c>
      <c r="C20124">
        <v>7.882905236211279</v>
      </c>
      <c r="D20124">
        <v>3.7733255963910701</v>
      </c>
      <c r="E20124">
        <v>4.1095796398202094</v>
      </c>
      <c r="F20124">
        <v>0.5</v>
      </c>
      <c r="G20124">
        <v>26.200000000000102</v>
      </c>
      <c r="H20124">
        <v>671875000</v>
      </c>
      <c r="I20124">
        <v>0</v>
      </c>
    </row>
    <row r="20125" spans="1:9" x14ac:dyDescent="0.25">
      <c r="A20125" s="1" t="s">
        <v>20132</v>
      </c>
      <c r="B20125">
        <v>20.999999999999989</v>
      </c>
      <c r="C20125">
        <v>4.5167459350154875</v>
      </c>
      <c r="D20125">
        <v>2.095961490787031</v>
      </c>
      <c r="E20125">
        <v>2.4207844442284547</v>
      </c>
      <c r="F20125">
        <v>1</v>
      </c>
      <c r="G20125">
        <v>20.900000000000027</v>
      </c>
      <c r="H20125">
        <v>437500000</v>
      </c>
      <c r="I20125">
        <v>0</v>
      </c>
    </row>
    <row r="20126" spans="1:9" x14ac:dyDescent="0.25">
      <c r="A20126" s="1" t="s">
        <v>20133</v>
      </c>
      <c r="B20126">
        <v>53.875875690497622</v>
      </c>
      <c r="C20126">
        <v>60.45263841566306</v>
      </c>
      <c r="D20126">
        <v>40.391938392978858</v>
      </c>
      <c r="E20126">
        <v>20.060700022684202</v>
      </c>
      <c r="F20126">
        <v>-1</v>
      </c>
      <c r="G20126">
        <v>0</v>
      </c>
      <c r="H20126">
        <v>1265625000</v>
      </c>
      <c r="I20126">
        <v>0</v>
      </c>
    </row>
    <row r="20127" spans="1:9" x14ac:dyDescent="0.25">
      <c r="A20127" s="1" t="s">
        <v>20134</v>
      </c>
      <c r="B20127">
        <v>54.397754326818351</v>
      </c>
      <c r="C20127">
        <v>66.991487220250292</v>
      </c>
      <c r="D20127">
        <v>32.841139755588557</v>
      </c>
      <c r="E20127">
        <v>34.150347464661714</v>
      </c>
      <c r="F20127">
        <v>-1</v>
      </c>
      <c r="G20127">
        <v>0</v>
      </c>
      <c r="H20127">
        <v>1078125000</v>
      </c>
      <c r="I20127">
        <v>0</v>
      </c>
    </row>
    <row r="20128" spans="1:9" x14ac:dyDescent="0.25">
      <c r="A20128" s="1" t="s">
        <v>20135</v>
      </c>
      <c r="B20128">
        <v>45.803697100542237</v>
      </c>
      <c r="C20128">
        <v>59.773786508259093</v>
      </c>
      <c r="D20128">
        <v>29.061281243731621</v>
      </c>
      <c r="E20128">
        <v>30.712505264527461</v>
      </c>
      <c r="F20128">
        <v>1</v>
      </c>
      <c r="G20128">
        <v>0</v>
      </c>
      <c r="H20128">
        <v>1250000000</v>
      </c>
      <c r="I20128">
        <v>0</v>
      </c>
    </row>
    <row r="20129" spans="1:9" x14ac:dyDescent="0.25">
      <c r="A20129" s="1" t="s">
        <v>20136</v>
      </c>
      <c r="B20129">
        <v>45.666192133450622</v>
      </c>
      <c r="C20129">
        <v>95.944620392990331</v>
      </c>
      <c r="D20129">
        <v>46.761069966921106</v>
      </c>
      <c r="E20129">
        <v>49.183550426069246</v>
      </c>
      <c r="F20129">
        <v>1</v>
      </c>
      <c r="G20129">
        <v>0</v>
      </c>
      <c r="H20129">
        <v>1203125000</v>
      </c>
      <c r="I20129">
        <v>0</v>
      </c>
    </row>
    <row r="20130" spans="1:9" x14ac:dyDescent="0.25">
      <c r="A20130" s="1" t="s">
        <v>20137</v>
      </c>
      <c r="B20130">
        <v>19.999999999999972</v>
      </c>
      <c r="C20130">
        <v>0.1053047707621535</v>
      </c>
      <c r="D20130">
        <v>8.4613766204737484E-2</v>
      </c>
      <c r="E20130">
        <v>2.0691004557416015E-2</v>
      </c>
      <c r="F20130">
        <v>1.2832713054347078E-2</v>
      </c>
      <c r="G20130">
        <v>19.900000000000013</v>
      </c>
      <c r="H20130">
        <v>390625000</v>
      </c>
      <c r="I20130">
        <v>0</v>
      </c>
    </row>
    <row r="20131" spans="1:9" x14ac:dyDescent="0.25">
      <c r="A20131" s="1" t="s">
        <v>20138</v>
      </c>
      <c r="B20131">
        <v>19.999999999999964</v>
      </c>
      <c r="C20131">
        <v>4.0871142925598569E-2</v>
      </c>
      <c r="D20131">
        <v>3.3232771857962806E-2</v>
      </c>
      <c r="E20131">
        <v>7.638371067635763E-3</v>
      </c>
      <c r="F20131">
        <v>5.0662553621272366E-3</v>
      </c>
      <c r="G20131">
        <v>19.900000000000013</v>
      </c>
      <c r="H20131">
        <v>468750000</v>
      </c>
      <c r="I20131">
        <v>0</v>
      </c>
    </row>
    <row r="20132" spans="1:9" x14ac:dyDescent="0.25">
      <c r="A20132" s="1" t="s">
        <v>20139</v>
      </c>
      <c r="B20132">
        <v>53.428418686573842</v>
      </c>
      <c r="C20132">
        <v>60.258465778333189</v>
      </c>
      <c r="D20132">
        <v>31.934903155830156</v>
      </c>
      <c r="E20132">
        <v>28.323562622503065</v>
      </c>
      <c r="F20132">
        <v>-1</v>
      </c>
      <c r="G20132">
        <v>0</v>
      </c>
      <c r="H20132">
        <v>1171875000</v>
      </c>
      <c r="I20132">
        <v>0</v>
      </c>
    </row>
    <row r="20133" spans="1:9" x14ac:dyDescent="0.25">
      <c r="A20133" s="1" t="s">
        <v>20140</v>
      </c>
      <c r="B20133">
        <v>52.253283889404862</v>
      </c>
      <c r="C20133">
        <v>60.542868979625858</v>
      </c>
      <c r="D20133">
        <v>35.060901292277698</v>
      </c>
      <c r="E20133">
        <v>25.481967687348114</v>
      </c>
      <c r="F20133">
        <v>1</v>
      </c>
      <c r="G20133">
        <v>0</v>
      </c>
      <c r="H20133">
        <v>1109375000</v>
      </c>
      <c r="I20133">
        <v>0</v>
      </c>
    </row>
    <row r="20134" spans="1:9" x14ac:dyDescent="0.25">
      <c r="A20134" s="1" t="s">
        <v>20141</v>
      </c>
      <c r="B20134">
        <v>51.825482054299215</v>
      </c>
      <c r="C20134">
        <v>70.803800317253177</v>
      </c>
      <c r="D20134">
        <v>39.954418944646982</v>
      </c>
      <c r="E20134">
        <v>30.849381372606196</v>
      </c>
      <c r="F20134">
        <v>-1</v>
      </c>
      <c r="G20134">
        <v>0</v>
      </c>
      <c r="H20134">
        <v>1187500000</v>
      </c>
      <c r="I20134">
        <v>0</v>
      </c>
    </row>
    <row r="20135" spans="1:9" x14ac:dyDescent="0.25">
      <c r="A20135" s="1" t="s">
        <v>20142</v>
      </c>
      <c r="B20135">
        <v>51.662684077407114</v>
      </c>
      <c r="C20135">
        <v>58.681423738213411</v>
      </c>
      <c r="D20135">
        <v>30.628950196378533</v>
      </c>
      <c r="E20135">
        <v>28.052473541834893</v>
      </c>
      <c r="F20135">
        <v>-1</v>
      </c>
      <c r="G20135">
        <v>0</v>
      </c>
      <c r="H20135">
        <v>1171875000</v>
      </c>
      <c r="I20135">
        <v>0</v>
      </c>
    </row>
    <row r="20136" spans="1:9" x14ac:dyDescent="0.25">
      <c r="A20136" s="1" t="s">
        <v>20143</v>
      </c>
      <c r="B20136">
        <v>49.319013000750182</v>
      </c>
      <c r="C20136">
        <v>69.399242562613566</v>
      </c>
      <c r="D20136">
        <v>30.445691888671078</v>
      </c>
      <c r="E20136">
        <v>38.953550673942431</v>
      </c>
      <c r="F20136">
        <v>-1</v>
      </c>
      <c r="G20136">
        <v>0</v>
      </c>
      <c r="H20136">
        <v>1203125000</v>
      </c>
      <c r="I20136">
        <v>0</v>
      </c>
    </row>
    <row r="20137" spans="1:9" x14ac:dyDescent="0.25">
      <c r="A20137" s="1" t="s">
        <v>20144</v>
      </c>
      <c r="B20137">
        <v>27.79690317670244</v>
      </c>
      <c r="C20137">
        <v>10.35636209828429</v>
      </c>
      <c r="D20137">
        <v>7.2871110542371103</v>
      </c>
      <c r="E20137">
        <v>3.0692510440471796</v>
      </c>
      <c r="F20137">
        <v>1</v>
      </c>
      <c r="G20137">
        <v>0</v>
      </c>
      <c r="H20137">
        <v>718750000</v>
      </c>
      <c r="I20137">
        <v>1</v>
      </c>
    </row>
    <row r="20138" spans="1:9" x14ac:dyDescent="0.25">
      <c r="A20138" s="1" t="s">
        <v>20145</v>
      </c>
      <c r="B20138">
        <v>19.900000000000013</v>
      </c>
      <c r="C20138">
        <v>0</v>
      </c>
      <c r="D20138">
        <v>0</v>
      </c>
      <c r="E20138">
        <v>0</v>
      </c>
      <c r="F20138">
        <v>0</v>
      </c>
      <c r="G20138">
        <v>19.800000000000011</v>
      </c>
      <c r="H20138">
        <v>406250000</v>
      </c>
      <c r="I20138">
        <v>0</v>
      </c>
    </row>
    <row r="20139" spans="1:9" x14ac:dyDescent="0.25">
      <c r="A20139" s="1" t="s">
        <v>20146</v>
      </c>
      <c r="B20139">
        <v>19.900000000000013</v>
      </c>
      <c r="C20139">
        <v>0</v>
      </c>
      <c r="D20139">
        <v>0</v>
      </c>
      <c r="E20139">
        <v>0</v>
      </c>
      <c r="F20139">
        <v>0</v>
      </c>
      <c r="G20139">
        <v>19.800000000000011</v>
      </c>
      <c r="H20139">
        <v>421875000</v>
      </c>
      <c r="I20139">
        <v>0</v>
      </c>
    </row>
    <row r="20140" spans="1:9" x14ac:dyDescent="0.25">
      <c r="A20140" s="1" t="s">
        <v>20147</v>
      </c>
      <c r="B20140">
        <v>19.999999999999975</v>
      </c>
      <c r="C20140">
        <v>3.0118677014430162E-2</v>
      </c>
      <c r="D20140">
        <v>1.3322018921223755E-2</v>
      </c>
      <c r="E20140">
        <v>1.6796658093206407E-2</v>
      </c>
      <c r="F20140">
        <v>-2.3500576431536579E-3</v>
      </c>
      <c r="G20140">
        <v>19.900000000000013</v>
      </c>
      <c r="H20140">
        <v>406250000</v>
      </c>
      <c r="I20140">
        <v>0</v>
      </c>
    </row>
    <row r="20141" spans="1:9" x14ac:dyDescent="0.25">
      <c r="A20141" s="1" t="s">
        <v>20148</v>
      </c>
      <c r="B20141">
        <v>19.999999999999979</v>
      </c>
      <c r="C20141">
        <v>2.3624535599362506E-2</v>
      </c>
      <c r="D20141">
        <v>1.0523405495850291E-2</v>
      </c>
      <c r="E20141">
        <v>1.3101130103512215E-2</v>
      </c>
      <c r="F20141">
        <v>-1.831711102624034E-3</v>
      </c>
      <c r="G20141">
        <v>19.900000000000013</v>
      </c>
      <c r="H20141">
        <v>359375000</v>
      </c>
      <c r="I20141">
        <v>0</v>
      </c>
    </row>
    <row r="20142" spans="1:9" x14ac:dyDescent="0.25">
      <c r="A20142" s="1" t="s">
        <v>20149</v>
      </c>
      <c r="B20142">
        <v>20.299999999999962</v>
      </c>
      <c r="C20142">
        <v>1.7292282941908357</v>
      </c>
      <c r="D20142">
        <v>0.74899955799152806</v>
      </c>
      <c r="E20142">
        <v>0.98022873619930762</v>
      </c>
      <c r="F20142">
        <v>0.15209943442229434</v>
      </c>
      <c r="G20142">
        <v>20.200000000000017</v>
      </c>
      <c r="H20142">
        <v>390625000</v>
      </c>
      <c r="I20142">
        <v>0</v>
      </c>
    </row>
    <row r="20143" spans="1:9" x14ac:dyDescent="0.25">
      <c r="A20143" s="1" t="s">
        <v>20150</v>
      </c>
      <c r="B20143">
        <v>20.299999999999986</v>
      </c>
      <c r="C20143">
        <v>1.683732133256354</v>
      </c>
      <c r="D20143">
        <v>0.72903761879210993</v>
      </c>
      <c r="E20143">
        <v>0.95469451446424403</v>
      </c>
      <c r="F20143">
        <v>0.1421857827110995</v>
      </c>
      <c r="G20143">
        <v>20.200000000000017</v>
      </c>
      <c r="H20143">
        <v>343750000</v>
      </c>
      <c r="I20143">
        <v>0</v>
      </c>
    </row>
    <row r="20144" spans="1:9" x14ac:dyDescent="0.25">
      <c r="A20144" s="1" t="s">
        <v>20151</v>
      </c>
      <c r="B20144">
        <v>51.649531643641055</v>
      </c>
      <c r="C20144">
        <v>76.073671469934354</v>
      </c>
      <c r="D20144">
        <v>37.279819219511296</v>
      </c>
      <c r="E20144">
        <v>38.793852250423001</v>
      </c>
      <c r="F20144">
        <v>1</v>
      </c>
      <c r="G20144">
        <v>0</v>
      </c>
      <c r="H20144">
        <v>1359375000</v>
      </c>
      <c r="I20144">
        <v>0</v>
      </c>
    </row>
    <row r="20145" spans="1:9" x14ac:dyDescent="0.25">
      <c r="A20145" s="1" t="s">
        <v>20152</v>
      </c>
      <c r="B20145">
        <v>50.868647575331536</v>
      </c>
      <c r="C20145">
        <v>79.820819223470096</v>
      </c>
      <c r="D20145">
        <v>42.008171838048192</v>
      </c>
      <c r="E20145">
        <v>37.812647385421798</v>
      </c>
      <c r="F20145">
        <v>1</v>
      </c>
      <c r="G20145">
        <v>0</v>
      </c>
      <c r="H20145">
        <v>1140625000</v>
      </c>
      <c r="I20145">
        <v>0</v>
      </c>
    </row>
    <row r="20146" spans="1:9" x14ac:dyDescent="0.25">
      <c r="A20146" s="1" t="s">
        <v>20153</v>
      </c>
      <c r="B20146">
        <v>19.999999999999972</v>
      </c>
      <c r="C20146">
        <v>0.10530477076215394</v>
      </c>
      <c r="D20146">
        <v>2.0691004557416015E-2</v>
      </c>
      <c r="E20146">
        <v>8.4613766204737928E-2</v>
      </c>
      <c r="F20146">
        <v>-1.2832713054347078E-2</v>
      </c>
      <c r="G20146">
        <v>19.900000000000013</v>
      </c>
      <c r="H20146">
        <v>453125000</v>
      </c>
      <c r="I20146">
        <v>0</v>
      </c>
    </row>
    <row r="20147" spans="1:9" x14ac:dyDescent="0.25">
      <c r="A20147" s="1" t="s">
        <v>20154</v>
      </c>
      <c r="B20147">
        <v>19.999999999999964</v>
      </c>
      <c r="C20147">
        <v>4.0871142925598125E-2</v>
      </c>
      <c r="D20147">
        <v>7.638371067635763E-3</v>
      </c>
      <c r="E20147">
        <v>3.3232771857962362E-2</v>
      </c>
      <c r="F20147">
        <v>-5.0662553621267925E-3</v>
      </c>
      <c r="G20147">
        <v>19.900000000000013</v>
      </c>
      <c r="H20147">
        <v>375000000</v>
      </c>
      <c r="I20147">
        <v>0</v>
      </c>
    </row>
    <row r="20148" spans="1:9" x14ac:dyDescent="0.25">
      <c r="A20148" s="1" t="s">
        <v>20155</v>
      </c>
      <c r="B20148">
        <v>19.900000000000013</v>
      </c>
      <c r="C20148">
        <v>0</v>
      </c>
      <c r="D20148">
        <v>0</v>
      </c>
      <c r="E20148">
        <v>0</v>
      </c>
      <c r="F20148">
        <v>0</v>
      </c>
      <c r="G20148">
        <v>19.800000000000011</v>
      </c>
      <c r="H20148">
        <v>437500000</v>
      </c>
      <c r="I20148">
        <v>0</v>
      </c>
    </row>
    <row r="20149" spans="1:9" x14ac:dyDescent="0.25">
      <c r="A20149" s="1" t="s">
        <v>20156</v>
      </c>
      <c r="B20149">
        <v>19.900000000000013</v>
      </c>
      <c r="C20149">
        <v>0</v>
      </c>
      <c r="D20149">
        <v>0</v>
      </c>
      <c r="E20149">
        <v>0</v>
      </c>
      <c r="F20149">
        <v>0</v>
      </c>
      <c r="G20149">
        <v>19.800000000000011</v>
      </c>
      <c r="H20149">
        <v>406250000</v>
      </c>
      <c r="I20149">
        <v>0</v>
      </c>
    </row>
    <row r="20150" spans="1:9" x14ac:dyDescent="0.25">
      <c r="A20150" s="1" t="s">
        <v>20157</v>
      </c>
      <c r="B20150">
        <v>19.999999999999975</v>
      </c>
      <c r="C20150">
        <v>3.0118677014430162E-2</v>
      </c>
      <c r="D20150">
        <v>1.6796658093206407E-2</v>
      </c>
      <c r="E20150">
        <v>1.3322018921223755E-2</v>
      </c>
      <c r="F20150">
        <v>2.3500576431536579E-3</v>
      </c>
      <c r="G20150">
        <v>19.900000000000013</v>
      </c>
      <c r="H20150">
        <v>453125000</v>
      </c>
      <c r="I20150">
        <v>0</v>
      </c>
    </row>
    <row r="20151" spans="1:9" x14ac:dyDescent="0.25">
      <c r="A20151" s="1" t="s">
        <v>20158</v>
      </c>
      <c r="B20151">
        <v>19.999999999999979</v>
      </c>
      <c r="C20151">
        <v>2.3624535599362506E-2</v>
      </c>
      <c r="D20151">
        <v>1.3101130103512215E-2</v>
      </c>
      <c r="E20151">
        <v>1.0523405495850291E-2</v>
      </c>
      <c r="F20151">
        <v>1.831711102624034E-3</v>
      </c>
      <c r="G20151">
        <v>19.900000000000013</v>
      </c>
      <c r="H20151">
        <v>406250000</v>
      </c>
      <c r="I20151">
        <v>0</v>
      </c>
    </row>
    <row r="20152" spans="1:9" x14ac:dyDescent="0.25">
      <c r="A20152" s="1" t="s">
        <v>20159</v>
      </c>
      <c r="B20152">
        <v>20.299999999999962</v>
      </c>
      <c r="C20152">
        <v>1.7292282941908348</v>
      </c>
      <c r="D20152">
        <v>0.98022873619930717</v>
      </c>
      <c r="E20152">
        <v>0.74899955799152762</v>
      </c>
      <c r="F20152">
        <v>-0.15209943442229301</v>
      </c>
      <c r="G20152">
        <v>20.200000000000017</v>
      </c>
      <c r="H20152">
        <v>390625000</v>
      </c>
      <c r="I20152">
        <v>0</v>
      </c>
    </row>
    <row r="20153" spans="1:9" x14ac:dyDescent="0.25">
      <c r="A20153" s="1" t="s">
        <v>20160</v>
      </c>
      <c r="B20153">
        <v>20.299999999999983</v>
      </c>
      <c r="C20153">
        <v>1.68373213325635</v>
      </c>
      <c r="D20153">
        <v>0.95469451446424181</v>
      </c>
      <c r="E20153">
        <v>0.72903761879210816</v>
      </c>
      <c r="F20153">
        <v>-0.14218578271109905</v>
      </c>
      <c r="G20153">
        <v>20.200000000000017</v>
      </c>
      <c r="H20153">
        <v>406250000</v>
      </c>
      <c r="I20153">
        <v>0</v>
      </c>
    </row>
    <row r="20154" spans="1:9" x14ac:dyDescent="0.25">
      <c r="A20154" s="1" t="s">
        <v>20161</v>
      </c>
      <c r="B20154">
        <v>53.428418686570431</v>
      </c>
      <c r="C20154">
        <v>60.258465778381364</v>
      </c>
      <c r="D20154">
        <v>28.32356262251238</v>
      </c>
      <c r="E20154">
        <v>31.93490315586898</v>
      </c>
      <c r="F20154">
        <v>1</v>
      </c>
      <c r="G20154">
        <v>0</v>
      </c>
      <c r="H20154">
        <v>1406250000</v>
      </c>
      <c r="I20154">
        <v>0</v>
      </c>
    </row>
    <row r="20155" spans="1:9" x14ac:dyDescent="0.25">
      <c r="A20155" s="1" t="s">
        <v>20162</v>
      </c>
      <c r="B20155">
        <v>52.253283888805093</v>
      </c>
      <c r="C20155">
        <v>60.542868970426433</v>
      </c>
      <c r="D20155">
        <v>25.481967682768538</v>
      </c>
      <c r="E20155">
        <v>35.06090128765797</v>
      </c>
      <c r="F20155">
        <v>-1</v>
      </c>
      <c r="G20155">
        <v>0</v>
      </c>
      <c r="H20155">
        <v>1203125000</v>
      </c>
      <c r="I20155">
        <v>0</v>
      </c>
    </row>
    <row r="20156" spans="1:9" x14ac:dyDescent="0.25">
      <c r="A20156" s="1" t="s">
        <v>20163</v>
      </c>
      <c r="B20156">
        <v>51.825482054152708</v>
      </c>
      <c r="C20156">
        <v>70.803800381353525</v>
      </c>
      <c r="D20156">
        <v>30.849381402675697</v>
      </c>
      <c r="E20156">
        <v>39.954418978677751</v>
      </c>
      <c r="F20156">
        <v>1</v>
      </c>
      <c r="G20156">
        <v>0</v>
      </c>
      <c r="H20156">
        <v>1250000000</v>
      </c>
      <c r="I20156">
        <v>0</v>
      </c>
    </row>
    <row r="20157" spans="1:9" x14ac:dyDescent="0.25">
      <c r="A20157" s="1" t="s">
        <v>20164</v>
      </c>
      <c r="B20157">
        <v>51.662684083225848</v>
      </c>
      <c r="C20157">
        <v>58.681423805076342</v>
      </c>
      <c r="D20157">
        <v>28.052473580130695</v>
      </c>
      <c r="E20157">
        <v>30.628950224945697</v>
      </c>
      <c r="F20157">
        <v>1</v>
      </c>
      <c r="G20157">
        <v>0</v>
      </c>
      <c r="H20157">
        <v>1312500000</v>
      </c>
      <c r="I20157">
        <v>0</v>
      </c>
    </row>
    <row r="20158" spans="1:9" x14ac:dyDescent="0.25">
      <c r="A20158" s="1" t="s">
        <v>20165</v>
      </c>
      <c r="B20158">
        <v>49.319012967741962</v>
      </c>
      <c r="C20158">
        <v>69.399242371618101</v>
      </c>
      <c r="D20158">
        <v>38.953550620348665</v>
      </c>
      <c r="E20158">
        <v>30.445691751269436</v>
      </c>
      <c r="F20158">
        <v>1</v>
      </c>
      <c r="G20158">
        <v>0</v>
      </c>
      <c r="H20158">
        <v>1140625000</v>
      </c>
      <c r="I20158">
        <v>0</v>
      </c>
    </row>
    <row r="20159" spans="1:9" x14ac:dyDescent="0.25">
      <c r="A20159" s="1" t="s">
        <v>20166</v>
      </c>
      <c r="B20159">
        <v>27.79690317670234</v>
      </c>
      <c r="C20159">
        <v>10.356362098281624</v>
      </c>
      <c r="D20159">
        <v>3.0692510440457377</v>
      </c>
      <c r="E20159">
        <v>7.2871110542358863</v>
      </c>
      <c r="F20159">
        <v>-1</v>
      </c>
      <c r="G20159">
        <v>0</v>
      </c>
      <c r="H20159">
        <v>656250000</v>
      </c>
      <c r="I20159">
        <v>1</v>
      </c>
    </row>
    <row r="20160" spans="1:9" x14ac:dyDescent="0.25">
      <c r="A20160" s="1" t="s">
        <v>20167</v>
      </c>
      <c r="B20160">
        <v>48.20423656992422</v>
      </c>
      <c r="C20160">
        <v>89.368814697624984</v>
      </c>
      <c r="D20160">
        <v>51.144172475155884</v>
      </c>
      <c r="E20160">
        <v>38.224642222468979</v>
      </c>
      <c r="F20160">
        <v>1</v>
      </c>
      <c r="G20160">
        <v>0</v>
      </c>
      <c r="H20160">
        <v>1343750000</v>
      </c>
      <c r="I20160">
        <v>0</v>
      </c>
    </row>
    <row r="20161" spans="1:9" x14ac:dyDescent="0.25">
      <c r="A20161" s="1" t="s">
        <v>20168</v>
      </c>
      <c r="B20161">
        <v>48.405135506031513</v>
      </c>
      <c r="C20161">
        <v>91.713631754526205</v>
      </c>
      <c r="D20161">
        <v>44.473345746864368</v>
      </c>
      <c r="E20161">
        <v>47.240286007661773</v>
      </c>
      <c r="F20161">
        <v>1</v>
      </c>
      <c r="G20161">
        <v>0</v>
      </c>
      <c r="H20161">
        <v>1328125000</v>
      </c>
      <c r="I20161">
        <v>0</v>
      </c>
    </row>
    <row r="20162" spans="1:9" x14ac:dyDescent="0.25">
      <c r="A20162" s="1" t="s">
        <v>20169</v>
      </c>
      <c r="B20162">
        <v>5.4255758914051331</v>
      </c>
      <c r="C20162">
        <v>8.8696566134082566</v>
      </c>
      <c r="D20162">
        <v>5.6064179292246612</v>
      </c>
      <c r="E20162">
        <v>3.2632386841835959</v>
      </c>
      <c r="F20162">
        <v>1</v>
      </c>
      <c r="G20162">
        <v>0</v>
      </c>
      <c r="H20162">
        <v>109375000</v>
      </c>
      <c r="I20162">
        <v>1</v>
      </c>
    </row>
    <row r="20163" spans="1:9" x14ac:dyDescent="0.25">
      <c r="A20163" s="1" t="s">
        <v>20170</v>
      </c>
      <c r="B20163">
        <v>5.4252517576926236</v>
      </c>
      <c r="C20163">
        <v>8.8623665716204236</v>
      </c>
      <c r="D20163">
        <v>5.6061277735207211</v>
      </c>
      <c r="E20163">
        <v>3.2562387980997038</v>
      </c>
      <c r="F20163">
        <v>1</v>
      </c>
      <c r="G20163">
        <v>0</v>
      </c>
      <c r="H20163">
        <v>109375000</v>
      </c>
      <c r="I20163">
        <v>1</v>
      </c>
    </row>
    <row r="20164" spans="1:9" x14ac:dyDescent="0.25">
      <c r="A20164" s="1" t="s">
        <v>20171</v>
      </c>
      <c r="B20164">
        <v>27.507305188787729</v>
      </c>
      <c r="C20164">
        <v>18.386427441871461</v>
      </c>
      <c r="D20164">
        <v>9.3348884466251256</v>
      </c>
      <c r="E20164">
        <v>9.0515389952463501</v>
      </c>
      <c r="F20164">
        <v>0.89946524326017574</v>
      </c>
      <c r="G20164">
        <v>29.500000000000149</v>
      </c>
      <c r="H20164">
        <v>453125000</v>
      </c>
      <c r="I20164">
        <v>0</v>
      </c>
    </row>
    <row r="20165" spans="1:9" x14ac:dyDescent="0.25">
      <c r="A20165" s="1" t="s">
        <v>20172</v>
      </c>
      <c r="B20165">
        <v>27.977886883894779</v>
      </c>
      <c r="C20165">
        <v>17.163357381023449</v>
      </c>
      <c r="D20165">
        <v>8.7245464915024193</v>
      </c>
      <c r="E20165">
        <v>8.4388108895210223</v>
      </c>
      <c r="F20165">
        <v>0.89924873974965891</v>
      </c>
      <c r="G20165">
        <v>30.200000000000159</v>
      </c>
      <c r="H20165">
        <v>437500000</v>
      </c>
      <c r="I20165">
        <v>0</v>
      </c>
    </row>
    <row r="20166" spans="1:9" x14ac:dyDescent="0.25">
      <c r="A20166" s="1" t="s">
        <v>20173</v>
      </c>
      <c r="B20166">
        <v>25.884566582095708</v>
      </c>
      <c r="C20166">
        <v>14.989160070037837</v>
      </c>
      <c r="D20166">
        <v>7.6213038300095768</v>
      </c>
      <c r="E20166">
        <v>7.367856240028269</v>
      </c>
      <c r="F20166">
        <v>-1</v>
      </c>
      <c r="G20166">
        <v>26.900000000000112</v>
      </c>
      <c r="H20166">
        <v>375000000</v>
      </c>
      <c r="I20166">
        <v>0</v>
      </c>
    </row>
    <row r="20167" spans="1:9" x14ac:dyDescent="0.25">
      <c r="A20167" s="1" t="s">
        <v>20174</v>
      </c>
      <c r="B20167">
        <v>22.388960384409057</v>
      </c>
      <c r="C20167">
        <v>10.148365839960251</v>
      </c>
      <c r="D20167">
        <v>5.1945755531962874</v>
      </c>
      <c r="E20167">
        <v>4.9537902867639776</v>
      </c>
      <c r="F20167">
        <v>1</v>
      </c>
      <c r="G20167">
        <v>22.400000000000048</v>
      </c>
      <c r="H20167">
        <v>312500000</v>
      </c>
      <c r="I20167">
        <v>0</v>
      </c>
    </row>
    <row r="20168" spans="1:9" x14ac:dyDescent="0.25">
      <c r="A20168" s="1" t="s">
        <v>20175</v>
      </c>
      <c r="B20168">
        <v>21.299999999999983</v>
      </c>
      <c r="C20168">
        <v>5.3654241131603158</v>
      </c>
      <c r="D20168">
        <v>2.7757513412019814</v>
      </c>
      <c r="E20168">
        <v>2.5896727719583397</v>
      </c>
      <c r="F20168">
        <v>-0.72231449092139899</v>
      </c>
      <c r="G20168">
        <v>21.200000000000031</v>
      </c>
      <c r="H20168">
        <v>296875000</v>
      </c>
      <c r="I20168">
        <v>0</v>
      </c>
    </row>
    <row r="20169" spans="1:9" x14ac:dyDescent="0.25">
      <c r="A20169" s="1" t="s">
        <v>20176</v>
      </c>
      <c r="B20169">
        <v>21.299999999999965</v>
      </c>
      <c r="C20169">
        <v>4.3789528422483901</v>
      </c>
      <c r="D20169">
        <v>2.2839548929251237</v>
      </c>
      <c r="E20169">
        <v>2.0949979493232651</v>
      </c>
      <c r="F20169">
        <v>-0.54656601110744418</v>
      </c>
      <c r="G20169">
        <v>21.200000000000031</v>
      </c>
      <c r="H20169">
        <v>312500000</v>
      </c>
      <c r="I20169">
        <v>0</v>
      </c>
    </row>
    <row r="20170" spans="1:9" x14ac:dyDescent="0.25">
      <c r="A20170" s="1" t="s">
        <v>20177</v>
      </c>
      <c r="B20170">
        <v>48.205395343396539</v>
      </c>
      <c r="C20170">
        <v>86.088513772855549</v>
      </c>
      <c r="D20170">
        <v>49.159554931464022</v>
      </c>
      <c r="E20170">
        <v>36.928958841391534</v>
      </c>
      <c r="F20170">
        <v>1</v>
      </c>
      <c r="G20170">
        <v>0</v>
      </c>
      <c r="H20170">
        <v>859375000</v>
      </c>
      <c r="I20170">
        <v>0</v>
      </c>
    </row>
    <row r="20171" spans="1:9" x14ac:dyDescent="0.25">
      <c r="A20171" s="1" t="s">
        <v>20178</v>
      </c>
      <c r="B20171">
        <v>48.319675210965258</v>
      </c>
      <c r="C20171">
        <v>91.282861274606546</v>
      </c>
      <c r="D20171">
        <v>54.88405144584862</v>
      </c>
      <c r="E20171">
        <v>36.398809828757884</v>
      </c>
      <c r="F20171">
        <v>1</v>
      </c>
      <c r="G20171">
        <v>0</v>
      </c>
      <c r="H20171">
        <v>1109375000</v>
      </c>
      <c r="I20171">
        <v>0</v>
      </c>
    </row>
    <row r="20172" spans="1:9" x14ac:dyDescent="0.25">
      <c r="A20172" s="1" t="s">
        <v>20179</v>
      </c>
      <c r="B20172">
        <v>45.19262597789853</v>
      </c>
      <c r="C20172">
        <v>63.464329757978369</v>
      </c>
      <c r="D20172">
        <v>31.547650471269588</v>
      </c>
      <c r="E20172">
        <v>31.916679286708714</v>
      </c>
      <c r="F20172">
        <v>1</v>
      </c>
      <c r="G20172">
        <v>58.300000000000558</v>
      </c>
      <c r="H20172">
        <v>1171875000</v>
      </c>
      <c r="I20172">
        <v>0</v>
      </c>
    </row>
    <row r="20173" spans="1:9" x14ac:dyDescent="0.25">
      <c r="A20173" s="1" t="s">
        <v>20180</v>
      </c>
      <c r="B20173">
        <v>47.113139720470976</v>
      </c>
      <c r="C20173">
        <v>73.56558337901015</v>
      </c>
      <c r="D20173">
        <v>42.874060972760262</v>
      </c>
      <c r="E20173">
        <v>30.691522406249934</v>
      </c>
      <c r="F20173">
        <v>1</v>
      </c>
      <c r="G20173">
        <v>59.400000000000574</v>
      </c>
      <c r="H20173">
        <v>859375000</v>
      </c>
      <c r="I20173">
        <v>0</v>
      </c>
    </row>
    <row r="20174" spans="1:9" x14ac:dyDescent="0.25">
      <c r="A20174" s="1" t="s">
        <v>20181</v>
      </c>
      <c r="B20174">
        <v>46.873695673837403</v>
      </c>
      <c r="C20174">
        <v>74.890078593850745</v>
      </c>
      <c r="D20174">
        <v>37.231539573832912</v>
      </c>
      <c r="E20174">
        <v>37.658539020017912</v>
      </c>
      <c r="F20174">
        <v>1</v>
      </c>
      <c r="G20174">
        <v>58.000000000000554</v>
      </c>
      <c r="H20174">
        <v>828125000</v>
      </c>
      <c r="I20174">
        <v>0</v>
      </c>
    </row>
    <row r="20175" spans="1:9" x14ac:dyDescent="0.25">
      <c r="A20175" s="1" t="s">
        <v>20182</v>
      </c>
      <c r="B20175">
        <v>36.287140688910554</v>
      </c>
      <c r="C20175">
        <v>135.86851704614429</v>
      </c>
      <c r="D20175">
        <v>71.109175746565114</v>
      </c>
      <c r="E20175">
        <v>64.759341299579191</v>
      </c>
      <c r="F20175">
        <v>1</v>
      </c>
      <c r="G20175">
        <v>0</v>
      </c>
      <c r="H20175">
        <v>1000000000</v>
      </c>
      <c r="I20175">
        <v>0</v>
      </c>
    </row>
    <row r="20176" spans="1:9" x14ac:dyDescent="0.25">
      <c r="A20176" s="1" t="s">
        <v>20183</v>
      </c>
      <c r="B20176">
        <v>22.756539652877812</v>
      </c>
      <c r="C20176">
        <v>13.06435145818709</v>
      </c>
      <c r="D20176">
        <v>9.7835648283210226</v>
      </c>
      <c r="E20176">
        <v>3.2807866298660668</v>
      </c>
      <c r="F20176">
        <v>1</v>
      </c>
      <c r="G20176">
        <v>23.300000000000061</v>
      </c>
      <c r="H20176">
        <v>359375000</v>
      </c>
      <c r="I20176">
        <v>0</v>
      </c>
    </row>
    <row r="20177" spans="1:9" x14ac:dyDescent="0.25">
      <c r="A20177" s="1" t="s">
        <v>20184</v>
      </c>
      <c r="B20177">
        <v>24.105956304959321</v>
      </c>
      <c r="C20177">
        <v>11.076493027169018</v>
      </c>
      <c r="D20177">
        <v>8.7909992517830133</v>
      </c>
      <c r="E20177">
        <v>2.2854937753860116</v>
      </c>
      <c r="F20177">
        <v>1</v>
      </c>
      <c r="G20177">
        <v>28.900000000000141</v>
      </c>
      <c r="H20177">
        <v>375000000</v>
      </c>
      <c r="I20177">
        <v>0</v>
      </c>
    </row>
    <row r="20178" spans="1:9" x14ac:dyDescent="0.25">
      <c r="A20178" s="1" t="s">
        <v>20185</v>
      </c>
      <c r="B20178">
        <v>36.742145589120916</v>
      </c>
      <c r="C20178">
        <v>37.325017206716069</v>
      </c>
      <c r="D20178">
        <v>18.852605102117433</v>
      </c>
      <c r="E20178">
        <v>18.472412104598636</v>
      </c>
      <c r="F20178">
        <v>-1</v>
      </c>
      <c r="G20178">
        <v>43.800000000000352</v>
      </c>
      <c r="H20178">
        <v>703125000</v>
      </c>
      <c r="I20178">
        <v>0</v>
      </c>
    </row>
    <row r="20179" spans="1:9" x14ac:dyDescent="0.25">
      <c r="A20179" s="1" t="s">
        <v>20186</v>
      </c>
      <c r="B20179">
        <v>35.61711276927641</v>
      </c>
      <c r="C20179">
        <v>39.849344176702012</v>
      </c>
      <c r="D20179">
        <v>20.116004081012324</v>
      </c>
      <c r="E20179">
        <v>19.733340095689716</v>
      </c>
      <c r="F20179">
        <v>-1</v>
      </c>
      <c r="G20179">
        <v>44.500000000000362</v>
      </c>
      <c r="H20179">
        <v>640625000</v>
      </c>
      <c r="I20179">
        <v>0</v>
      </c>
    </row>
    <row r="20180" spans="1:9" x14ac:dyDescent="0.25">
      <c r="A20180" s="1" t="s">
        <v>20187</v>
      </c>
      <c r="B20180">
        <v>29.271723785340868</v>
      </c>
      <c r="C20180">
        <v>26.70628656166053</v>
      </c>
      <c r="D20180">
        <v>16.682876281154261</v>
      </c>
      <c r="E20180">
        <v>10.023410280506274</v>
      </c>
      <c r="F20180">
        <v>1</v>
      </c>
      <c r="G20180">
        <v>31.900000000000183</v>
      </c>
      <c r="H20180">
        <v>406250000</v>
      </c>
      <c r="I20180">
        <v>0</v>
      </c>
    </row>
    <row r="20181" spans="1:9" x14ac:dyDescent="0.25">
      <c r="A20181" s="1" t="s">
        <v>20188</v>
      </c>
      <c r="B20181">
        <v>28.445131672351941</v>
      </c>
      <c r="C20181">
        <v>19.253419998407693</v>
      </c>
      <c r="D20181">
        <v>12.95646386811223</v>
      </c>
      <c r="E20181">
        <v>6.2969561302954791</v>
      </c>
      <c r="F20181">
        <v>1</v>
      </c>
      <c r="G20181">
        <v>31.70000000000018</v>
      </c>
      <c r="H20181">
        <v>531250000</v>
      </c>
      <c r="I20181">
        <v>0</v>
      </c>
    </row>
    <row r="20182" spans="1:9" x14ac:dyDescent="0.25">
      <c r="A20182" s="1" t="s">
        <v>20189</v>
      </c>
      <c r="B20182">
        <v>23.700000000000053</v>
      </c>
      <c r="C20182">
        <v>6.456960847777764</v>
      </c>
      <c r="D20182">
        <v>3.1271780407347696</v>
      </c>
      <c r="E20182">
        <v>3.3297828070429958</v>
      </c>
      <c r="F20182">
        <v>1</v>
      </c>
      <c r="G20182">
        <v>24.000000000000071</v>
      </c>
      <c r="H20182">
        <v>359375000</v>
      </c>
      <c r="I20182">
        <v>0</v>
      </c>
    </row>
    <row r="20183" spans="1:9" x14ac:dyDescent="0.25">
      <c r="A20183" s="1" t="s">
        <v>20190</v>
      </c>
      <c r="B20183">
        <v>23.700000000000045</v>
      </c>
      <c r="C20183">
        <v>6.4821384652644678</v>
      </c>
      <c r="D20183">
        <v>3.1390660185811128</v>
      </c>
      <c r="E20183">
        <v>3.3430724466833537</v>
      </c>
      <c r="F20183">
        <v>1</v>
      </c>
      <c r="G20183">
        <v>24.000000000000071</v>
      </c>
      <c r="H20183">
        <v>421875000</v>
      </c>
      <c r="I20183">
        <v>0</v>
      </c>
    </row>
    <row r="20184" spans="1:9" x14ac:dyDescent="0.25">
      <c r="A20184" s="1" t="s">
        <v>20191</v>
      </c>
      <c r="B20184">
        <v>23.50000000000006</v>
      </c>
      <c r="C20184">
        <v>6.7709534007008285</v>
      </c>
      <c r="D20184">
        <v>3.2912052106162597</v>
      </c>
      <c r="E20184">
        <v>3.4797481900845706</v>
      </c>
      <c r="F20184">
        <v>1</v>
      </c>
      <c r="G20184">
        <v>23.800000000000068</v>
      </c>
      <c r="H20184">
        <v>484375000</v>
      </c>
      <c r="I20184">
        <v>0</v>
      </c>
    </row>
    <row r="20185" spans="1:9" x14ac:dyDescent="0.25">
      <c r="A20185" s="1" t="s">
        <v>20192</v>
      </c>
      <c r="B20185">
        <v>23.599999999999923</v>
      </c>
      <c r="C20185">
        <v>6.8036965964526983</v>
      </c>
      <c r="D20185">
        <v>3.3071753867475335</v>
      </c>
      <c r="E20185">
        <v>3.4965212097051657</v>
      </c>
      <c r="F20185">
        <v>1</v>
      </c>
      <c r="G20185">
        <v>23.90000000000007</v>
      </c>
      <c r="H20185">
        <v>468750000</v>
      </c>
      <c r="I20185">
        <v>0</v>
      </c>
    </row>
    <row r="20186" spans="1:9" x14ac:dyDescent="0.25">
      <c r="A20186" s="1" t="s">
        <v>20193</v>
      </c>
      <c r="B20186">
        <v>44.641565390323379</v>
      </c>
      <c r="C20186">
        <v>74.930212696612514</v>
      </c>
      <c r="D20186">
        <v>37.336551427020694</v>
      </c>
      <c r="E20186">
        <v>37.593661269591834</v>
      </c>
      <c r="F20186">
        <v>-1</v>
      </c>
      <c r="G20186">
        <v>0</v>
      </c>
      <c r="H20186">
        <v>1171875000</v>
      </c>
      <c r="I20186">
        <v>0</v>
      </c>
    </row>
    <row r="20187" spans="1:9" x14ac:dyDescent="0.25">
      <c r="A20187" s="1" t="s">
        <v>20194</v>
      </c>
      <c r="B20187">
        <v>46.540215566769895</v>
      </c>
      <c r="C20187">
        <v>72.990573780641668</v>
      </c>
      <c r="D20187">
        <v>36.357268985804211</v>
      </c>
      <c r="E20187">
        <v>36.633304794837429</v>
      </c>
      <c r="F20187">
        <v>-1</v>
      </c>
      <c r="G20187">
        <v>0</v>
      </c>
      <c r="H20187">
        <v>1109375000</v>
      </c>
      <c r="I20187">
        <v>0</v>
      </c>
    </row>
    <row r="20188" spans="1:9" x14ac:dyDescent="0.25">
      <c r="A20188" s="1" t="s">
        <v>20195</v>
      </c>
      <c r="B20188">
        <v>44.188175587571131</v>
      </c>
      <c r="C20188">
        <v>59.600758079180565</v>
      </c>
      <c r="D20188">
        <v>29.651408874775523</v>
      </c>
      <c r="E20188">
        <v>29.949349204404957</v>
      </c>
      <c r="F20188">
        <v>1</v>
      </c>
      <c r="G20188">
        <v>53.50000000000049</v>
      </c>
      <c r="H20188">
        <v>875000000</v>
      </c>
      <c r="I20188">
        <v>0</v>
      </c>
    </row>
    <row r="20189" spans="1:9" x14ac:dyDescent="0.25">
      <c r="A20189" s="1" t="s">
        <v>20196</v>
      </c>
      <c r="B20189">
        <v>47.0160347729595</v>
      </c>
      <c r="C20189">
        <v>70.117566012735466</v>
      </c>
      <c r="D20189">
        <v>34.90010662793096</v>
      </c>
      <c r="E20189">
        <v>35.21745938480467</v>
      </c>
      <c r="F20189">
        <v>-1</v>
      </c>
      <c r="G20189">
        <v>0</v>
      </c>
      <c r="H20189">
        <v>1046875000</v>
      </c>
      <c r="I20189">
        <v>0</v>
      </c>
    </row>
    <row r="20190" spans="1:9" x14ac:dyDescent="0.25">
      <c r="A20190" s="1" t="s">
        <v>20197</v>
      </c>
      <c r="B20190">
        <v>38.137352065392584</v>
      </c>
      <c r="C20190">
        <v>41.352615133868213</v>
      </c>
      <c r="D20190">
        <v>20.511372314653045</v>
      </c>
      <c r="E20190">
        <v>20.841242819215186</v>
      </c>
      <c r="F20190">
        <v>1</v>
      </c>
      <c r="G20190">
        <v>46.800000000000395</v>
      </c>
      <c r="H20190">
        <v>671875000</v>
      </c>
      <c r="I20190">
        <v>0</v>
      </c>
    </row>
    <row r="20191" spans="1:9" x14ac:dyDescent="0.25">
      <c r="A20191" s="1" t="s">
        <v>20198</v>
      </c>
      <c r="B20191">
        <v>37.623578507353415</v>
      </c>
      <c r="C20191">
        <v>43.974115986173587</v>
      </c>
      <c r="D20191">
        <v>21.821678079260629</v>
      </c>
      <c r="E20191">
        <v>22.152437906913004</v>
      </c>
      <c r="F20191">
        <v>-1</v>
      </c>
      <c r="G20191">
        <v>47.200000000000401</v>
      </c>
      <c r="H20191">
        <v>812500000</v>
      </c>
      <c r="I20191">
        <v>0</v>
      </c>
    </row>
    <row r="20192" spans="1:9" x14ac:dyDescent="0.25">
      <c r="A20192" s="1" t="s">
        <v>20199</v>
      </c>
      <c r="B20192">
        <v>32.065657587574243</v>
      </c>
      <c r="C20192">
        <v>27.351507658001129</v>
      </c>
      <c r="D20192">
        <v>10.385721588499386</v>
      </c>
      <c r="E20192">
        <v>16.965786069501736</v>
      </c>
      <c r="F20192">
        <v>-1</v>
      </c>
      <c r="G20192">
        <v>39.600000000000293</v>
      </c>
      <c r="H20192">
        <v>671875000</v>
      </c>
      <c r="I20192">
        <v>0</v>
      </c>
    </row>
    <row r="20193" spans="1:9" x14ac:dyDescent="0.25">
      <c r="A20193" s="1" t="s">
        <v>20200</v>
      </c>
      <c r="B20193">
        <v>26.777527045568956</v>
      </c>
      <c r="C20193">
        <v>14.190572929367328</v>
      </c>
      <c r="D20193">
        <v>7.2600815949067457</v>
      </c>
      <c r="E20193">
        <v>6.9304913344605854</v>
      </c>
      <c r="F20193">
        <v>-1</v>
      </c>
      <c r="G20193">
        <v>32.600000000000193</v>
      </c>
      <c r="H20193">
        <v>640625000</v>
      </c>
      <c r="I20193">
        <v>0</v>
      </c>
    </row>
    <row r="20194" spans="1:9" x14ac:dyDescent="0.25">
      <c r="A20194" s="1" t="s">
        <v>20201</v>
      </c>
      <c r="B20194">
        <v>7.7538095303619379</v>
      </c>
      <c r="C20194">
        <v>13.116484734042245</v>
      </c>
      <c r="D20194">
        <v>9.3697581561234564</v>
      </c>
      <c r="E20194">
        <v>3.7467265779187895</v>
      </c>
      <c r="F20194">
        <v>1</v>
      </c>
      <c r="G20194">
        <v>0</v>
      </c>
      <c r="H20194">
        <v>156250000</v>
      </c>
      <c r="I20194">
        <v>1</v>
      </c>
    </row>
    <row r="20195" spans="1:9" x14ac:dyDescent="0.25">
      <c r="A20195" s="1" t="s">
        <v>20202</v>
      </c>
      <c r="B20195">
        <v>33.257640978823396</v>
      </c>
      <c r="C20195">
        <v>32.288536812463235</v>
      </c>
      <c r="D20195">
        <v>16.250447086063552</v>
      </c>
      <c r="E20195">
        <v>16.038089726399733</v>
      </c>
      <c r="F20195">
        <v>1</v>
      </c>
      <c r="G20195">
        <v>39.000000000000284</v>
      </c>
      <c r="H20195">
        <v>562500000</v>
      </c>
      <c r="I20195">
        <v>0</v>
      </c>
    </row>
    <row r="20196" spans="1:9" x14ac:dyDescent="0.25">
      <c r="A20196" s="1" t="s">
        <v>20203</v>
      </c>
      <c r="B20196">
        <v>26.148095462627385</v>
      </c>
      <c r="C20196">
        <v>15.376391477186736</v>
      </c>
      <c r="D20196">
        <v>7.7863001056851164</v>
      </c>
      <c r="E20196">
        <v>7.5900913715016252</v>
      </c>
      <c r="F20196">
        <v>1</v>
      </c>
      <c r="G20196">
        <v>28.400000000000134</v>
      </c>
      <c r="H20196">
        <v>359375000</v>
      </c>
      <c r="I20196">
        <v>0</v>
      </c>
    </row>
    <row r="20197" spans="1:9" x14ac:dyDescent="0.25">
      <c r="A20197" s="1" t="s">
        <v>20204</v>
      </c>
      <c r="B20197">
        <v>27.275717257264596</v>
      </c>
      <c r="C20197">
        <v>18.083067843458355</v>
      </c>
      <c r="D20197">
        <v>12.280276600154126</v>
      </c>
      <c r="E20197">
        <v>5.8027912433042479</v>
      </c>
      <c r="F20197">
        <v>1</v>
      </c>
      <c r="G20197">
        <v>29.400000000000148</v>
      </c>
      <c r="H20197">
        <v>421875000</v>
      </c>
      <c r="I20197">
        <v>0</v>
      </c>
    </row>
    <row r="20198" spans="1:9" x14ac:dyDescent="0.25">
      <c r="A20198" s="1" t="s">
        <v>20205</v>
      </c>
      <c r="B20198">
        <v>24.377010072751467</v>
      </c>
      <c r="C20198">
        <v>12.353216891767133</v>
      </c>
      <c r="D20198">
        <v>9.4062437706393247</v>
      </c>
      <c r="E20198">
        <v>2.9469731211278094</v>
      </c>
      <c r="F20198">
        <v>1</v>
      </c>
      <c r="G20198">
        <v>28.100000000000129</v>
      </c>
      <c r="H20198">
        <v>453125000</v>
      </c>
      <c r="I20198">
        <v>0</v>
      </c>
    </row>
    <row r="20199" spans="1:9" x14ac:dyDescent="0.25">
      <c r="A20199" s="1" t="s">
        <v>20206</v>
      </c>
      <c r="B20199">
        <v>23.277260466678996</v>
      </c>
      <c r="C20199">
        <v>8.9343566445182176</v>
      </c>
      <c r="D20199">
        <v>7.6783393253668981</v>
      </c>
      <c r="E20199">
        <v>1.2560173191513186</v>
      </c>
      <c r="F20199">
        <v>0.76510669468172576</v>
      </c>
      <c r="G20199">
        <v>28.100000000000129</v>
      </c>
      <c r="H20199">
        <v>375000000</v>
      </c>
      <c r="I20199">
        <v>0</v>
      </c>
    </row>
    <row r="20200" spans="1:9" x14ac:dyDescent="0.25">
      <c r="A20200" s="1" t="s">
        <v>20207</v>
      </c>
      <c r="B20200">
        <v>20.200000000000017</v>
      </c>
      <c r="C20200">
        <v>1.9187481104255792</v>
      </c>
      <c r="D20200">
        <v>0.99706431377092786</v>
      </c>
      <c r="E20200">
        <v>0.92168379665465139</v>
      </c>
      <c r="F20200">
        <v>-0.36520155130109666</v>
      </c>
      <c r="G20200">
        <v>20.100000000000016</v>
      </c>
      <c r="H20200">
        <v>359375000</v>
      </c>
      <c r="I20200">
        <v>0</v>
      </c>
    </row>
    <row r="20201" spans="1:9" x14ac:dyDescent="0.25">
      <c r="A20201" s="1" t="s">
        <v>20208</v>
      </c>
      <c r="B20201">
        <v>20.200000000000003</v>
      </c>
      <c r="C20201">
        <v>1.9604266408137194</v>
      </c>
      <c r="D20201">
        <v>1.0191946409351549</v>
      </c>
      <c r="E20201">
        <v>0.94123199987856454</v>
      </c>
      <c r="F20201">
        <v>-0.35069968157592246</v>
      </c>
      <c r="G20201">
        <v>20.100000000000016</v>
      </c>
      <c r="H20201">
        <v>359375000</v>
      </c>
      <c r="I20201">
        <v>0</v>
      </c>
    </row>
    <row r="20202" spans="1:9" x14ac:dyDescent="0.25">
      <c r="A20202" s="1" t="s">
        <v>20209</v>
      </c>
      <c r="B20202">
        <v>42.023077689654194</v>
      </c>
      <c r="C20202">
        <v>50.437962451971188</v>
      </c>
      <c r="D20202">
        <v>31.59467817169616</v>
      </c>
      <c r="E20202">
        <v>18.843284280275014</v>
      </c>
      <c r="F20202">
        <v>1</v>
      </c>
      <c r="G20202">
        <v>53.50000000000049</v>
      </c>
      <c r="H20202">
        <v>765625000</v>
      </c>
      <c r="I20202">
        <v>0</v>
      </c>
    </row>
    <row r="20203" spans="1:9" x14ac:dyDescent="0.25">
      <c r="A20203" s="1" t="s">
        <v>20210</v>
      </c>
      <c r="B20203">
        <v>42.825162393170459</v>
      </c>
      <c r="C20203">
        <v>53.596530031611692</v>
      </c>
      <c r="D20203">
        <v>30.035071928470963</v>
      </c>
      <c r="E20203">
        <v>23.561458103140694</v>
      </c>
      <c r="F20203">
        <v>1</v>
      </c>
      <c r="G20203">
        <v>52.000000000000469</v>
      </c>
      <c r="H20203">
        <v>734375000</v>
      </c>
      <c r="I20203">
        <v>0</v>
      </c>
    </row>
    <row r="20204" spans="1:9" x14ac:dyDescent="0.25">
      <c r="A20204" s="1" t="s">
        <v>20211</v>
      </c>
      <c r="B20204">
        <v>45.826315813100912</v>
      </c>
      <c r="C20204">
        <v>60.308814746561332</v>
      </c>
      <c r="D20204">
        <v>29.92624305783518</v>
      </c>
      <c r="E20204">
        <v>30.382571688726209</v>
      </c>
      <c r="F20204">
        <v>1</v>
      </c>
      <c r="G20204">
        <v>59.700000000000578</v>
      </c>
      <c r="H20204">
        <v>1000000000</v>
      </c>
      <c r="I20204">
        <v>0</v>
      </c>
    </row>
    <row r="20205" spans="1:9" x14ac:dyDescent="0.25">
      <c r="A20205" s="1" t="s">
        <v>20212</v>
      </c>
      <c r="B20205">
        <v>45.548814828863186</v>
      </c>
      <c r="C20205">
        <v>65.612261642368125</v>
      </c>
      <c r="D20205">
        <v>39.177692184146672</v>
      </c>
      <c r="E20205">
        <v>26.434569458221532</v>
      </c>
      <c r="F20205">
        <v>1</v>
      </c>
      <c r="G20205">
        <v>58.800000000000566</v>
      </c>
      <c r="H20205">
        <v>859375000</v>
      </c>
      <c r="I20205">
        <v>0</v>
      </c>
    </row>
    <row r="20206" spans="1:9" x14ac:dyDescent="0.25">
      <c r="A20206" s="1" t="s">
        <v>20213</v>
      </c>
      <c r="B20206">
        <v>43.952579157219965</v>
      </c>
      <c r="C20206">
        <v>61.317058235451974</v>
      </c>
      <c r="D20206">
        <v>33.562378965825225</v>
      </c>
      <c r="E20206">
        <v>27.754679269626799</v>
      </c>
      <c r="F20206">
        <v>1</v>
      </c>
      <c r="G20206">
        <v>0</v>
      </c>
      <c r="H20206">
        <v>968750000</v>
      </c>
      <c r="I20206">
        <v>0</v>
      </c>
    </row>
    <row r="20207" spans="1:9" x14ac:dyDescent="0.25">
      <c r="A20207" s="1" t="s">
        <v>20214</v>
      </c>
      <c r="B20207">
        <v>33.950647443031464</v>
      </c>
      <c r="C20207">
        <v>84.303690247663468</v>
      </c>
      <c r="D20207">
        <v>43.227202330735679</v>
      </c>
      <c r="E20207">
        <v>41.076487916927839</v>
      </c>
      <c r="F20207">
        <v>1</v>
      </c>
      <c r="G20207">
        <v>0</v>
      </c>
      <c r="H20207">
        <v>812500000</v>
      </c>
      <c r="I20207">
        <v>1</v>
      </c>
    </row>
    <row r="20208" spans="1:9" x14ac:dyDescent="0.25">
      <c r="A20208" s="1" t="s">
        <v>20215</v>
      </c>
      <c r="B20208">
        <v>20.499999999999982</v>
      </c>
      <c r="C20208">
        <v>1.9136222685571096</v>
      </c>
      <c r="D20208">
        <v>1.0121879782452958</v>
      </c>
      <c r="E20208">
        <v>0.90143429031181377</v>
      </c>
      <c r="F20208">
        <v>-0.50934261653919233</v>
      </c>
      <c r="G20208">
        <v>20.40000000000002</v>
      </c>
      <c r="H20208">
        <v>359375000</v>
      </c>
      <c r="I20208">
        <v>0</v>
      </c>
    </row>
    <row r="20209" spans="1:9" x14ac:dyDescent="0.25">
      <c r="A20209" s="1" t="s">
        <v>20216</v>
      </c>
      <c r="B20209">
        <v>20.500000000000011</v>
      </c>
      <c r="C20209">
        <v>1.9542403077201791</v>
      </c>
      <c r="D20209">
        <v>1.0337270263314609</v>
      </c>
      <c r="E20209">
        <v>0.92051328138871824</v>
      </c>
      <c r="F20209">
        <v>-0.48733440874833223</v>
      </c>
      <c r="G20209">
        <v>20.40000000000002</v>
      </c>
      <c r="H20209">
        <v>375000000</v>
      </c>
      <c r="I20209">
        <v>0</v>
      </c>
    </row>
    <row r="20210" spans="1:9" x14ac:dyDescent="0.25">
      <c r="A20210" s="1" t="s">
        <v>20217</v>
      </c>
      <c r="B20210">
        <v>32.741452168685989</v>
      </c>
      <c r="C20210">
        <v>30.480862215842567</v>
      </c>
      <c r="D20210">
        <v>15.420508807110863</v>
      </c>
      <c r="E20210">
        <v>15.060353408731702</v>
      </c>
      <c r="F20210">
        <v>1</v>
      </c>
      <c r="G20210">
        <v>38.800000000000281</v>
      </c>
      <c r="H20210">
        <v>531250000</v>
      </c>
      <c r="I20210">
        <v>0</v>
      </c>
    </row>
    <row r="20211" spans="1:9" x14ac:dyDescent="0.25">
      <c r="A20211" s="1" t="s">
        <v>20218</v>
      </c>
      <c r="B20211">
        <v>32.440247308561737</v>
      </c>
      <c r="C20211">
        <v>29.657946680813513</v>
      </c>
      <c r="D20211">
        <v>15.010617904027743</v>
      </c>
      <c r="E20211">
        <v>14.647328776785765</v>
      </c>
      <c r="F20211">
        <v>1</v>
      </c>
      <c r="G20211">
        <v>38.900000000000283</v>
      </c>
      <c r="H20211">
        <v>640625000</v>
      </c>
      <c r="I20211">
        <v>0</v>
      </c>
    </row>
    <row r="20212" spans="1:9" x14ac:dyDescent="0.25">
      <c r="A20212" s="1" t="s">
        <v>20219</v>
      </c>
      <c r="B20212">
        <v>27.822862026301838</v>
      </c>
      <c r="C20212">
        <v>23.765787075196524</v>
      </c>
      <c r="D20212">
        <v>8.9139138616628166</v>
      </c>
      <c r="E20212">
        <v>14.851873213533695</v>
      </c>
      <c r="F20212">
        <v>-1</v>
      </c>
      <c r="G20212">
        <v>29.700000000000152</v>
      </c>
      <c r="H20212">
        <v>531250000</v>
      </c>
      <c r="I20212">
        <v>0</v>
      </c>
    </row>
    <row r="20213" spans="1:9" x14ac:dyDescent="0.25">
      <c r="A20213" s="1" t="s">
        <v>20220</v>
      </c>
      <c r="B20213">
        <v>35.343000217844498</v>
      </c>
      <c r="C20213">
        <v>40.418696501907782</v>
      </c>
      <c r="D20213">
        <v>20.380352953024186</v>
      </c>
      <c r="E20213">
        <v>20.038343548883635</v>
      </c>
      <c r="F20213">
        <v>-1</v>
      </c>
      <c r="G20213">
        <v>43.400000000000347</v>
      </c>
      <c r="H20213">
        <v>687500000</v>
      </c>
      <c r="I20213">
        <v>0</v>
      </c>
    </row>
    <row r="20214" spans="1:9" x14ac:dyDescent="0.25">
      <c r="A20214" s="1" t="s">
        <v>20221</v>
      </c>
      <c r="B20214">
        <v>22.700000000000017</v>
      </c>
      <c r="C20214">
        <v>2.4936352100350794</v>
      </c>
      <c r="D20214">
        <v>1.0764734295159522</v>
      </c>
      <c r="E20214">
        <v>1.4171617805191272</v>
      </c>
      <c r="F20214">
        <v>0.42291864651114164</v>
      </c>
      <c r="G20214">
        <v>22.600000000000051</v>
      </c>
      <c r="H20214">
        <v>359375000</v>
      </c>
      <c r="I20214">
        <v>0</v>
      </c>
    </row>
    <row r="20215" spans="1:9" x14ac:dyDescent="0.25">
      <c r="A20215" s="1" t="s">
        <v>20222</v>
      </c>
      <c r="B20215">
        <v>22.800000000000022</v>
      </c>
      <c r="C20215">
        <v>2.5597794082255576</v>
      </c>
      <c r="D20215">
        <v>1.1088682654500759</v>
      </c>
      <c r="E20215">
        <v>1.4509111427754817</v>
      </c>
      <c r="F20215">
        <v>0.51680397338529271</v>
      </c>
      <c r="G20215">
        <v>22.700000000000053</v>
      </c>
      <c r="H20215">
        <v>421875000</v>
      </c>
      <c r="I20215">
        <v>0</v>
      </c>
    </row>
    <row r="20216" spans="1:9" x14ac:dyDescent="0.25">
      <c r="A20216" s="1" t="s">
        <v>20223</v>
      </c>
      <c r="B20216">
        <v>23.000000000000018</v>
      </c>
      <c r="C20216">
        <v>2.5382656572671296</v>
      </c>
      <c r="D20216">
        <v>1.1084116628780212</v>
      </c>
      <c r="E20216">
        <v>1.4298539943891084</v>
      </c>
      <c r="F20216">
        <v>0.15598553811411664</v>
      </c>
      <c r="G20216">
        <v>22.900000000000055</v>
      </c>
      <c r="H20216">
        <v>296875000</v>
      </c>
      <c r="I20216">
        <v>0</v>
      </c>
    </row>
    <row r="20217" spans="1:9" x14ac:dyDescent="0.25">
      <c r="A20217" s="1" t="s">
        <v>20224</v>
      </c>
      <c r="B20217">
        <v>23.099999999999998</v>
      </c>
      <c r="C20217">
        <v>2.5395515132955477</v>
      </c>
      <c r="D20217">
        <v>1.1087278420907589</v>
      </c>
      <c r="E20217">
        <v>1.4308236712047888</v>
      </c>
      <c r="F20217">
        <v>0.15380708237132623</v>
      </c>
      <c r="G20217">
        <v>23.000000000000057</v>
      </c>
      <c r="H20217">
        <v>375000000</v>
      </c>
      <c r="I20217">
        <v>0</v>
      </c>
    </row>
    <row r="20218" spans="1:9" x14ac:dyDescent="0.25">
      <c r="A20218" s="1" t="s">
        <v>20225</v>
      </c>
      <c r="B20218">
        <v>49.268759006096346</v>
      </c>
      <c r="C20218">
        <v>80.739801871898834</v>
      </c>
      <c r="D20218">
        <v>37.03733716352059</v>
      </c>
      <c r="E20218">
        <v>43.702464708378145</v>
      </c>
      <c r="F20218">
        <v>1</v>
      </c>
      <c r="G20218">
        <v>0</v>
      </c>
      <c r="H20218">
        <v>921875000</v>
      </c>
      <c r="I20218">
        <v>0</v>
      </c>
    </row>
    <row r="20219" spans="1:9" x14ac:dyDescent="0.25">
      <c r="A20219" s="1" t="s">
        <v>20226</v>
      </c>
      <c r="B20219">
        <v>42.319328447274515</v>
      </c>
      <c r="C20219">
        <v>55.515211448558702</v>
      </c>
      <c r="D20219">
        <v>27.916182426144339</v>
      </c>
      <c r="E20219">
        <v>27.599029022414346</v>
      </c>
      <c r="F20219">
        <v>1</v>
      </c>
      <c r="G20219">
        <v>51.40000000000046</v>
      </c>
      <c r="H20219">
        <v>906250000</v>
      </c>
      <c r="I20219">
        <v>0</v>
      </c>
    </row>
    <row r="20220" spans="1:9" x14ac:dyDescent="0.25">
      <c r="A20220" s="1" t="s">
        <v>20227</v>
      </c>
      <c r="B20220">
        <v>46.11900775905697</v>
      </c>
      <c r="C20220">
        <v>72.499823309096143</v>
      </c>
      <c r="D20220">
        <v>36.388381647717289</v>
      </c>
      <c r="E20220">
        <v>36.11144166137889</v>
      </c>
      <c r="F20220">
        <v>1</v>
      </c>
      <c r="G20220">
        <v>57.200000000000543</v>
      </c>
      <c r="H20220">
        <v>937500000</v>
      </c>
      <c r="I20220">
        <v>0</v>
      </c>
    </row>
    <row r="20221" spans="1:9" x14ac:dyDescent="0.25">
      <c r="A20221" s="1" t="s">
        <v>20228</v>
      </c>
      <c r="B20221">
        <v>46.223914943498684</v>
      </c>
      <c r="C20221">
        <v>72.453463623847369</v>
      </c>
      <c r="D20221">
        <v>30.082423090390414</v>
      </c>
      <c r="E20221">
        <v>42.371040533457084</v>
      </c>
      <c r="F20221">
        <v>1</v>
      </c>
      <c r="G20221">
        <v>57.900000000000553</v>
      </c>
      <c r="H20221">
        <v>1031250000</v>
      </c>
      <c r="I20221">
        <v>0</v>
      </c>
    </row>
    <row r="20222" spans="1:9" x14ac:dyDescent="0.25">
      <c r="A20222" s="1" t="s">
        <v>20229</v>
      </c>
      <c r="B20222">
        <v>43.042723534302468</v>
      </c>
      <c r="C20222">
        <v>62.510179943217999</v>
      </c>
      <c r="D20222">
        <v>31.008229158400695</v>
      </c>
      <c r="E20222">
        <v>31.501950784817307</v>
      </c>
      <c r="F20222">
        <v>1</v>
      </c>
      <c r="G20222">
        <v>53.200000000000486</v>
      </c>
      <c r="H20222">
        <v>875000000</v>
      </c>
      <c r="I20222">
        <v>0</v>
      </c>
    </row>
    <row r="20223" spans="1:9" x14ac:dyDescent="0.25">
      <c r="A20223" s="1" t="s">
        <v>20230</v>
      </c>
      <c r="B20223">
        <v>39.457703198490464</v>
      </c>
      <c r="C20223">
        <v>139.5752179175584</v>
      </c>
      <c r="D20223">
        <v>68.554976415230996</v>
      </c>
      <c r="E20223">
        <v>71.020241502327394</v>
      </c>
      <c r="F20223">
        <v>1</v>
      </c>
      <c r="G20223">
        <v>0</v>
      </c>
      <c r="H20223">
        <v>1046875000</v>
      </c>
      <c r="I20223">
        <v>0</v>
      </c>
    </row>
    <row r="20224" spans="1:9" x14ac:dyDescent="0.25">
      <c r="A20224" s="1" t="s">
        <v>20231</v>
      </c>
      <c r="B20224">
        <v>35.357120694057393</v>
      </c>
      <c r="C20224">
        <v>38.925033362481088</v>
      </c>
      <c r="D20224">
        <v>16.09855272213499</v>
      </c>
      <c r="E20224">
        <v>22.826480640346041</v>
      </c>
      <c r="F20224">
        <v>0.95514723968224047</v>
      </c>
      <c r="G20224">
        <v>40.600000000000307</v>
      </c>
      <c r="H20224">
        <v>515625000</v>
      </c>
      <c r="I20224">
        <v>0</v>
      </c>
    </row>
    <row r="20225" spans="1:9" x14ac:dyDescent="0.25">
      <c r="A20225" s="1" t="s">
        <v>20232</v>
      </c>
      <c r="B20225">
        <v>34.800777073638422</v>
      </c>
      <c r="C20225">
        <v>37.011186744604942</v>
      </c>
      <c r="D20225">
        <v>18.280965678153656</v>
      </c>
      <c r="E20225">
        <v>18.730221066451378</v>
      </c>
      <c r="F20225">
        <v>-1</v>
      </c>
      <c r="G20225">
        <v>41.200000000000315</v>
      </c>
      <c r="H20225">
        <v>609375000</v>
      </c>
      <c r="I20225">
        <v>0</v>
      </c>
    </row>
    <row r="20226" spans="1:9" x14ac:dyDescent="0.25">
      <c r="A20226" s="1" t="s">
        <v>20233</v>
      </c>
      <c r="B20226">
        <v>37.546571698279152</v>
      </c>
      <c r="C20226">
        <v>46.0250731763822</v>
      </c>
      <c r="D20226">
        <v>26.389800338974176</v>
      </c>
      <c r="E20226">
        <v>19.635272837408035</v>
      </c>
      <c r="F20226">
        <v>1</v>
      </c>
      <c r="G20226">
        <v>44.400000000000361</v>
      </c>
      <c r="H20226">
        <v>687500000</v>
      </c>
      <c r="I20226">
        <v>0</v>
      </c>
    </row>
    <row r="20227" spans="1:9" x14ac:dyDescent="0.25">
      <c r="A20227" s="1" t="s">
        <v>20234</v>
      </c>
      <c r="B20227">
        <v>37.208386893702944</v>
      </c>
      <c r="C20227">
        <v>44.288214041988155</v>
      </c>
      <c r="D20227">
        <v>22.375506227273206</v>
      </c>
      <c r="E20227">
        <v>21.912707814714999</v>
      </c>
      <c r="F20227">
        <v>1</v>
      </c>
      <c r="G20227">
        <v>43.300000000000345</v>
      </c>
      <c r="H20227">
        <v>750000000</v>
      </c>
      <c r="I20227">
        <v>0</v>
      </c>
    </row>
    <row r="20228" spans="1:9" x14ac:dyDescent="0.25">
      <c r="A20228" s="1" t="s">
        <v>20235</v>
      </c>
      <c r="B20228">
        <v>21.400000000000006</v>
      </c>
      <c r="C20228">
        <v>1.9126263025166508</v>
      </c>
      <c r="D20228">
        <v>0.82876082793657657</v>
      </c>
      <c r="E20228">
        <v>1.0838654745800742</v>
      </c>
      <c r="F20228">
        <v>0.72433929436782751</v>
      </c>
      <c r="G20228">
        <v>21.300000000000033</v>
      </c>
      <c r="H20228">
        <v>312500000</v>
      </c>
      <c r="I20228">
        <v>0</v>
      </c>
    </row>
    <row r="20229" spans="1:9" x14ac:dyDescent="0.25">
      <c r="A20229" s="1" t="s">
        <v>20236</v>
      </c>
      <c r="B20229">
        <v>21.399999999999988</v>
      </c>
      <c r="C20229">
        <v>2.076533158102273</v>
      </c>
      <c r="D20229">
        <v>0.90954843970811217</v>
      </c>
      <c r="E20229">
        <v>1.1669847183941608</v>
      </c>
      <c r="F20229">
        <v>0.72654252800536057</v>
      </c>
      <c r="G20229">
        <v>21.300000000000033</v>
      </c>
      <c r="H20229">
        <v>406250000</v>
      </c>
      <c r="I20229">
        <v>0</v>
      </c>
    </row>
    <row r="20230" spans="1:9" x14ac:dyDescent="0.25">
      <c r="A20230" s="1" t="s">
        <v>20237</v>
      </c>
      <c r="B20230">
        <v>21.599999999999998</v>
      </c>
      <c r="C20230">
        <v>1.8526151993159017</v>
      </c>
      <c r="D20230">
        <v>0.80446899835149255</v>
      </c>
      <c r="E20230">
        <v>1.0481462009644091</v>
      </c>
      <c r="F20230">
        <v>7.4573298847838032E-2</v>
      </c>
      <c r="G20230">
        <v>21.500000000000036</v>
      </c>
      <c r="H20230">
        <v>406250000</v>
      </c>
      <c r="I20230">
        <v>0</v>
      </c>
    </row>
    <row r="20231" spans="1:9" x14ac:dyDescent="0.25">
      <c r="A20231" s="1" t="s">
        <v>20238</v>
      </c>
      <c r="B20231">
        <v>21.59999999999998</v>
      </c>
      <c r="C20231">
        <v>1.8539151615663143</v>
      </c>
      <c r="D20231">
        <v>0.80432301363993908</v>
      </c>
      <c r="E20231">
        <v>1.0495921479263752</v>
      </c>
      <c r="F20231">
        <v>7.4622804138723797E-2</v>
      </c>
      <c r="G20231">
        <v>21.500000000000036</v>
      </c>
      <c r="H20231">
        <v>390625000</v>
      </c>
      <c r="I20231">
        <v>0</v>
      </c>
    </row>
    <row r="20232" spans="1:9" x14ac:dyDescent="0.25">
      <c r="A20232" s="1" t="s">
        <v>20239</v>
      </c>
      <c r="B20232">
        <v>21.799999999999997</v>
      </c>
      <c r="C20232">
        <v>2.4322594963623811</v>
      </c>
      <c r="D20232">
        <v>1.1031811091055461</v>
      </c>
      <c r="E20232">
        <v>1.329078387256835</v>
      </c>
      <c r="F20232">
        <v>0.15252672459519356</v>
      </c>
      <c r="G20232">
        <v>21.700000000000038</v>
      </c>
      <c r="H20232">
        <v>343750000</v>
      </c>
      <c r="I20232">
        <v>0</v>
      </c>
    </row>
    <row r="20233" spans="1:9" x14ac:dyDescent="0.25">
      <c r="A20233" s="1" t="s">
        <v>20240</v>
      </c>
      <c r="B20233">
        <v>21.800000000000008</v>
      </c>
      <c r="C20233">
        <v>2.4325790285726381</v>
      </c>
      <c r="D20233">
        <v>1.1029042501324113</v>
      </c>
      <c r="E20233">
        <v>1.3296747784402267</v>
      </c>
      <c r="F20233">
        <v>0.15592420970578846</v>
      </c>
      <c r="G20233">
        <v>21.700000000000038</v>
      </c>
      <c r="H20233">
        <v>390625000</v>
      </c>
      <c r="I20233">
        <v>0</v>
      </c>
    </row>
    <row r="20234" spans="1:9" x14ac:dyDescent="0.25">
      <c r="A20234" s="1" t="s">
        <v>20241</v>
      </c>
      <c r="B20234">
        <v>44.282792037476469</v>
      </c>
      <c r="C20234">
        <v>83.568795812363106</v>
      </c>
      <c r="D20234">
        <v>41.63042142713212</v>
      </c>
      <c r="E20234">
        <v>41.938374385231072</v>
      </c>
      <c r="F20234">
        <v>-1</v>
      </c>
      <c r="G20234">
        <v>0</v>
      </c>
      <c r="H20234">
        <v>1046875000</v>
      </c>
      <c r="I20234">
        <v>0</v>
      </c>
    </row>
    <row r="20235" spans="1:9" x14ac:dyDescent="0.25">
      <c r="A20235" s="1" t="s">
        <v>20242</v>
      </c>
      <c r="B20235">
        <v>43.021715847600511</v>
      </c>
      <c r="C20235">
        <v>76.494392375352874</v>
      </c>
      <c r="D20235">
        <v>38.095201732767379</v>
      </c>
      <c r="E20235">
        <v>38.39919064258536</v>
      </c>
      <c r="F20235">
        <v>1</v>
      </c>
      <c r="G20235">
        <v>0</v>
      </c>
      <c r="H20235">
        <v>1125000000</v>
      </c>
      <c r="I20235">
        <v>0</v>
      </c>
    </row>
    <row r="20236" spans="1:9" x14ac:dyDescent="0.25">
      <c r="A20236" s="1" t="s">
        <v>20243</v>
      </c>
      <c r="B20236">
        <v>43.161654901092554</v>
      </c>
      <c r="C20236">
        <v>66.145458402767318</v>
      </c>
      <c r="D20236">
        <v>32.895854870067843</v>
      </c>
      <c r="E20236">
        <v>33.249603532699425</v>
      </c>
      <c r="F20236">
        <v>1</v>
      </c>
      <c r="G20236">
        <v>52.600000000000477</v>
      </c>
      <c r="H20236">
        <v>953125000</v>
      </c>
      <c r="I20236">
        <v>0</v>
      </c>
    </row>
    <row r="20237" spans="1:9" x14ac:dyDescent="0.25">
      <c r="A20237" s="1" t="s">
        <v>20244</v>
      </c>
      <c r="B20237">
        <v>16.778987316124155</v>
      </c>
      <c r="C20237">
        <v>27.255581364576699</v>
      </c>
      <c r="D20237">
        <v>11.723345780659272</v>
      </c>
      <c r="E20237">
        <v>15.532235583917402</v>
      </c>
      <c r="F20237">
        <v>-1</v>
      </c>
      <c r="G20237">
        <v>0</v>
      </c>
      <c r="H20237">
        <v>906250000</v>
      </c>
      <c r="I20237">
        <v>0</v>
      </c>
    </row>
    <row r="20238" spans="1:9" x14ac:dyDescent="0.25">
      <c r="A20238" s="1" t="s">
        <v>20245</v>
      </c>
      <c r="B20238">
        <v>16.141829388245942</v>
      </c>
      <c r="C20238">
        <v>23.975243178369862</v>
      </c>
      <c r="D20238">
        <v>10.607735083439177</v>
      </c>
      <c r="E20238">
        <v>13.367508094930706</v>
      </c>
      <c r="F20238">
        <v>-0.66058269926882396</v>
      </c>
      <c r="G20238">
        <v>0</v>
      </c>
      <c r="H20238">
        <v>953125000</v>
      </c>
      <c r="I20238">
        <v>0</v>
      </c>
    </row>
    <row r="20239" spans="1:9" x14ac:dyDescent="0.25">
      <c r="A20239" s="1" t="s">
        <v>20246</v>
      </c>
      <c r="B20239">
        <v>15.88145848139907</v>
      </c>
      <c r="C20239">
        <v>23.073065529931217</v>
      </c>
      <c r="D20239">
        <v>10.269651016362193</v>
      </c>
      <c r="E20239">
        <v>12.80341451356905</v>
      </c>
      <c r="F20239">
        <v>-1</v>
      </c>
      <c r="G20239">
        <v>0</v>
      </c>
      <c r="H20239">
        <v>1046875000</v>
      </c>
      <c r="I20239">
        <v>0</v>
      </c>
    </row>
    <row r="20240" spans="1:9" x14ac:dyDescent="0.25">
      <c r="A20240" s="1" t="s">
        <v>20247</v>
      </c>
      <c r="B20240">
        <v>27.977585166852098</v>
      </c>
      <c r="C20240">
        <v>17.508469899281081</v>
      </c>
      <c r="D20240">
        <v>8.9630309570442996</v>
      </c>
      <c r="E20240">
        <v>8.5454389422367729</v>
      </c>
      <c r="F20240">
        <v>1</v>
      </c>
      <c r="G20240">
        <v>31.000000000000171</v>
      </c>
      <c r="H20240">
        <v>562500000</v>
      </c>
      <c r="I20240">
        <v>0</v>
      </c>
    </row>
    <row r="20241" spans="1:9" x14ac:dyDescent="0.25">
      <c r="A20241" s="1" t="s">
        <v>20248</v>
      </c>
      <c r="B20241">
        <v>30.322040501489241</v>
      </c>
      <c r="C20241">
        <v>32.279126108742325</v>
      </c>
      <c r="D20241">
        <v>16.349925023348401</v>
      </c>
      <c r="E20241">
        <v>15.929201085393903</v>
      </c>
      <c r="F20241">
        <v>-1</v>
      </c>
      <c r="G20241">
        <v>35.20000000000023</v>
      </c>
      <c r="H20241">
        <v>500000000</v>
      </c>
      <c r="I20241">
        <v>0</v>
      </c>
    </row>
    <row r="20242" spans="1:9" x14ac:dyDescent="0.25">
      <c r="A20242" s="1" t="s">
        <v>20249</v>
      </c>
      <c r="B20242">
        <v>35.972258752957515</v>
      </c>
      <c r="C20242">
        <v>44.057142218897987</v>
      </c>
      <c r="D20242">
        <v>28.438202105990712</v>
      </c>
      <c r="E20242">
        <v>15.618940112907298</v>
      </c>
      <c r="F20242">
        <v>1</v>
      </c>
      <c r="G20242">
        <v>40.500000000000306</v>
      </c>
      <c r="H20242">
        <v>656250000</v>
      </c>
      <c r="I20242">
        <v>0</v>
      </c>
    </row>
    <row r="20243" spans="1:9" x14ac:dyDescent="0.25">
      <c r="A20243" s="1" t="s">
        <v>20250</v>
      </c>
      <c r="B20243">
        <v>38.456120342507084</v>
      </c>
      <c r="C20243">
        <v>47.516469484350218</v>
      </c>
      <c r="D20243">
        <v>30.169823076682036</v>
      </c>
      <c r="E20243">
        <v>17.346646407668203</v>
      </c>
      <c r="F20243">
        <v>1</v>
      </c>
      <c r="G20243">
        <v>43.700000000000351</v>
      </c>
      <c r="H20243">
        <v>609375000</v>
      </c>
      <c r="I20243">
        <v>0</v>
      </c>
    </row>
    <row r="20244" spans="1:9" x14ac:dyDescent="0.25">
      <c r="A20244" s="1" t="s">
        <v>20251</v>
      </c>
      <c r="B20244">
        <v>33.959308648158476</v>
      </c>
      <c r="C20244">
        <v>37.569191741439369</v>
      </c>
      <c r="D20244">
        <v>22.043631691455715</v>
      </c>
      <c r="E20244">
        <v>15.525560049983685</v>
      </c>
      <c r="F20244">
        <v>-1</v>
      </c>
      <c r="G20244">
        <v>38.400000000000276</v>
      </c>
      <c r="H20244">
        <v>718750000</v>
      </c>
      <c r="I20244">
        <v>0</v>
      </c>
    </row>
    <row r="20245" spans="1:9" x14ac:dyDescent="0.25">
      <c r="A20245" s="1" t="s">
        <v>20252</v>
      </c>
      <c r="B20245">
        <v>27.008348568621955</v>
      </c>
      <c r="C20245">
        <v>15.949900860571413</v>
      </c>
      <c r="D20245">
        <v>11.240912560349996</v>
      </c>
      <c r="E20245">
        <v>4.708988300221419</v>
      </c>
      <c r="F20245">
        <v>0.91203666676140038</v>
      </c>
      <c r="G20245">
        <v>29.700000000000152</v>
      </c>
      <c r="H20245">
        <v>453125000</v>
      </c>
      <c r="I20245">
        <v>0</v>
      </c>
    </row>
    <row r="20246" spans="1:9" x14ac:dyDescent="0.25">
      <c r="A20246" s="1" t="s">
        <v>20253</v>
      </c>
      <c r="B20246">
        <v>20.700000000000003</v>
      </c>
      <c r="C20246">
        <v>3.5275376336367184</v>
      </c>
      <c r="D20246">
        <v>1.8490053945992688</v>
      </c>
      <c r="E20246">
        <v>1.6785322390374495</v>
      </c>
      <c r="F20246">
        <v>-0.41156102623334734</v>
      </c>
      <c r="G20246">
        <v>20.600000000000023</v>
      </c>
      <c r="H20246">
        <v>312500000</v>
      </c>
      <c r="I20246">
        <v>0</v>
      </c>
    </row>
    <row r="20247" spans="1:9" x14ac:dyDescent="0.25">
      <c r="A20247" s="1" t="s">
        <v>20254</v>
      </c>
      <c r="B20247">
        <v>20.800000000000004</v>
      </c>
      <c r="C20247">
        <v>3.6996131628942632</v>
      </c>
      <c r="D20247">
        <v>1.9372582247688208</v>
      </c>
      <c r="E20247">
        <v>1.7623549381254424</v>
      </c>
      <c r="F20247">
        <v>-0.47421368285404508</v>
      </c>
      <c r="G20247">
        <v>20.700000000000024</v>
      </c>
      <c r="H20247">
        <v>375000000</v>
      </c>
      <c r="I20247">
        <v>0</v>
      </c>
    </row>
    <row r="20248" spans="1:9" x14ac:dyDescent="0.25">
      <c r="A20248" s="1" t="s">
        <v>20255</v>
      </c>
      <c r="B20248">
        <v>24.700000000000014</v>
      </c>
      <c r="C20248">
        <v>4.3759831099605435</v>
      </c>
      <c r="D20248">
        <v>1.9811801270875748</v>
      </c>
      <c r="E20248">
        <v>2.3948029828729638</v>
      </c>
      <c r="F20248">
        <v>1</v>
      </c>
      <c r="G20248">
        <v>24.60000000000008</v>
      </c>
      <c r="H20248">
        <v>437500000</v>
      </c>
      <c r="I20248">
        <v>0</v>
      </c>
    </row>
    <row r="20249" spans="1:9" x14ac:dyDescent="0.25">
      <c r="A20249" s="1" t="s">
        <v>20256</v>
      </c>
      <c r="B20249">
        <v>24.700000000000006</v>
      </c>
      <c r="C20249">
        <v>3.6100320565605628</v>
      </c>
      <c r="D20249">
        <v>1.5979871691349525</v>
      </c>
      <c r="E20249">
        <v>2.0120448874256103</v>
      </c>
      <c r="F20249">
        <v>0.96291101195494022</v>
      </c>
      <c r="G20249">
        <v>24.60000000000008</v>
      </c>
      <c r="H20249">
        <v>390625000</v>
      </c>
      <c r="I20249">
        <v>0</v>
      </c>
    </row>
    <row r="20250" spans="1:9" x14ac:dyDescent="0.25">
      <c r="A20250" s="1" t="s">
        <v>20257</v>
      </c>
      <c r="B20250">
        <v>46.622562443482899</v>
      </c>
      <c r="C20250">
        <v>86.881675048413797</v>
      </c>
      <c r="D20250">
        <v>49.493258585595164</v>
      </c>
      <c r="E20250">
        <v>37.388416462818661</v>
      </c>
      <c r="F20250">
        <v>1</v>
      </c>
      <c r="G20250">
        <v>0</v>
      </c>
      <c r="H20250">
        <v>984375000</v>
      </c>
      <c r="I20250">
        <v>0</v>
      </c>
    </row>
    <row r="20251" spans="1:9" x14ac:dyDescent="0.25">
      <c r="A20251" s="1" t="s">
        <v>20258</v>
      </c>
      <c r="B20251">
        <v>42.327937005058416</v>
      </c>
      <c r="C20251">
        <v>103.69837359687358</v>
      </c>
      <c r="D20251">
        <v>54.751335135343943</v>
      </c>
      <c r="E20251">
        <v>48.947038461529495</v>
      </c>
      <c r="F20251">
        <v>1</v>
      </c>
      <c r="G20251">
        <v>0</v>
      </c>
      <c r="H20251">
        <v>1015625000</v>
      </c>
      <c r="I20251">
        <v>0</v>
      </c>
    </row>
    <row r="20252" spans="1:9" x14ac:dyDescent="0.25">
      <c r="A20252" s="1" t="s">
        <v>20259</v>
      </c>
      <c r="B20252">
        <v>46.025742553885635</v>
      </c>
      <c r="C20252">
        <v>69.830238345211811</v>
      </c>
      <c r="D20252">
        <v>34.656695282912423</v>
      </c>
      <c r="E20252">
        <v>35.173543062299508</v>
      </c>
      <c r="F20252">
        <v>1</v>
      </c>
      <c r="G20252">
        <v>0</v>
      </c>
      <c r="H20252">
        <v>1187500000</v>
      </c>
      <c r="I20252">
        <v>0</v>
      </c>
    </row>
    <row r="20253" spans="1:9" x14ac:dyDescent="0.25">
      <c r="A20253" s="1" t="s">
        <v>20260</v>
      </c>
      <c r="B20253">
        <v>43.728040624769825</v>
      </c>
      <c r="C20253">
        <v>61.953681576758981</v>
      </c>
      <c r="D20253">
        <v>34.212300862503852</v>
      </c>
      <c r="E20253">
        <v>27.741380714255119</v>
      </c>
      <c r="F20253">
        <v>1</v>
      </c>
      <c r="G20253">
        <v>56.200000000000529</v>
      </c>
      <c r="H20253">
        <v>1000000000</v>
      </c>
      <c r="I20253">
        <v>0</v>
      </c>
    </row>
    <row r="20254" spans="1:9" x14ac:dyDescent="0.25">
      <c r="A20254" s="1" t="s">
        <v>20261</v>
      </c>
      <c r="B20254">
        <v>21.299999999999944</v>
      </c>
      <c r="C20254">
        <v>3.8797719458411684</v>
      </c>
      <c r="D20254">
        <v>2.012208015213854</v>
      </c>
      <c r="E20254">
        <v>1.8675639306273144</v>
      </c>
      <c r="F20254">
        <v>-0.95292729832355771</v>
      </c>
      <c r="G20254">
        <v>21.200000000000031</v>
      </c>
      <c r="H20254">
        <v>421875000</v>
      </c>
      <c r="I20254">
        <v>0</v>
      </c>
    </row>
    <row r="20255" spans="1:9" x14ac:dyDescent="0.25">
      <c r="A20255" s="1" t="s">
        <v>20262</v>
      </c>
      <c r="B20255">
        <v>21.300000000000004</v>
      </c>
      <c r="C20255">
        <v>3.497091663083983</v>
      </c>
      <c r="D20255">
        <v>1.8210007282101133</v>
      </c>
      <c r="E20255">
        <v>1.6760909348738697</v>
      </c>
      <c r="F20255">
        <v>-0.67272695799346804</v>
      </c>
      <c r="G20255">
        <v>21.200000000000031</v>
      </c>
      <c r="H20255">
        <v>421875000</v>
      </c>
      <c r="I20255">
        <v>0</v>
      </c>
    </row>
    <row r="20256" spans="1:9" x14ac:dyDescent="0.25">
      <c r="A20256" s="1" t="s">
        <v>20263</v>
      </c>
      <c r="B20256">
        <v>20.400000000000016</v>
      </c>
      <c r="C20256">
        <v>1.7713222148668821</v>
      </c>
      <c r="D20256">
        <v>0.95680019089105806</v>
      </c>
      <c r="E20256">
        <v>0.81452202397582418</v>
      </c>
      <c r="F20256">
        <v>-0.15691044371419682</v>
      </c>
      <c r="G20256">
        <v>20.300000000000018</v>
      </c>
      <c r="H20256">
        <v>250000000</v>
      </c>
      <c r="I20256">
        <v>0</v>
      </c>
    </row>
    <row r="20257" spans="1:9" x14ac:dyDescent="0.25">
      <c r="A20257" s="1" t="s">
        <v>20264</v>
      </c>
      <c r="B20257">
        <v>20.500000000000014</v>
      </c>
      <c r="C20257">
        <v>1.8214102779111765</v>
      </c>
      <c r="D20257">
        <v>0.98346952392729037</v>
      </c>
      <c r="E20257">
        <v>0.83794075398388612</v>
      </c>
      <c r="F20257">
        <v>-0.16504846425407038</v>
      </c>
      <c r="G20257">
        <v>20.40000000000002</v>
      </c>
      <c r="H20257">
        <v>281250000</v>
      </c>
      <c r="I20257">
        <v>0</v>
      </c>
    </row>
    <row r="20258" spans="1:9" x14ac:dyDescent="0.25">
      <c r="A20258" s="1" t="s">
        <v>20265</v>
      </c>
      <c r="B20258">
        <v>37.658548287977354</v>
      </c>
      <c r="C20258">
        <v>42.687210977536573</v>
      </c>
      <c r="D20258">
        <v>21.659362415127681</v>
      </c>
      <c r="E20258">
        <v>21.027848562408916</v>
      </c>
      <c r="F20258">
        <v>1</v>
      </c>
      <c r="G20258">
        <v>43.400000000000347</v>
      </c>
      <c r="H20258">
        <v>703125000</v>
      </c>
      <c r="I20258">
        <v>0</v>
      </c>
    </row>
    <row r="20259" spans="1:9" x14ac:dyDescent="0.25">
      <c r="A20259" s="1" t="s">
        <v>20266</v>
      </c>
      <c r="B20259">
        <v>38.463949798843785</v>
      </c>
      <c r="C20259">
        <v>43.874109805193427</v>
      </c>
      <c r="D20259">
        <v>25.39712524850669</v>
      </c>
      <c r="E20259">
        <v>18.476984556686745</v>
      </c>
      <c r="F20259">
        <v>1</v>
      </c>
      <c r="G20259">
        <v>43.60000000000035</v>
      </c>
      <c r="H20259">
        <v>718750000</v>
      </c>
      <c r="I20259">
        <v>0</v>
      </c>
    </row>
    <row r="20260" spans="1:9" x14ac:dyDescent="0.25">
      <c r="A20260" s="1" t="s">
        <v>20267</v>
      </c>
      <c r="B20260">
        <v>27.563591975773356</v>
      </c>
      <c r="C20260">
        <v>19.70216662012697</v>
      </c>
      <c r="D20260">
        <v>10.189752585087227</v>
      </c>
      <c r="E20260">
        <v>9.5124140350397663</v>
      </c>
      <c r="F20260">
        <v>1</v>
      </c>
      <c r="G20260">
        <v>31.000000000000171</v>
      </c>
      <c r="H20260">
        <v>406250000</v>
      </c>
      <c r="I20260">
        <v>0</v>
      </c>
    </row>
    <row r="20261" spans="1:9" x14ac:dyDescent="0.25">
      <c r="A20261" s="1" t="s">
        <v>20268</v>
      </c>
      <c r="B20261">
        <v>35.081319261230234</v>
      </c>
      <c r="C20261">
        <v>33.478525981891877</v>
      </c>
      <c r="D20261">
        <v>13.939226114723574</v>
      </c>
      <c r="E20261">
        <v>19.539299867168317</v>
      </c>
      <c r="F20261">
        <v>-0.90944579613369569</v>
      </c>
      <c r="G20261">
        <v>40.000000000000298</v>
      </c>
      <c r="H20261">
        <v>656250000</v>
      </c>
      <c r="I20261">
        <v>0</v>
      </c>
    </row>
    <row r="20262" spans="1:9" x14ac:dyDescent="0.25">
      <c r="A20262" s="1" t="s">
        <v>20269</v>
      </c>
      <c r="B20262">
        <v>23.20000000000001</v>
      </c>
      <c r="C20262">
        <v>2.6139318131531768</v>
      </c>
      <c r="D20262">
        <v>1.0254481246337419</v>
      </c>
      <c r="E20262">
        <v>1.5884836885194349</v>
      </c>
      <c r="F20262">
        <v>0.20310863421454606</v>
      </c>
      <c r="G20262">
        <v>23.100000000000058</v>
      </c>
      <c r="H20262">
        <v>328125000</v>
      </c>
      <c r="I20262">
        <v>0</v>
      </c>
    </row>
    <row r="20263" spans="1:9" x14ac:dyDescent="0.25">
      <c r="A20263" s="1" t="s">
        <v>20270</v>
      </c>
      <c r="B20263">
        <v>23.199999999999992</v>
      </c>
      <c r="C20263">
        <v>2.6470973269842033</v>
      </c>
      <c r="D20263">
        <v>1.0413526443125951</v>
      </c>
      <c r="E20263">
        <v>1.6057446826716082</v>
      </c>
      <c r="F20263">
        <v>0.2119688346807993</v>
      </c>
      <c r="G20263">
        <v>23.100000000000058</v>
      </c>
      <c r="H20263">
        <v>359375000</v>
      </c>
      <c r="I20263">
        <v>0</v>
      </c>
    </row>
    <row r="20264" spans="1:9" x14ac:dyDescent="0.25">
      <c r="A20264" s="1" t="s">
        <v>20271</v>
      </c>
      <c r="B20264">
        <v>23.5</v>
      </c>
      <c r="C20264">
        <v>2.7827121730277873</v>
      </c>
      <c r="D20264">
        <v>1.1156013460190275</v>
      </c>
      <c r="E20264">
        <v>1.6671108270087598</v>
      </c>
      <c r="F20264">
        <v>0.15538838040449843</v>
      </c>
      <c r="G20264">
        <v>23.400000000000063</v>
      </c>
      <c r="H20264">
        <v>453125000</v>
      </c>
      <c r="I20264">
        <v>0</v>
      </c>
    </row>
    <row r="20265" spans="1:9" x14ac:dyDescent="0.25">
      <c r="A20265" s="1" t="s">
        <v>20272</v>
      </c>
      <c r="B20265">
        <v>23.500000000000011</v>
      </c>
      <c r="C20265">
        <v>2.7847685293362945</v>
      </c>
      <c r="D20265">
        <v>1.1161151912035958</v>
      </c>
      <c r="E20265">
        <v>1.6686533381326987</v>
      </c>
      <c r="F20265">
        <v>0.15225238788492934</v>
      </c>
      <c r="G20265">
        <v>23.400000000000063</v>
      </c>
      <c r="H20265">
        <v>453125000</v>
      </c>
      <c r="I20265">
        <v>0</v>
      </c>
    </row>
    <row r="20266" spans="1:9" x14ac:dyDescent="0.25">
      <c r="A20266" s="1" t="s">
        <v>20273</v>
      </c>
      <c r="B20266">
        <v>44.005258942390064</v>
      </c>
      <c r="C20266">
        <v>60.071632096161515</v>
      </c>
      <c r="D20266">
        <v>33.432728806682157</v>
      </c>
      <c r="E20266">
        <v>26.638903289479408</v>
      </c>
      <c r="F20266">
        <v>1</v>
      </c>
      <c r="G20266">
        <v>53.000000000000483</v>
      </c>
      <c r="H20266">
        <v>812500000</v>
      </c>
      <c r="I20266">
        <v>0</v>
      </c>
    </row>
    <row r="20267" spans="1:9" x14ac:dyDescent="0.25">
      <c r="A20267" s="1" t="s">
        <v>20274</v>
      </c>
      <c r="B20267">
        <v>45.840744921469494</v>
      </c>
      <c r="C20267">
        <v>80.160733868646147</v>
      </c>
      <c r="D20267">
        <v>36.637050054642152</v>
      </c>
      <c r="E20267">
        <v>43.523683814003881</v>
      </c>
      <c r="F20267">
        <v>-1</v>
      </c>
      <c r="G20267">
        <v>0</v>
      </c>
      <c r="H20267">
        <v>1000000000</v>
      </c>
      <c r="I20267">
        <v>0</v>
      </c>
    </row>
    <row r="20268" spans="1:9" x14ac:dyDescent="0.25">
      <c r="A20268" s="1" t="s">
        <v>20275</v>
      </c>
      <c r="B20268">
        <v>22.442180632840174</v>
      </c>
      <c r="C20268">
        <v>21.716930801718181</v>
      </c>
      <c r="D20268">
        <v>13.655869708123811</v>
      </c>
      <c r="E20268">
        <v>8.0610610935943363</v>
      </c>
      <c r="F20268">
        <v>1</v>
      </c>
      <c r="G20268">
        <v>0</v>
      </c>
      <c r="H20268">
        <v>968750000</v>
      </c>
      <c r="I20268">
        <v>0</v>
      </c>
    </row>
    <row r="20269" spans="1:9" x14ac:dyDescent="0.25">
      <c r="A20269" s="1" t="s">
        <v>20276</v>
      </c>
      <c r="B20269">
        <v>46.915722078860931</v>
      </c>
      <c r="C20269">
        <v>63.533042775672271</v>
      </c>
      <c r="D20269">
        <v>35.127021838188185</v>
      </c>
      <c r="E20269">
        <v>28.406020937484051</v>
      </c>
      <c r="F20269">
        <v>1</v>
      </c>
      <c r="G20269">
        <v>56.30000000000053</v>
      </c>
      <c r="H20269">
        <v>796875000</v>
      </c>
      <c r="I20269">
        <v>0</v>
      </c>
    </row>
    <row r="20270" spans="1:9" x14ac:dyDescent="0.25">
      <c r="A20270" s="1" t="s">
        <v>20277</v>
      </c>
      <c r="B20270">
        <v>46.305196681168162</v>
      </c>
      <c r="C20270">
        <v>68.902155028924625</v>
      </c>
      <c r="D20270">
        <v>37.220022299957868</v>
      </c>
      <c r="E20270">
        <v>31.682132728966909</v>
      </c>
      <c r="F20270">
        <v>1</v>
      </c>
      <c r="G20270">
        <v>58.000000000000554</v>
      </c>
      <c r="H20270">
        <v>968750000</v>
      </c>
      <c r="I20270">
        <v>0</v>
      </c>
    </row>
    <row r="20271" spans="1:9" x14ac:dyDescent="0.25">
      <c r="A20271" s="1" t="s">
        <v>20278</v>
      </c>
      <c r="B20271">
        <v>21.010115457397053</v>
      </c>
      <c r="C20271">
        <v>20.393929920760428</v>
      </c>
      <c r="D20271">
        <v>12.167211286233409</v>
      </c>
      <c r="E20271">
        <v>8.2267186345270176</v>
      </c>
      <c r="F20271">
        <v>1</v>
      </c>
      <c r="G20271">
        <v>0</v>
      </c>
      <c r="H20271">
        <v>1093750000</v>
      </c>
      <c r="I20271">
        <v>0</v>
      </c>
    </row>
    <row r="20272" spans="1:9" x14ac:dyDescent="0.25">
      <c r="A20272" s="1" t="s">
        <v>20279</v>
      </c>
      <c r="B20272">
        <v>27.156161774749691</v>
      </c>
      <c r="C20272">
        <v>28.652955001146935</v>
      </c>
      <c r="D20272">
        <v>14.634698654955626</v>
      </c>
      <c r="E20272">
        <v>14.018256346191345</v>
      </c>
      <c r="F20272">
        <v>0.5</v>
      </c>
      <c r="G20272">
        <v>0</v>
      </c>
      <c r="H20272">
        <v>984375000</v>
      </c>
      <c r="I20272">
        <v>0</v>
      </c>
    </row>
    <row r="20273" spans="1:9" x14ac:dyDescent="0.25">
      <c r="A20273" s="1" t="s">
        <v>20280</v>
      </c>
      <c r="B20273">
        <v>24.814932895809783</v>
      </c>
      <c r="C20273">
        <v>30.378071076394825</v>
      </c>
      <c r="D20273">
        <v>15.207880567358142</v>
      </c>
      <c r="E20273">
        <v>15.170190509036688</v>
      </c>
      <c r="F20273">
        <v>-0.50323587136920311</v>
      </c>
      <c r="G20273">
        <v>0</v>
      </c>
      <c r="H20273">
        <v>875000000</v>
      </c>
      <c r="I20273">
        <v>0</v>
      </c>
    </row>
    <row r="20274" spans="1:9" x14ac:dyDescent="0.25">
      <c r="A20274" s="1" t="s">
        <v>20281</v>
      </c>
      <c r="B20274">
        <v>45.897176920267128</v>
      </c>
      <c r="C20274">
        <v>91.691391411438744</v>
      </c>
      <c r="D20274">
        <v>42.74372757626886</v>
      </c>
      <c r="E20274">
        <v>48.947663835169791</v>
      </c>
      <c r="F20274">
        <v>-1</v>
      </c>
      <c r="G20274">
        <v>0</v>
      </c>
      <c r="H20274">
        <v>906250000</v>
      </c>
      <c r="I20274">
        <v>0</v>
      </c>
    </row>
    <row r="20275" spans="1:9" x14ac:dyDescent="0.25">
      <c r="A20275" s="1" t="s">
        <v>20282</v>
      </c>
      <c r="B20275">
        <v>39.50261009097752</v>
      </c>
      <c r="C20275">
        <v>46.977623832934036</v>
      </c>
      <c r="D20275">
        <v>30.162633170624485</v>
      </c>
      <c r="E20275">
        <v>16.814990662309487</v>
      </c>
      <c r="F20275">
        <v>-1</v>
      </c>
      <c r="G20275">
        <v>45.200000000000372</v>
      </c>
      <c r="H20275">
        <v>828125000</v>
      </c>
      <c r="I20275">
        <v>0</v>
      </c>
    </row>
    <row r="20276" spans="1:9" x14ac:dyDescent="0.25">
      <c r="A20276" s="1" t="s">
        <v>20283</v>
      </c>
      <c r="B20276">
        <v>21.500000000000014</v>
      </c>
      <c r="C20276">
        <v>1.8589027725983613</v>
      </c>
      <c r="D20276">
        <v>0.70944516030889337</v>
      </c>
      <c r="E20276">
        <v>1.149457612289468</v>
      </c>
      <c r="F20276">
        <v>9.5187673238857684E-2</v>
      </c>
      <c r="G20276">
        <v>21.400000000000034</v>
      </c>
      <c r="H20276">
        <v>328125000</v>
      </c>
      <c r="I20276">
        <v>0</v>
      </c>
    </row>
    <row r="20277" spans="1:9" x14ac:dyDescent="0.25">
      <c r="A20277" s="1" t="s">
        <v>20284</v>
      </c>
      <c r="B20277">
        <v>21.600000000000012</v>
      </c>
      <c r="C20277">
        <v>1.8994478065538996</v>
      </c>
      <c r="D20277">
        <v>0.72804417146753408</v>
      </c>
      <c r="E20277">
        <v>1.1714036350863655</v>
      </c>
      <c r="F20277">
        <v>9.9594287254580749E-2</v>
      </c>
      <c r="G20277">
        <v>21.500000000000036</v>
      </c>
      <c r="H20277">
        <v>281250000</v>
      </c>
      <c r="I20277">
        <v>0</v>
      </c>
    </row>
    <row r="20278" spans="1:9" x14ac:dyDescent="0.25">
      <c r="A20278" s="1" t="s">
        <v>20285</v>
      </c>
      <c r="B20278">
        <v>21.8</v>
      </c>
      <c r="C20278">
        <v>2.0183821215668187</v>
      </c>
      <c r="D20278">
        <v>0.80366285465316212</v>
      </c>
      <c r="E20278">
        <v>1.2147192669136566</v>
      </c>
      <c r="F20278">
        <v>7.3758123281757015E-2</v>
      </c>
      <c r="G20278">
        <v>21.700000000000038</v>
      </c>
      <c r="H20278">
        <v>312500000</v>
      </c>
      <c r="I20278">
        <v>0</v>
      </c>
    </row>
    <row r="20279" spans="1:9" x14ac:dyDescent="0.25">
      <c r="A20279" s="1" t="s">
        <v>20286</v>
      </c>
      <c r="B20279">
        <v>21.799999999999958</v>
      </c>
      <c r="C20279">
        <v>2.0202877948415043</v>
      </c>
      <c r="D20279">
        <v>0.80359220772327777</v>
      </c>
      <c r="E20279">
        <v>1.2166955871182266</v>
      </c>
      <c r="F20279">
        <v>7.4157193183378656E-2</v>
      </c>
      <c r="G20279">
        <v>21.700000000000038</v>
      </c>
      <c r="H20279">
        <v>234375000</v>
      </c>
      <c r="I20279">
        <v>0</v>
      </c>
    </row>
    <row r="20280" spans="1:9" x14ac:dyDescent="0.25">
      <c r="A20280" s="1" t="s">
        <v>20287</v>
      </c>
      <c r="B20280">
        <v>21.999999999999986</v>
      </c>
      <c r="C20280">
        <v>2.5910132430871227</v>
      </c>
      <c r="D20280">
        <v>1.1072673200763274</v>
      </c>
      <c r="E20280">
        <v>1.4837459230107952</v>
      </c>
      <c r="F20280">
        <v>0.15294272641449158</v>
      </c>
      <c r="G20280">
        <v>21.900000000000041</v>
      </c>
      <c r="H20280">
        <v>375000000</v>
      </c>
      <c r="I20280">
        <v>0</v>
      </c>
    </row>
    <row r="20281" spans="1:9" x14ac:dyDescent="0.25">
      <c r="A20281" s="1" t="s">
        <v>20288</v>
      </c>
      <c r="B20281">
        <v>21.999999999999989</v>
      </c>
      <c r="C20281">
        <v>2.5914772159841291</v>
      </c>
      <c r="D20281">
        <v>1.1070489932324232</v>
      </c>
      <c r="E20281">
        <v>1.4844282227517058</v>
      </c>
      <c r="F20281">
        <v>0.15444972346116792</v>
      </c>
      <c r="G20281">
        <v>21.900000000000041</v>
      </c>
      <c r="H20281">
        <v>343750000</v>
      </c>
      <c r="I20281">
        <v>0</v>
      </c>
    </row>
    <row r="20282" spans="1:9" x14ac:dyDescent="0.25">
      <c r="A20282" s="1" t="s">
        <v>20289</v>
      </c>
      <c r="B20282">
        <v>22.00367470168716</v>
      </c>
      <c r="C20282">
        <v>28.391139811831401</v>
      </c>
      <c r="D20282">
        <v>12.309607629573632</v>
      </c>
      <c r="E20282">
        <v>16.08153218225776</v>
      </c>
      <c r="F20282">
        <v>-1</v>
      </c>
      <c r="G20282">
        <v>0</v>
      </c>
      <c r="H20282">
        <v>1125000000</v>
      </c>
      <c r="I20282">
        <v>0</v>
      </c>
    </row>
    <row r="20283" spans="1:9" x14ac:dyDescent="0.25">
      <c r="A20283" s="1" t="s">
        <v>20290</v>
      </c>
      <c r="B20283">
        <v>22.030330487835926</v>
      </c>
      <c r="C20283">
        <v>20.960498218046176</v>
      </c>
      <c r="D20283">
        <v>9.9211471533354967</v>
      </c>
      <c r="E20283">
        <v>11.039351064710694</v>
      </c>
      <c r="F20283">
        <v>0.59049574481430334</v>
      </c>
      <c r="G20283">
        <v>0</v>
      </c>
      <c r="H20283">
        <v>1140625000</v>
      </c>
      <c r="I20283">
        <v>0</v>
      </c>
    </row>
    <row r="20284" spans="1:9" x14ac:dyDescent="0.25">
      <c r="A20284" s="1" t="s">
        <v>20291</v>
      </c>
      <c r="B20284">
        <v>22.395255099284476</v>
      </c>
      <c r="C20284">
        <v>25.389174675572693</v>
      </c>
      <c r="D20284">
        <v>14.954014969140555</v>
      </c>
      <c r="E20284">
        <v>10.435159706432156</v>
      </c>
      <c r="F20284">
        <v>1</v>
      </c>
      <c r="G20284">
        <v>0</v>
      </c>
      <c r="H20284">
        <v>1000000000</v>
      </c>
      <c r="I20284">
        <v>0</v>
      </c>
    </row>
    <row r="20285" spans="1:9" x14ac:dyDescent="0.25">
      <c r="A20285" s="1" t="s">
        <v>20292</v>
      </c>
      <c r="B20285">
        <v>15.059511805755875</v>
      </c>
      <c r="C20285">
        <v>17.539994065804628</v>
      </c>
      <c r="D20285">
        <v>9.6390918797686123</v>
      </c>
      <c r="E20285">
        <v>7.9009021860360171</v>
      </c>
      <c r="F20285">
        <v>-1</v>
      </c>
      <c r="G20285">
        <v>0</v>
      </c>
      <c r="H20285">
        <v>250000000</v>
      </c>
      <c r="I20285">
        <v>1</v>
      </c>
    </row>
    <row r="20286" spans="1:9" x14ac:dyDescent="0.25">
      <c r="A20286" s="1" t="s">
        <v>20293</v>
      </c>
      <c r="B20286">
        <v>40.409831581094629</v>
      </c>
      <c r="C20286">
        <v>53.67048876063587</v>
      </c>
      <c r="D20286">
        <v>26.52161724424068</v>
      </c>
      <c r="E20286">
        <v>27.148871516395197</v>
      </c>
      <c r="F20286">
        <v>-1</v>
      </c>
      <c r="G20286">
        <v>52.500000000000476</v>
      </c>
      <c r="H20286">
        <v>875000000</v>
      </c>
      <c r="I20286">
        <v>0</v>
      </c>
    </row>
    <row r="20287" spans="1:9" x14ac:dyDescent="0.25">
      <c r="A20287" s="1" t="s">
        <v>20294</v>
      </c>
      <c r="B20287">
        <v>38.783145814159568</v>
      </c>
      <c r="C20287">
        <v>50.463033944747011</v>
      </c>
      <c r="D20287">
        <v>21.773399930506422</v>
      </c>
      <c r="E20287">
        <v>28.68963401424055</v>
      </c>
      <c r="F20287">
        <v>-1</v>
      </c>
      <c r="G20287">
        <v>50.000000000000441</v>
      </c>
      <c r="H20287">
        <v>781250000</v>
      </c>
      <c r="I20287">
        <v>0</v>
      </c>
    </row>
    <row r="20288" spans="1:9" x14ac:dyDescent="0.25">
      <c r="A20288" s="1" t="s">
        <v>20295</v>
      </c>
      <c r="B20288">
        <v>28.405346716380972</v>
      </c>
      <c r="C20288">
        <v>18.903009656536298</v>
      </c>
      <c r="D20288">
        <v>9.9189573287404187</v>
      </c>
      <c r="E20288">
        <v>8.9840523277958937</v>
      </c>
      <c r="F20288">
        <v>1</v>
      </c>
      <c r="G20288">
        <v>32.40000000000019</v>
      </c>
      <c r="H20288">
        <v>500000000</v>
      </c>
      <c r="I20288">
        <v>0</v>
      </c>
    </row>
    <row r="20289" spans="1:9" x14ac:dyDescent="0.25">
      <c r="A20289" s="1" t="s">
        <v>20296</v>
      </c>
      <c r="B20289">
        <v>29.741086510096036</v>
      </c>
      <c r="C20289">
        <v>27.349307175839499</v>
      </c>
      <c r="D20289">
        <v>17.286252920132384</v>
      </c>
      <c r="E20289">
        <v>10.063054255707112</v>
      </c>
      <c r="F20289">
        <v>-1</v>
      </c>
      <c r="G20289">
        <v>31.70000000000018</v>
      </c>
      <c r="H20289">
        <v>515625000</v>
      </c>
      <c r="I20289">
        <v>0</v>
      </c>
    </row>
    <row r="20290" spans="1:9" x14ac:dyDescent="0.25">
      <c r="A20290" s="1" t="s">
        <v>20297</v>
      </c>
      <c r="B20290">
        <v>46.98129553265543</v>
      </c>
      <c r="C20290">
        <v>119.29450167345411</v>
      </c>
      <c r="D20290">
        <v>68.196674599826125</v>
      </c>
      <c r="E20290">
        <v>51.097827073627968</v>
      </c>
      <c r="F20290">
        <v>-1</v>
      </c>
      <c r="G20290">
        <v>0</v>
      </c>
      <c r="H20290">
        <v>906250000</v>
      </c>
      <c r="I20290">
        <v>0</v>
      </c>
    </row>
    <row r="20291" spans="1:9" x14ac:dyDescent="0.25">
      <c r="A20291" s="1" t="s">
        <v>20298</v>
      </c>
      <c r="B20291">
        <v>35.373245969808735</v>
      </c>
      <c r="C20291">
        <v>41.408028388912463</v>
      </c>
      <c r="D20291">
        <v>24.077989149260915</v>
      </c>
      <c r="E20291">
        <v>17.330039239651491</v>
      </c>
      <c r="F20291">
        <v>1</v>
      </c>
      <c r="G20291">
        <v>39.500000000000291</v>
      </c>
      <c r="H20291">
        <v>546875000</v>
      </c>
      <c r="I20291">
        <v>0</v>
      </c>
    </row>
    <row r="20292" spans="1:9" x14ac:dyDescent="0.25">
      <c r="A20292" s="1" t="s">
        <v>20299</v>
      </c>
      <c r="B20292">
        <v>27.552494407586039</v>
      </c>
      <c r="C20292">
        <v>21.072284830814084</v>
      </c>
      <c r="D20292">
        <v>10.799252777493452</v>
      </c>
      <c r="E20292">
        <v>10.273032053320625</v>
      </c>
      <c r="F20292">
        <v>-1</v>
      </c>
      <c r="G20292">
        <v>30.100000000000158</v>
      </c>
      <c r="H20292">
        <v>453125000</v>
      </c>
      <c r="I20292">
        <v>0</v>
      </c>
    </row>
    <row r="20293" spans="1:9" x14ac:dyDescent="0.25">
      <c r="A20293" s="1" t="s">
        <v>20300</v>
      </c>
      <c r="B20293">
        <v>26.909921116609951</v>
      </c>
      <c r="C20293">
        <v>15.811499092948422</v>
      </c>
      <c r="D20293">
        <v>11.28441304033756</v>
      </c>
      <c r="E20293">
        <v>4.5270860526108638</v>
      </c>
      <c r="F20293">
        <v>1</v>
      </c>
      <c r="G20293">
        <v>29.000000000000142</v>
      </c>
      <c r="H20293">
        <v>468750000</v>
      </c>
      <c r="I20293">
        <v>0</v>
      </c>
    </row>
    <row r="20294" spans="1:9" x14ac:dyDescent="0.25">
      <c r="A20294" s="1" t="s">
        <v>20301</v>
      </c>
      <c r="B20294">
        <v>21.000000000000011</v>
      </c>
      <c r="C20294">
        <v>4.7052612971170991</v>
      </c>
      <c r="D20294">
        <v>2.5407371213598484</v>
      </c>
      <c r="E20294">
        <v>2.1645241757572493</v>
      </c>
      <c r="F20294">
        <v>-1</v>
      </c>
      <c r="G20294">
        <v>20.900000000000027</v>
      </c>
      <c r="H20294">
        <v>500000000</v>
      </c>
      <c r="I20294">
        <v>0</v>
      </c>
    </row>
    <row r="20295" spans="1:9" x14ac:dyDescent="0.25">
      <c r="A20295" s="1" t="s">
        <v>20302</v>
      </c>
      <c r="B20295">
        <v>20.999999999999993</v>
      </c>
      <c r="C20295">
        <v>4.4292756026396383</v>
      </c>
      <c r="D20295">
        <v>2.4082921935723252</v>
      </c>
      <c r="E20295">
        <v>2.020983409067314</v>
      </c>
      <c r="F20295">
        <v>-0.99358646178695986</v>
      </c>
      <c r="G20295">
        <v>20.900000000000027</v>
      </c>
      <c r="H20295">
        <v>312500000</v>
      </c>
      <c r="I20295">
        <v>0</v>
      </c>
    </row>
    <row r="20296" spans="1:9" x14ac:dyDescent="0.25">
      <c r="A20296" s="1" t="s">
        <v>20303</v>
      </c>
      <c r="B20296">
        <v>25.400000000000016</v>
      </c>
      <c r="C20296">
        <v>4.549944446064055</v>
      </c>
      <c r="D20296">
        <v>1.8744909408663162</v>
      </c>
      <c r="E20296">
        <v>2.6754535051977388</v>
      </c>
      <c r="F20296">
        <v>1</v>
      </c>
      <c r="G20296">
        <v>25.30000000000009</v>
      </c>
      <c r="H20296">
        <v>328125000</v>
      </c>
      <c r="I20296">
        <v>0</v>
      </c>
    </row>
    <row r="20297" spans="1:9" x14ac:dyDescent="0.25">
      <c r="A20297" s="1" t="s">
        <v>20304</v>
      </c>
      <c r="B20297">
        <v>25.400000000000009</v>
      </c>
      <c r="C20297">
        <v>4.0537025128305633</v>
      </c>
      <c r="D20297">
        <v>1.6239839728401724</v>
      </c>
      <c r="E20297">
        <v>2.4297185399903878</v>
      </c>
      <c r="F20297">
        <v>0.91415671440029556</v>
      </c>
      <c r="G20297">
        <v>25.30000000000009</v>
      </c>
      <c r="H20297">
        <v>375000000</v>
      </c>
      <c r="I20297">
        <v>0</v>
      </c>
    </row>
    <row r="20298" spans="1:9" x14ac:dyDescent="0.25">
      <c r="A20298" s="1" t="s">
        <v>20305</v>
      </c>
      <c r="B20298">
        <v>43.538640319313338</v>
      </c>
      <c r="C20298">
        <v>55.954439659463873</v>
      </c>
      <c r="D20298">
        <v>31.304593918384381</v>
      </c>
      <c r="E20298">
        <v>24.649845741079488</v>
      </c>
      <c r="F20298">
        <v>1</v>
      </c>
      <c r="G20298">
        <v>51.500000000000462</v>
      </c>
      <c r="H20298">
        <v>734375000</v>
      </c>
      <c r="I20298">
        <v>0</v>
      </c>
    </row>
    <row r="20299" spans="1:9" x14ac:dyDescent="0.25">
      <c r="A20299" s="1" t="s">
        <v>20306</v>
      </c>
      <c r="B20299">
        <v>41.09133645275066</v>
      </c>
      <c r="C20299">
        <v>52.12102060649466</v>
      </c>
      <c r="D20299">
        <v>29.385896936779851</v>
      </c>
      <c r="E20299">
        <v>22.735123669714767</v>
      </c>
      <c r="F20299">
        <v>1</v>
      </c>
      <c r="G20299">
        <v>50.000000000000441</v>
      </c>
      <c r="H20299">
        <v>1015625000</v>
      </c>
      <c r="I20299">
        <v>0</v>
      </c>
    </row>
    <row r="20300" spans="1:9" x14ac:dyDescent="0.25">
      <c r="A20300" s="1" t="s">
        <v>20307</v>
      </c>
      <c r="B20300">
        <v>46.569761820576396</v>
      </c>
      <c r="C20300">
        <v>81.406503320948815</v>
      </c>
      <c r="D20300">
        <v>43.433156449367573</v>
      </c>
      <c r="E20300">
        <v>37.973346871581263</v>
      </c>
      <c r="F20300">
        <v>1</v>
      </c>
      <c r="G20300">
        <v>0</v>
      </c>
      <c r="H20300">
        <v>906250000</v>
      </c>
      <c r="I20300">
        <v>0</v>
      </c>
    </row>
    <row r="20301" spans="1:9" x14ac:dyDescent="0.25">
      <c r="A20301" s="1" t="s">
        <v>20308</v>
      </c>
      <c r="B20301">
        <v>50.668963951493843</v>
      </c>
      <c r="C20301">
        <v>83.304037664004397</v>
      </c>
      <c r="D20301">
        <v>41.263720970279941</v>
      </c>
      <c r="E20301">
        <v>42.040316693724336</v>
      </c>
      <c r="F20301">
        <v>1</v>
      </c>
      <c r="G20301">
        <v>0</v>
      </c>
      <c r="H20301">
        <v>937500000</v>
      </c>
      <c r="I20301">
        <v>0</v>
      </c>
    </row>
    <row r="20302" spans="1:9" x14ac:dyDescent="0.25">
      <c r="A20302" s="1" t="s">
        <v>20309</v>
      </c>
      <c r="B20302">
        <v>21.399999999999981</v>
      </c>
      <c r="C20302">
        <v>3.5450166611738405</v>
      </c>
      <c r="D20302">
        <v>1.8856122165225018</v>
      </c>
      <c r="E20302">
        <v>1.6594044446513387</v>
      </c>
      <c r="F20302">
        <v>-0.9037821352098776</v>
      </c>
      <c r="G20302">
        <v>21.300000000000033</v>
      </c>
      <c r="H20302">
        <v>296875000</v>
      </c>
      <c r="I20302">
        <v>0</v>
      </c>
    </row>
    <row r="20303" spans="1:9" x14ac:dyDescent="0.25">
      <c r="A20303" s="1" t="s">
        <v>20310</v>
      </c>
      <c r="B20303">
        <v>21.399999999999974</v>
      </c>
      <c r="C20303">
        <v>4.4565341579692497</v>
      </c>
      <c r="D20303">
        <v>2.3413993061336575</v>
      </c>
      <c r="E20303">
        <v>2.1151348518355979</v>
      </c>
      <c r="F20303">
        <v>-0.80852360764688358</v>
      </c>
      <c r="G20303">
        <v>21.300000000000033</v>
      </c>
      <c r="H20303">
        <v>265625000</v>
      </c>
      <c r="I20303">
        <v>0</v>
      </c>
    </row>
    <row r="20304" spans="1:9" x14ac:dyDescent="0.25">
      <c r="A20304" s="1" t="s">
        <v>20311</v>
      </c>
      <c r="B20304">
        <v>20.499999999999972</v>
      </c>
      <c r="C20304">
        <v>1.9805510005111042</v>
      </c>
      <c r="D20304">
        <v>1.1691510414575981</v>
      </c>
      <c r="E20304">
        <v>0.81139995905350615</v>
      </c>
      <c r="F20304">
        <v>-0.15459443632062442</v>
      </c>
      <c r="G20304">
        <v>20.40000000000002</v>
      </c>
      <c r="H20304">
        <v>234375000</v>
      </c>
      <c r="I20304">
        <v>0</v>
      </c>
    </row>
    <row r="20305" spans="1:9" x14ac:dyDescent="0.25">
      <c r="A20305" s="1" t="s">
        <v>20312</v>
      </c>
      <c r="B20305">
        <v>20.59999999999998</v>
      </c>
      <c r="C20305">
        <v>2.0382546036365099</v>
      </c>
      <c r="D20305">
        <v>1.2033094365347381</v>
      </c>
      <c r="E20305">
        <v>0.8349451671017718</v>
      </c>
      <c r="F20305">
        <v>-0.16213105917741233</v>
      </c>
      <c r="G20305">
        <v>20.500000000000021</v>
      </c>
      <c r="H20305">
        <v>390625000</v>
      </c>
      <c r="I20305">
        <v>0</v>
      </c>
    </row>
    <row r="20306" spans="1:9" x14ac:dyDescent="0.25">
      <c r="A20306" s="1" t="s">
        <v>20313</v>
      </c>
      <c r="B20306">
        <v>47.748496872674409</v>
      </c>
      <c r="C20306">
        <v>84.505831950318509</v>
      </c>
      <c r="D20306">
        <v>40.94326542997787</v>
      </c>
      <c r="E20306">
        <v>43.56256652034061</v>
      </c>
      <c r="F20306">
        <v>1</v>
      </c>
      <c r="G20306">
        <v>0</v>
      </c>
      <c r="H20306">
        <v>781250000</v>
      </c>
      <c r="I20306">
        <v>0</v>
      </c>
    </row>
    <row r="20307" spans="1:9" x14ac:dyDescent="0.25">
      <c r="A20307" s="1" t="s">
        <v>20314</v>
      </c>
      <c r="B20307">
        <v>37.669642804666879</v>
      </c>
      <c r="C20307">
        <v>41.277488363140613</v>
      </c>
      <c r="D20307">
        <v>22.120092305100272</v>
      </c>
      <c r="E20307">
        <v>19.157396058040312</v>
      </c>
      <c r="F20307">
        <v>1</v>
      </c>
      <c r="G20307">
        <v>43.500000000000348</v>
      </c>
      <c r="H20307">
        <v>578125000</v>
      </c>
      <c r="I20307">
        <v>0</v>
      </c>
    </row>
    <row r="20308" spans="1:9" x14ac:dyDescent="0.25">
      <c r="A20308" s="1" t="s">
        <v>20315</v>
      </c>
      <c r="B20308">
        <v>23.289021380634736</v>
      </c>
      <c r="C20308">
        <v>10.248842171300229</v>
      </c>
      <c r="D20308">
        <v>2.1629232457153638</v>
      </c>
      <c r="E20308">
        <v>8.0859189255848651</v>
      </c>
      <c r="F20308">
        <v>-1</v>
      </c>
      <c r="G20308">
        <v>0</v>
      </c>
      <c r="H20308">
        <v>375000000</v>
      </c>
      <c r="I20308">
        <v>2</v>
      </c>
    </row>
    <row r="20309" spans="1:9" x14ac:dyDescent="0.25">
      <c r="A20309" s="1" t="s">
        <v>20316</v>
      </c>
      <c r="B20309">
        <v>23.241578753661145</v>
      </c>
      <c r="C20309">
        <v>10.02143490589566</v>
      </c>
      <c r="D20309">
        <v>2.0481607772043668</v>
      </c>
      <c r="E20309">
        <v>7.9732741286912949</v>
      </c>
      <c r="F20309">
        <v>-0.95418162590200906</v>
      </c>
      <c r="G20309">
        <v>0</v>
      </c>
      <c r="H20309">
        <v>359375000</v>
      </c>
      <c r="I20309">
        <v>1</v>
      </c>
    </row>
    <row r="20310" spans="1:9" x14ac:dyDescent="0.25">
      <c r="A20310" s="1" t="s">
        <v>20317</v>
      </c>
      <c r="B20310">
        <v>29.869291798874762</v>
      </c>
      <c r="C20310">
        <v>13.304524133016244</v>
      </c>
      <c r="D20310">
        <v>5.584606286095914</v>
      </c>
      <c r="E20310">
        <v>7.7199178469203309</v>
      </c>
      <c r="F20310">
        <v>1</v>
      </c>
      <c r="G20310">
        <v>0</v>
      </c>
      <c r="H20310">
        <v>453125000</v>
      </c>
      <c r="I20310">
        <v>2</v>
      </c>
    </row>
    <row r="20311" spans="1:9" x14ac:dyDescent="0.25">
      <c r="A20311" s="1" t="s">
        <v>20318</v>
      </c>
      <c r="B20311">
        <v>51.620939817930925</v>
      </c>
      <c r="C20311">
        <v>66.506823747265969</v>
      </c>
      <c r="D20311">
        <v>41.282360631756859</v>
      </c>
      <c r="E20311">
        <v>25.224463115509103</v>
      </c>
      <c r="F20311">
        <v>1</v>
      </c>
      <c r="G20311">
        <v>0</v>
      </c>
      <c r="H20311">
        <v>1078125000</v>
      </c>
      <c r="I20311">
        <v>0</v>
      </c>
    </row>
    <row r="20312" spans="1:9" x14ac:dyDescent="0.25">
      <c r="A20312" s="1" t="s">
        <v>20319</v>
      </c>
      <c r="B20312">
        <v>47.254705257304998</v>
      </c>
      <c r="C20312">
        <v>41.58301642869543</v>
      </c>
      <c r="D20312">
        <v>21.026739948572875</v>
      </c>
      <c r="E20312">
        <v>20.556276480122538</v>
      </c>
      <c r="F20312">
        <v>1</v>
      </c>
      <c r="G20312">
        <v>50.200000000000443</v>
      </c>
      <c r="H20312">
        <v>656250000</v>
      </c>
      <c r="I20312">
        <v>0</v>
      </c>
    </row>
    <row r="20313" spans="1:9" x14ac:dyDescent="0.25">
      <c r="A20313" s="1" t="s">
        <v>20320</v>
      </c>
      <c r="B20313">
        <v>33.500000000000028</v>
      </c>
      <c r="C20313">
        <v>10.394984335840022</v>
      </c>
      <c r="D20313">
        <v>2.412045607311708</v>
      </c>
      <c r="E20313">
        <v>7.982938728528314</v>
      </c>
      <c r="F20313">
        <v>-0.42778695841606851</v>
      </c>
      <c r="G20313">
        <v>33.400000000000205</v>
      </c>
      <c r="H20313">
        <v>468750000</v>
      </c>
      <c r="I20313">
        <v>0</v>
      </c>
    </row>
    <row r="20314" spans="1:9" x14ac:dyDescent="0.25">
      <c r="A20314" s="1" t="s">
        <v>20321</v>
      </c>
      <c r="B20314">
        <v>49.200227640653075</v>
      </c>
      <c r="C20314">
        <v>95.705690120828464</v>
      </c>
      <c r="D20314">
        <v>47.466415159914035</v>
      </c>
      <c r="E20314">
        <v>48.239274960914408</v>
      </c>
      <c r="F20314">
        <v>1</v>
      </c>
      <c r="G20314">
        <v>0</v>
      </c>
      <c r="H20314">
        <v>875000000</v>
      </c>
      <c r="I20314">
        <v>0</v>
      </c>
    </row>
    <row r="20315" spans="1:9" x14ac:dyDescent="0.25">
      <c r="A20315" s="1" t="s">
        <v>20322</v>
      </c>
      <c r="B20315">
        <v>48.398780799941228</v>
      </c>
      <c r="C20315">
        <v>86.780450746759087</v>
      </c>
      <c r="D20315">
        <v>40.308780576213621</v>
      </c>
      <c r="E20315">
        <v>46.471670170545472</v>
      </c>
      <c r="F20315">
        <v>-1</v>
      </c>
      <c r="G20315">
        <v>0</v>
      </c>
      <c r="H20315">
        <v>828125000</v>
      </c>
      <c r="I20315">
        <v>0</v>
      </c>
    </row>
    <row r="20316" spans="1:9" x14ac:dyDescent="0.25">
      <c r="A20316" s="1" t="s">
        <v>20323</v>
      </c>
      <c r="B20316">
        <v>48.107246135962704</v>
      </c>
      <c r="C20316">
        <v>58.917950367114884</v>
      </c>
      <c r="D20316">
        <v>36.762319932014464</v>
      </c>
      <c r="E20316">
        <v>22.155630435100413</v>
      </c>
      <c r="F20316">
        <v>1</v>
      </c>
      <c r="G20316">
        <v>59.300000000000573</v>
      </c>
      <c r="H20316">
        <v>1046875000</v>
      </c>
      <c r="I20316">
        <v>0</v>
      </c>
    </row>
    <row r="20317" spans="1:9" x14ac:dyDescent="0.25">
      <c r="A20317" s="1" t="s">
        <v>20324</v>
      </c>
      <c r="B20317">
        <v>48.259529791604201</v>
      </c>
      <c r="C20317">
        <v>74.779417692951768</v>
      </c>
      <c r="D20317">
        <v>36.017110149314711</v>
      </c>
      <c r="E20317">
        <v>38.762307543637078</v>
      </c>
      <c r="F20317">
        <v>-1</v>
      </c>
      <c r="G20317">
        <v>0</v>
      </c>
      <c r="H20317">
        <v>937500000</v>
      </c>
      <c r="I20317">
        <v>0</v>
      </c>
    </row>
    <row r="20318" spans="1:9" x14ac:dyDescent="0.25">
      <c r="A20318" s="1" t="s">
        <v>20325</v>
      </c>
      <c r="B20318">
        <v>28.10008452271839</v>
      </c>
      <c r="C20318">
        <v>24.63860801431186</v>
      </c>
      <c r="D20318">
        <v>13.092037031068308</v>
      </c>
      <c r="E20318">
        <v>11.546570983243551</v>
      </c>
      <c r="F20318">
        <v>-1</v>
      </c>
      <c r="G20318">
        <v>0</v>
      </c>
      <c r="H20318">
        <v>1015625000</v>
      </c>
      <c r="I20318">
        <v>0</v>
      </c>
    </row>
    <row r="20319" spans="1:9" x14ac:dyDescent="0.25">
      <c r="A20319" s="1" t="s">
        <v>20326</v>
      </c>
      <c r="B20319">
        <v>48.753906185295513</v>
      </c>
      <c r="C20319">
        <v>75.163026725416145</v>
      </c>
      <c r="D20319">
        <v>30.74778314802305</v>
      </c>
      <c r="E20319">
        <v>44.415243577393028</v>
      </c>
      <c r="F20319">
        <v>-1</v>
      </c>
      <c r="G20319">
        <v>0</v>
      </c>
      <c r="H20319">
        <v>1000000000</v>
      </c>
      <c r="I20319">
        <v>0</v>
      </c>
    </row>
    <row r="20320" spans="1:9" x14ac:dyDescent="0.25">
      <c r="A20320" s="1" t="s">
        <v>20327</v>
      </c>
      <c r="B20320">
        <v>23.62764920796192</v>
      </c>
      <c r="C20320">
        <v>27.953253164521595</v>
      </c>
      <c r="D20320">
        <v>14.019222149255537</v>
      </c>
      <c r="E20320">
        <v>13.93403101526606</v>
      </c>
      <c r="F20320">
        <v>0.62881016602064577</v>
      </c>
      <c r="G20320">
        <v>0</v>
      </c>
      <c r="H20320">
        <v>828125000</v>
      </c>
      <c r="I20320">
        <v>0</v>
      </c>
    </row>
    <row r="20321" spans="1:9" x14ac:dyDescent="0.25">
      <c r="A20321" s="1" t="s">
        <v>20328</v>
      </c>
      <c r="B20321">
        <v>23.086846456123745</v>
      </c>
      <c r="C20321">
        <v>25.4632372100568</v>
      </c>
      <c r="D20321">
        <v>12.816941888129799</v>
      </c>
      <c r="E20321">
        <v>12.646295321926976</v>
      </c>
      <c r="F20321">
        <v>-0.50249832472241929</v>
      </c>
      <c r="G20321">
        <v>0</v>
      </c>
      <c r="H20321">
        <v>875000000</v>
      </c>
      <c r="I20321">
        <v>0</v>
      </c>
    </row>
    <row r="20322" spans="1:9" x14ac:dyDescent="0.25">
      <c r="A20322" s="1" t="s">
        <v>20329</v>
      </c>
      <c r="B20322">
        <v>49.786083049281828</v>
      </c>
      <c r="C20322">
        <v>66.989127206226797</v>
      </c>
      <c r="D20322">
        <v>30.041259201559306</v>
      </c>
      <c r="E20322">
        <v>36.947868004667534</v>
      </c>
      <c r="F20322">
        <v>-1</v>
      </c>
      <c r="G20322">
        <v>0</v>
      </c>
      <c r="H20322">
        <v>953125000</v>
      </c>
      <c r="I20322">
        <v>0</v>
      </c>
    </row>
    <row r="20323" spans="1:9" x14ac:dyDescent="0.25">
      <c r="A20323" s="1" t="s">
        <v>20330</v>
      </c>
      <c r="B20323">
        <v>49.768397241669952</v>
      </c>
      <c r="C20323">
        <v>62.780138827230552</v>
      </c>
      <c r="D20323">
        <v>24.969664136270818</v>
      </c>
      <c r="E20323">
        <v>37.810474690959701</v>
      </c>
      <c r="F20323">
        <v>-1</v>
      </c>
      <c r="G20323">
        <v>0</v>
      </c>
      <c r="H20323">
        <v>1015625000</v>
      </c>
      <c r="I20323">
        <v>0</v>
      </c>
    </row>
    <row r="20324" spans="1:9" x14ac:dyDescent="0.25">
      <c r="A20324" s="1" t="s">
        <v>20331</v>
      </c>
      <c r="B20324">
        <v>23.200000000000003</v>
      </c>
      <c r="C20324">
        <v>3.8970735409397013</v>
      </c>
      <c r="D20324">
        <v>0.70829220944379667</v>
      </c>
      <c r="E20324">
        <v>3.1887813314959046</v>
      </c>
      <c r="F20324">
        <v>-0.29413791893781882</v>
      </c>
      <c r="G20324">
        <v>23.100000000000058</v>
      </c>
      <c r="H20324">
        <v>375000000</v>
      </c>
      <c r="I20324">
        <v>0</v>
      </c>
    </row>
    <row r="20325" spans="1:9" x14ac:dyDescent="0.25">
      <c r="A20325" s="1" t="s">
        <v>20332</v>
      </c>
      <c r="B20325">
        <v>23.300000000000015</v>
      </c>
      <c r="C20325">
        <v>4.1686408650902909</v>
      </c>
      <c r="D20325">
        <v>0.72722983005822428</v>
      </c>
      <c r="E20325">
        <v>3.4414110350320661</v>
      </c>
      <c r="F20325">
        <v>-0.36833930724455488</v>
      </c>
      <c r="G20325">
        <v>23.20000000000006</v>
      </c>
      <c r="H20325">
        <v>312500000</v>
      </c>
      <c r="I20325">
        <v>0</v>
      </c>
    </row>
    <row r="20326" spans="1:9" x14ac:dyDescent="0.25">
      <c r="A20326" s="1" t="s">
        <v>20333</v>
      </c>
      <c r="B20326">
        <v>23.39999999999997</v>
      </c>
      <c r="C20326">
        <v>4.3154690151804811</v>
      </c>
      <c r="D20326">
        <v>0.79634959854789722</v>
      </c>
      <c r="E20326">
        <v>3.5191194166325834</v>
      </c>
      <c r="F20326">
        <v>-0.54711970044545177</v>
      </c>
      <c r="G20326">
        <v>23.300000000000061</v>
      </c>
      <c r="H20326">
        <v>359375000</v>
      </c>
      <c r="I20326">
        <v>0</v>
      </c>
    </row>
    <row r="20327" spans="1:9" x14ac:dyDescent="0.25">
      <c r="A20327" s="1" t="s">
        <v>20334</v>
      </c>
      <c r="B20327">
        <v>23.400000000000023</v>
      </c>
      <c r="C20327">
        <v>4.324226052513354</v>
      </c>
      <c r="D20327">
        <v>0.80664153935886151</v>
      </c>
      <c r="E20327">
        <v>3.5175845131544925</v>
      </c>
      <c r="F20327">
        <v>-0.5360700834417651</v>
      </c>
      <c r="G20327">
        <v>23.300000000000061</v>
      </c>
      <c r="H20327">
        <v>343750000</v>
      </c>
      <c r="I20327">
        <v>0</v>
      </c>
    </row>
    <row r="20328" spans="1:9" x14ac:dyDescent="0.25">
      <c r="A20328" s="1" t="s">
        <v>20335</v>
      </c>
      <c r="B20328">
        <v>27.859084176420346</v>
      </c>
      <c r="C20328">
        <v>15.720010191391445</v>
      </c>
      <c r="D20328">
        <v>6.6763275086061444</v>
      </c>
      <c r="E20328">
        <v>9.0436826827852954</v>
      </c>
      <c r="F20328">
        <v>-1</v>
      </c>
      <c r="G20328">
        <v>29.800000000000153</v>
      </c>
      <c r="H20328">
        <v>375000000</v>
      </c>
      <c r="I20328">
        <v>0</v>
      </c>
    </row>
    <row r="20329" spans="1:9" x14ac:dyDescent="0.25">
      <c r="A20329" s="1" t="s">
        <v>20336</v>
      </c>
      <c r="B20329">
        <v>26.427541986867663</v>
      </c>
      <c r="C20329">
        <v>14.338729331407192</v>
      </c>
      <c r="D20329">
        <v>3.625342755890224</v>
      </c>
      <c r="E20329">
        <v>10.713386575516965</v>
      </c>
      <c r="F20329">
        <v>-1</v>
      </c>
      <c r="G20329">
        <v>0</v>
      </c>
      <c r="H20329">
        <v>468750000</v>
      </c>
      <c r="I20329">
        <v>1</v>
      </c>
    </row>
    <row r="20330" spans="1:9" x14ac:dyDescent="0.25">
      <c r="A20330" s="1" t="s">
        <v>20337</v>
      </c>
      <c r="B20330">
        <v>28.388601856602087</v>
      </c>
      <c r="C20330">
        <v>27.504101784487258</v>
      </c>
      <c r="D20330">
        <v>11.69936447117359</v>
      </c>
      <c r="E20330">
        <v>15.804737313313627</v>
      </c>
      <c r="F20330">
        <v>-1</v>
      </c>
      <c r="G20330">
        <v>0</v>
      </c>
      <c r="H20330">
        <v>1000000000</v>
      </c>
      <c r="I20330">
        <v>0</v>
      </c>
    </row>
    <row r="20331" spans="1:9" x14ac:dyDescent="0.25">
      <c r="A20331" s="1" t="s">
        <v>20338</v>
      </c>
      <c r="B20331">
        <v>28.645037224266765</v>
      </c>
      <c r="C20331">
        <v>22.890545173059056</v>
      </c>
      <c r="D20331">
        <v>11.595788737084641</v>
      </c>
      <c r="E20331">
        <v>11.294756435974406</v>
      </c>
      <c r="F20331">
        <v>-1</v>
      </c>
      <c r="G20331">
        <v>0</v>
      </c>
      <c r="H20331">
        <v>1046875000</v>
      </c>
      <c r="I20331">
        <v>0</v>
      </c>
    </row>
    <row r="20332" spans="1:9" x14ac:dyDescent="0.25">
      <c r="A20332" s="1" t="s">
        <v>20339</v>
      </c>
      <c r="B20332">
        <v>21.107069496769927</v>
      </c>
      <c r="C20332">
        <v>15.288615537467727</v>
      </c>
      <c r="D20332">
        <v>6.1276862980001212</v>
      </c>
      <c r="E20332">
        <v>9.1609292394676078</v>
      </c>
      <c r="F20332">
        <v>1</v>
      </c>
      <c r="G20332">
        <v>0</v>
      </c>
      <c r="H20332">
        <v>359375000</v>
      </c>
      <c r="I20332">
        <v>1</v>
      </c>
    </row>
    <row r="20333" spans="1:9" x14ac:dyDescent="0.25">
      <c r="A20333" s="1" t="s">
        <v>20340</v>
      </c>
      <c r="B20333">
        <v>28.165111986279154</v>
      </c>
      <c r="C20333">
        <v>18.091393771765404</v>
      </c>
      <c r="D20333">
        <v>9.6641927821940588</v>
      </c>
      <c r="E20333">
        <v>8.4272009895713413</v>
      </c>
      <c r="F20333">
        <v>1</v>
      </c>
      <c r="G20333">
        <v>0</v>
      </c>
      <c r="H20333">
        <v>1234375000</v>
      </c>
      <c r="I20333">
        <v>0</v>
      </c>
    </row>
    <row r="20334" spans="1:9" x14ac:dyDescent="0.25">
      <c r="A20334" s="1" t="s">
        <v>20341</v>
      </c>
      <c r="B20334">
        <v>46.053723123139044</v>
      </c>
      <c r="C20334">
        <v>85.201243159029261</v>
      </c>
      <c r="D20334">
        <v>47.337608432276276</v>
      </c>
      <c r="E20334">
        <v>37.863634726753027</v>
      </c>
      <c r="F20334">
        <v>-1</v>
      </c>
      <c r="G20334">
        <v>0</v>
      </c>
      <c r="H20334">
        <v>812500000</v>
      </c>
      <c r="I20334">
        <v>0</v>
      </c>
    </row>
    <row r="20335" spans="1:9" x14ac:dyDescent="0.25">
      <c r="A20335" s="1" t="s">
        <v>20342</v>
      </c>
      <c r="B20335">
        <v>43.625564937300503</v>
      </c>
      <c r="C20335">
        <v>57.875019356333134</v>
      </c>
      <c r="D20335">
        <v>25.855803374836572</v>
      </c>
      <c r="E20335">
        <v>32.0192159814966</v>
      </c>
      <c r="F20335">
        <v>1</v>
      </c>
      <c r="G20335">
        <v>0</v>
      </c>
      <c r="H20335">
        <v>828125000</v>
      </c>
      <c r="I20335">
        <v>1</v>
      </c>
    </row>
    <row r="20336" spans="1:9" x14ac:dyDescent="0.25">
      <c r="A20336" s="1" t="s">
        <v>20343</v>
      </c>
      <c r="B20336">
        <v>50.901043171283511</v>
      </c>
      <c r="C20336">
        <v>72.915469786771979</v>
      </c>
      <c r="D20336">
        <v>38.94818163258801</v>
      </c>
      <c r="E20336">
        <v>33.967288154184004</v>
      </c>
      <c r="F20336">
        <v>-1</v>
      </c>
      <c r="G20336">
        <v>0</v>
      </c>
      <c r="H20336">
        <v>953125000</v>
      </c>
      <c r="I20336">
        <v>0</v>
      </c>
    </row>
    <row r="20337" spans="1:9" x14ac:dyDescent="0.25">
      <c r="A20337" s="1" t="s">
        <v>20344</v>
      </c>
      <c r="B20337">
        <v>50.534848281802198</v>
      </c>
      <c r="C20337">
        <v>76.946783895102641</v>
      </c>
      <c r="D20337">
        <v>33.221058660279347</v>
      </c>
      <c r="E20337">
        <v>43.725725234823265</v>
      </c>
      <c r="F20337">
        <v>-1</v>
      </c>
      <c r="G20337">
        <v>0</v>
      </c>
      <c r="H20337">
        <v>843750000</v>
      </c>
      <c r="I20337">
        <v>0</v>
      </c>
    </row>
    <row r="20338" spans="1:9" x14ac:dyDescent="0.25">
      <c r="A20338" s="1" t="s">
        <v>20345</v>
      </c>
      <c r="B20338">
        <v>37.328786727172549</v>
      </c>
      <c r="C20338">
        <v>56.81271996598327</v>
      </c>
      <c r="D20338">
        <v>31.433218043614989</v>
      </c>
      <c r="E20338">
        <v>25.379501922368284</v>
      </c>
      <c r="F20338">
        <v>-1</v>
      </c>
      <c r="G20338">
        <v>0</v>
      </c>
      <c r="H20338">
        <v>625000000</v>
      </c>
      <c r="I20338">
        <v>2</v>
      </c>
    </row>
    <row r="20339" spans="1:9" x14ac:dyDescent="0.25">
      <c r="A20339" s="1" t="s">
        <v>20346</v>
      </c>
      <c r="B20339">
        <v>41.004707981949068</v>
      </c>
      <c r="C20339">
        <v>49.668631660798596</v>
      </c>
      <c r="D20339">
        <v>29.396374940796818</v>
      </c>
      <c r="E20339">
        <v>20.272256720001788</v>
      </c>
      <c r="F20339">
        <v>-1</v>
      </c>
      <c r="G20339">
        <v>48.200000000000415</v>
      </c>
      <c r="H20339">
        <v>687500000</v>
      </c>
      <c r="I20339">
        <v>0</v>
      </c>
    </row>
    <row r="20340" spans="1:9" x14ac:dyDescent="0.25">
      <c r="A20340" s="1" t="s">
        <v>20347</v>
      </c>
      <c r="B20340">
        <v>23.104452235756455</v>
      </c>
      <c r="C20340">
        <v>9.3121764444708717</v>
      </c>
      <c r="D20340">
        <v>1.5963981611616846</v>
      </c>
      <c r="E20340">
        <v>7.7157782833091844</v>
      </c>
      <c r="F20340">
        <v>-1</v>
      </c>
      <c r="G20340">
        <v>25.000000000000085</v>
      </c>
      <c r="H20340">
        <v>421875000</v>
      </c>
      <c r="I20340">
        <v>0</v>
      </c>
    </row>
    <row r="20341" spans="1:9" x14ac:dyDescent="0.25">
      <c r="A20341" s="1" t="s">
        <v>20348</v>
      </c>
      <c r="B20341">
        <v>22.925023208417912</v>
      </c>
      <c r="C20341">
        <v>8.8725180065405169</v>
      </c>
      <c r="D20341">
        <v>7.3601874959556151</v>
      </c>
      <c r="E20341">
        <v>1.5123305105849023</v>
      </c>
      <c r="F20341">
        <v>1</v>
      </c>
      <c r="G20341">
        <v>24.900000000000084</v>
      </c>
      <c r="H20341">
        <v>343750000</v>
      </c>
      <c r="I20341">
        <v>0</v>
      </c>
    </row>
    <row r="20342" spans="1:9" x14ac:dyDescent="0.25">
      <c r="A20342" s="1" t="s">
        <v>20349</v>
      </c>
      <c r="B20342">
        <v>20.099999999999973</v>
      </c>
      <c r="C20342">
        <v>1.4384277616406846</v>
      </c>
      <c r="D20342">
        <v>0.7188406812700423</v>
      </c>
      <c r="E20342">
        <v>0.71958708037064234</v>
      </c>
      <c r="F20342">
        <v>-0.11935746893059163</v>
      </c>
      <c r="G20342">
        <v>20.000000000000014</v>
      </c>
      <c r="H20342">
        <v>359375000</v>
      </c>
      <c r="I20342">
        <v>0</v>
      </c>
    </row>
    <row r="20343" spans="1:9" x14ac:dyDescent="0.25">
      <c r="A20343" s="1" t="s">
        <v>20350</v>
      </c>
      <c r="B20343">
        <v>20.100000000000001</v>
      </c>
      <c r="C20343">
        <v>1.3652928523548606</v>
      </c>
      <c r="D20343">
        <v>0.6809482185635729</v>
      </c>
      <c r="E20343">
        <v>0.68434463379128774</v>
      </c>
      <c r="F20343">
        <v>-0.10203636585716369</v>
      </c>
      <c r="G20343">
        <v>20.000000000000014</v>
      </c>
      <c r="H20343">
        <v>359375000</v>
      </c>
      <c r="I20343">
        <v>0</v>
      </c>
    </row>
    <row r="20344" spans="1:9" x14ac:dyDescent="0.25">
      <c r="A20344" s="1" t="s">
        <v>20351</v>
      </c>
      <c r="B20344">
        <v>32.900000000000048</v>
      </c>
      <c r="C20344">
        <v>8.6712813759372231</v>
      </c>
      <c r="D20344">
        <v>2.0684108561039247</v>
      </c>
      <c r="E20344">
        <v>6.6028705198332949</v>
      </c>
      <c r="F20344">
        <v>1</v>
      </c>
      <c r="G20344">
        <v>32.800000000000196</v>
      </c>
      <c r="H20344">
        <v>453125000</v>
      </c>
      <c r="I20344">
        <v>0</v>
      </c>
    </row>
    <row r="20345" spans="1:9" x14ac:dyDescent="0.25">
      <c r="A20345" s="1" t="s">
        <v>20352</v>
      </c>
      <c r="B20345">
        <v>33.200000000000003</v>
      </c>
      <c r="C20345">
        <v>12.542813990896885</v>
      </c>
      <c r="D20345">
        <v>4.0262971404727965</v>
      </c>
      <c r="E20345">
        <v>8.5165168504240825</v>
      </c>
      <c r="F20345">
        <v>1</v>
      </c>
      <c r="G20345">
        <v>33.1000000000002</v>
      </c>
      <c r="H20345">
        <v>578125000</v>
      </c>
      <c r="I20345">
        <v>0</v>
      </c>
    </row>
    <row r="20346" spans="1:9" x14ac:dyDescent="0.25">
      <c r="A20346" s="1" t="s">
        <v>20353</v>
      </c>
      <c r="B20346">
        <v>45.240118953356912</v>
      </c>
      <c r="C20346">
        <v>42.564519756148876</v>
      </c>
      <c r="D20346">
        <v>21.866860396003204</v>
      </c>
      <c r="E20346">
        <v>20.697659360145654</v>
      </c>
      <c r="F20346">
        <v>-1</v>
      </c>
      <c r="G20346">
        <v>49.000000000000426</v>
      </c>
      <c r="H20346">
        <v>875000000</v>
      </c>
      <c r="I20346">
        <v>0</v>
      </c>
    </row>
    <row r="20347" spans="1:9" x14ac:dyDescent="0.25">
      <c r="A20347" s="1" t="s">
        <v>20354</v>
      </c>
      <c r="B20347">
        <v>46.074571331970937</v>
      </c>
      <c r="C20347">
        <v>45.175359892859269</v>
      </c>
      <c r="D20347">
        <v>26.321276031032752</v>
      </c>
      <c r="E20347">
        <v>18.854083861826531</v>
      </c>
      <c r="F20347">
        <v>-1</v>
      </c>
      <c r="G20347">
        <v>50.800000000000452</v>
      </c>
      <c r="H20347">
        <v>812500000</v>
      </c>
      <c r="I20347">
        <v>0</v>
      </c>
    </row>
    <row r="20348" spans="1:9" x14ac:dyDescent="0.25">
      <c r="A20348" s="1" t="s">
        <v>20355</v>
      </c>
      <c r="B20348">
        <v>43.842823530407635</v>
      </c>
      <c r="C20348">
        <v>52.667639287732641</v>
      </c>
      <c r="D20348">
        <v>26.739021012001899</v>
      </c>
      <c r="E20348">
        <v>25.928618275730756</v>
      </c>
      <c r="F20348">
        <v>-1</v>
      </c>
      <c r="G20348">
        <v>48.900000000000425</v>
      </c>
      <c r="H20348">
        <v>734375000</v>
      </c>
      <c r="I20348">
        <v>0</v>
      </c>
    </row>
    <row r="20349" spans="1:9" x14ac:dyDescent="0.25">
      <c r="A20349" s="1" t="s">
        <v>20356</v>
      </c>
      <c r="B20349">
        <v>49.927880509640232</v>
      </c>
      <c r="C20349">
        <v>77.946412548632068</v>
      </c>
      <c r="D20349">
        <v>38.557453797471865</v>
      </c>
      <c r="E20349">
        <v>39.388958751160274</v>
      </c>
      <c r="F20349">
        <v>1</v>
      </c>
      <c r="G20349">
        <v>0</v>
      </c>
      <c r="H20349">
        <v>1015625000</v>
      </c>
      <c r="I20349">
        <v>0</v>
      </c>
    </row>
    <row r="20350" spans="1:9" x14ac:dyDescent="0.25">
      <c r="A20350" s="1" t="s">
        <v>20357</v>
      </c>
      <c r="B20350">
        <v>21.599999999999969</v>
      </c>
      <c r="C20350">
        <v>3.3366614293976107</v>
      </c>
      <c r="D20350">
        <v>1.9818506525528061</v>
      </c>
      <c r="E20350">
        <v>1.3548107768448046</v>
      </c>
      <c r="F20350">
        <v>-0.83941748485429635</v>
      </c>
      <c r="G20350">
        <v>21.500000000000036</v>
      </c>
      <c r="H20350">
        <v>250000000</v>
      </c>
      <c r="I20350">
        <v>0</v>
      </c>
    </row>
    <row r="20351" spans="1:9" x14ac:dyDescent="0.25">
      <c r="A20351" s="1" t="s">
        <v>20358</v>
      </c>
      <c r="B20351">
        <v>21.599999999999977</v>
      </c>
      <c r="C20351">
        <v>4.5263554334669607</v>
      </c>
      <c r="D20351">
        <v>2.5681531144059457</v>
      </c>
      <c r="E20351">
        <v>1.9582023190610149</v>
      </c>
      <c r="F20351">
        <v>-0.94930776648177861</v>
      </c>
      <c r="G20351">
        <v>21.500000000000036</v>
      </c>
      <c r="H20351">
        <v>281250000</v>
      </c>
      <c r="I20351">
        <v>0</v>
      </c>
    </row>
    <row r="20352" spans="1:9" x14ac:dyDescent="0.25">
      <c r="A20352" s="1" t="s">
        <v>20359</v>
      </c>
      <c r="B20352">
        <v>25.421170530013931</v>
      </c>
      <c r="C20352">
        <v>11.582970671937346</v>
      </c>
      <c r="D20352">
        <v>6.3516960207601594</v>
      </c>
      <c r="E20352">
        <v>5.2312746511771895</v>
      </c>
      <c r="F20352">
        <v>0.99515155956386181</v>
      </c>
      <c r="G20352">
        <v>28.300000000000132</v>
      </c>
      <c r="H20352">
        <v>437500000</v>
      </c>
      <c r="I20352">
        <v>0</v>
      </c>
    </row>
    <row r="20353" spans="1:9" x14ac:dyDescent="0.25">
      <c r="A20353" s="1" t="s">
        <v>20360</v>
      </c>
      <c r="B20353">
        <v>25.520666671317379</v>
      </c>
      <c r="C20353">
        <v>10.478980186193837</v>
      </c>
      <c r="D20353">
        <v>6.3931803291449922</v>
      </c>
      <c r="E20353">
        <v>4.0857998570488396</v>
      </c>
      <c r="F20353">
        <v>1</v>
      </c>
      <c r="G20353">
        <v>28.500000000000135</v>
      </c>
      <c r="H20353">
        <v>359375000</v>
      </c>
      <c r="I20353">
        <v>0</v>
      </c>
    </row>
    <row r="20354" spans="1:9" x14ac:dyDescent="0.25">
      <c r="A20354" s="1" t="s">
        <v>20361</v>
      </c>
      <c r="B20354">
        <v>19.900000000000013</v>
      </c>
      <c r="C20354">
        <v>0</v>
      </c>
      <c r="D20354">
        <v>0</v>
      </c>
      <c r="E20354">
        <v>0</v>
      </c>
      <c r="F20354">
        <v>0</v>
      </c>
      <c r="G20354">
        <v>19.800000000000011</v>
      </c>
      <c r="H20354">
        <v>250000000</v>
      </c>
      <c r="I20354">
        <v>0</v>
      </c>
    </row>
    <row r="20355" spans="1:9" x14ac:dyDescent="0.25">
      <c r="A20355" s="1" t="s">
        <v>20362</v>
      </c>
      <c r="B20355">
        <v>19.900000000000013</v>
      </c>
      <c r="C20355">
        <v>0</v>
      </c>
      <c r="D20355">
        <v>0</v>
      </c>
      <c r="E20355">
        <v>0</v>
      </c>
      <c r="F20355">
        <v>0</v>
      </c>
      <c r="G20355">
        <v>19.800000000000011</v>
      </c>
      <c r="H20355">
        <v>250000000</v>
      </c>
      <c r="I20355">
        <v>0</v>
      </c>
    </row>
    <row r="20356" spans="1:9" x14ac:dyDescent="0.25">
      <c r="A20356" s="1" t="s">
        <v>20363</v>
      </c>
      <c r="B20356">
        <v>20.299999999999979</v>
      </c>
      <c r="C20356">
        <v>1.8490385284765338</v>
      </c>
      <c r="D20356">
        <v>1.0946634506112889</v>
      </c>
      <c r="E20356">
        <v>0.75437507786524494</v>
      </c>
      <c r="F20356">
        <v>-0.15478790458617198</v>
      </c>
      <c r="G20356">
        <v>20.200000000000017</v>
      </c>
      <c r="H20356">
        <v>312500000</v>
      </c>
      <c r="I20356">
        <v>0</v>
      </c>
    </row>
    <row r="20357" spans="1:9" x14ac:dyDescent="0.25">
      <c r="A20357" s="1" t="s">
        <v>20364</v>
      </c>
      <c r="B20357">
        <v>20.299999999999972</v>
      </c>
      <c r="C20357">
        <v>1.7555460408605104</v>
      </c>
      <c r="D20357">
        <v>1.0411161332709975</v>
      </c>
      <c r="E20357">
        <v>0.71442990758951286</v>
      </c>
      <c r="F20357">
        <v>-0.13809171315490421</v>
      </c>
      <c r="G20357">
        <v>20.200000000000017</v>
      </c>
      <c r="H20357">
        <v>265625000</v>
      </c>
      <c r="I20357">
        <v>0</v>
      </c>
    </row>
    <row r="20358" spans="1:9" x14ac:dyDescent="0.25">
      <c r="A20358" s="1" t="s">
        <v>20365</v>
      </c>
      <c r="B20358">
        <v>39.116083553174285</v>
      </c>
      <c r="C20358">
        <v>30.231331667156429</v>
      </c>
      <c r="D20358">
        <v>15.46184743141049</v>
      </c>
      <c r="E20358">
        <v>14.769484235745933</v>
      </c>
      <c r="F20358">
        <v>1</v>
      </c>
      <c r="G20358">
        <v>43.000000000000341</v>
      </c>
      <c r="H20358">
        <v>656250000</v>
      </c>
      <c r="I20358">
        <v>0</v>
      </c>
    </row>
    <row r="20359" spans="1:9" x14ac:dyDescent="0.25">
      <c r="A20359" s="1" t="s">
        <v>20366</v>
      </c>
      <c r="B20359">
        <v>40.550198154787957</v>
      </c>
      <c r="C20359">
        <v>37.351056147885252</v>
      </c>
      <c r="D20359">
        <v>22.153163903410586</v>
      </c>
      <c r="E20359">
        <v>15.197892244474659</v>
      </c>
      <c r="F20359">
        <v>1</v>
      </c>
      <c r="G20359">
        <v>44.700000000000365</v>
      </c>
      <c r="H20359">
        <v>718750000</v>
      </c>
      <c r="I20359">
        <v>0</v>
      </c>
    </row>
    <row r="20360" spans="1:9" x14ac:dyDescent="0.25">
      <c r="A20360" s="1" t="s">
        <v>20367</v>
      </c>
      <c r="B20360">
        <v>52.854730544162841</v>
      </c>
      <c r="C20360">
        <v>75.36327999629539</v>
      </c>
      <c r="D20360">
        <v>29.30151505830996</v>
      </c>
      <c r="E20360">
        <v>46.061764937985451</v>
      </c>
      <c r="F20360">
        <v>-1</v>
      </c>
      <c r="G20360">
        <v>0</v>
      </c>
      <c r="H20360">
        <v>937500000</v>
      </c>
      <c r="I20360">
        <v>0</v>
      </c>
    </row>
    <row r="20361" spans="1:9" x14ac:dyDescent="0.25">
      <c r="A20361" s="1" t="s">
        <v>20368</v>
      </c>
      <c r="B20361">
        <v>52.507232845253426</v>
      </c>
      <c r="C20361">
        <v>71.936279947520077</v>
      </c>
      <c r="D20361">
        <v>29.552790010113398</v>
      </c>
      <c r="E20361">
        <v>42.383489937406686</v>
      </c>
      <c r="F20361">
        <v>-1</v>
      </c>
      <c r="G20361">
        <v>0</v>
      </c>
      <c r="H20361">
        <v>1031250000</v>
      </c>
      <c r="I20361">
        <v>0</v>
      </c>
    </row>
    <row r="20362" spans="1:9" x14ac:dyDescent="0.25">
      <c r="A20362" s="1" t="s">
        <v>20369</v>
      </c>
      <c r="B20362">
        <v>20.000000000000004</v>
      </c>
      <c r="C20362">
        <v>8.6327294511950203E-2</v>
      </c>
      <c r="D20362">
        <v>2.3438446220313214E-2</v>
      </c>
      <c r="E20362">
        <v>6.288884829163699E-2</v>
      </c>
      <c r="F20362">
        <v>-4.1985564011595145E-2</v>
      </c>
      <c r="G20362">
        <v>19.900000000000013</v>
      </c>
      <c r="H20362">
        <v>296875000</v>
      </c>
      <c r="I20362">
        <v>0</v>
      </c>
    </row>
    <row r="20363" spans="1:9" x14ac:dyDescent="0.25">
      <c r="A20363" s="1" t="s">
        <v>20370</v>
      </c>
      <c r="B20363">
        <v>20.000000000000007</v>
      </c>
      <c r="C20363">
        <v>8.9058997039599408E-2</v>
      </c>
      <c r="D20363">
        <v>2.4053810746553328E-2</v>
      </c>
      <c r="E20363">
        <v>6.500518629304608E-2</v>
      </c>
      <c r="F20363">
        <v>-4.3175378434018974E-2</v>
      </c>
      <c r="G20363">
        <v>19.900000000000013</v>
      </c>
      <c r="H20363">
        <v>328125000</v>
      </c>
      <c r="I20363">
        <v>0</v>
      </c>
    </row>
    <row r="20364" spans="1:9" x14ac:dyDescent="0.25">
      <c r="A20364" s="1" t="s">
        <v>20371</v>
      </c>
      <c r="B20364">
        <v>19.999999999999982</v>
      </c>
      <c r="C20364">
        <v>0.56665158473375588</v>
      </c>
      <c r="D20364">
        <v>0.12614981104806589</v>
      </c>
      <c r="E20364">
        <v>0.44050177368568999</v>
      </c>
      <c r="F20364">
        <v>-0.17085926677194507</v>
      </c>
      <c r="G20364">
        <v>19.900000000000013</v>
      </c>
      <c r="H20364">
        <v>343750000</v>
      </c>
      <c r="I20364">
        <v>0</v>
      </c>
    </row>
    <row r="20365" spans="1:9" x14ac:dyDescent="0.25">
      <c r="A20365" s="1" t="s">
        <v>20372</v>
      </c>
      <c r="B20365">
        <v>19.99999999999995</v>
      </c>
      <c r="C20365">
        <v>0.57389794581232767</v>
      </c>
      <c r="D20365">
        <v>0.12695705867469975</v>
      </c>
      <c r="E20365">
        <v>0.44694088713762792</v>
      </c>
      <c r="F20365">
        <v>-0.17567632890331097</v>
      </c>
      <c r="G20365">
        <v>19.900000000000013</v>
      </c>
      <c r="H20365">
        <v>343750000</v>
      </c>
      <c r="I20365">
        <v>0</v>
      </c>
    </row>
    <row r="20366" spans="1:9" x14ac:dyDescent="0.25">
      <c r="A20366" s="1" t="s">
        <v>20373</v>
      </c>
      <c r="B20366">
        <v>20.199999999999964</v>
      </c>
      <c r="C20366">
        <v>2.0020793711025213</v>
      </c>
      <c r="D20366">
        <v>0.43266037098823151</v>
      </c>
      <c r="E20366">
        <v>1.5694190001142898</v>
      </c>
      <c r="F20366">
        <v>-0.33972013333889794</v>
      </c>
      <c r="G20366">
        <v>20.100000000000016</v>
      </c>
      <c r="H20366">
        <v>296875000</v>
      </c>
      <c r="I20366">
        <v>0</v>
      </c>
    </row>
    <row r="20367" spans="1:9" x14ac:dyDescent="0.25">
      <c r="A20367" s="1" t="s">
        <v>20374</v>
      </c>
      <c r="B20367">
        <v>20.19999999999995</v>
      </c>
      <c r="C20367">
        <v>2.0321104634307057</v>
      </c>
      <c r="D20367">
        <v>0.43463206477008587</v>
      </c>
      <c r="E20367">
        <v>1.5974783986606198</v>
      </c>
      <c r="F20367">
        <v>-0.34288452548357728</v>
      </c>
      <c r="G20367">
        <v>20.100000000000016</v>
      </c>
      <c r="H20367">
        <v>265625000</v>
      </c>
      <c r="I20367">
        <v>0</v>
      </c>
    </row>
    <row r="20368" spans="1:9" x14ac:dyDescent="0.25">
      <c r="A20368" s="1" t="s">
        <v>20375</v>
      </c>
      <c r="B20368">
        <v>27.643418627550549</v>
      </c>
      <c r="C20368">
        <v>23.542847655912521</v>
      </c>
      <c r="D20368">
        <v>11.87662176635402</v>
      </c>
      <c r="E20368">
        <v>11.666225889558499</v>
      </c>
      <c r="F20368">
        <v>-0.50651726089158888</v>
      </c>
      <c r="G20368">
        <v>0</v>
      </c>
      <c r="H20368">
        <v>828125000</v>
      </c>
      <c r="I20368">
        <v>0</v>
      </c>
    </row>
    <row r="20369" spans="1:9" x14ac:dyDescent="0.25">
      <c r="A20369" s="1" t="s">
        <v>20376</v>
      </c>
      <c r="B20369">
        <v>30.76871152379514</v>
      </c>
      <c r="C20369">
        <v>32.362118211121349</v>
      </c>
      <c r="D20369">
        <v>14.823856513735519</v>
      </c>
      <c r="E20369">
        <v>17.538261697385828</v>
      </c>
      <c r="F20369">
        <v>-1</v>
      </c>
      <c r="G20369">
        <v>0</v>
      </c>
      <c r="H20369">
        <v>968750000</v>
      </c>
      <c r="I20369">
        <v>0</v>
      </c>
    </row>
    <row r="20370" spans="1:9" x14ac:dyDescent="0.25">
      <c r="A20370" s="1" t="s">
        <v>20377</v>
      </c>
      <c r="B20370">
        <v>20.099999999999969</v>
      </c>
      <c r="C20370">
        <v>1.0472307814485089</v>
      </c>
      <c r="D20370">
        <v>0.83944458839270064</v>
      </c>
      <c r="E20370">
        <v>0.20778619305580825</v>
      </c>
      <c r="F20370">
        <v>0.14733696015221343</v>
      </c>
      <c r="G20370">
        <v>20.000000000000014</v>
      </c>
      <c r="H20370">
        <v>281250000</v>
      </c>
      <c r="I20370">
        <v>0</v>
      </c>
    </row>
    <row r="20371" spans="1:9" x14ac:dyDescent="0.25">
      <c r="A20371" s="1" t="s">
        <v>20378</v>
      </c>
      <c r="B20371">
        <v>19.999999999999986</v>
      </c>
      <c r="C20371">
        <v>0.82704795548367738</v>
      </c>
      <c r="D20371">
        <v>0.6398021401304903</v>
      </c>
      <c r="E20371">
        <v>0.18724581535318707</v>
      </c>
      <c r="F20371">
        <v>8.0473390363468233E-2</v>
      </c>
      <c r="G20371">
        <v>19.900000000000013</v>
      </c>
      <c r="H20371">
        <v>281250000</v>
      </c>
      <c r="I20371">
        <v>0</v>
      </c>
    </row>
    <row r="20372" spans="1:9" x14ac:dyDescent="0.25">
      <c r="A20372" s="1" t="s">
        <v>20379</v>
      </c>
      <c r="B20372">
        <v>50.650781924813586</v>
      </c>
      <c r="C20372">
        <v>87.215896343731302</v>
      </c>
      <c r="D20372">
        <v>43.478925580519402</v>
      </c>
      <c r="E20372">
        <v>43.736970763211822</v>
      </c>
      <c r="F20372">
        <v>-1</v>
      </c>
      <c r="G20372">
        <v>0</v>
      </c>
      <c r="H20372">
        <v>890625000</v>
      </c>
      <c r="I20372">
        <v>0</v>
      </c>
    </row>
    <row r="20373" spans="1:9" x14ac:dyDescent="0.25">
      <c r="A20373" s="1" t="s">
        <v>20380</v>
      </c>
      <c r="B20373">
        <v>52.26821484503845</v>
      </c>
      <c r="C20373">
        <v>60.826516724974169</v>
      </c>
      <c r="D20373">
        <v>26.275452309344452</v>
      </c>
      <c r="E20373">
        <v>34.551064415629646</v>
      </c>
      <c r="F20373">
        <v>-1</v>
      </c>
      <c r="G20373">
        <v>0</v>
      </c>
      <c r="H20373">
        <v>921875000</v>
      </c>
      <c r="I20373">
        <v>0</v>
      </c>
    </row>
    <row r="20374" spans="1:9" x14ac:dyDescent="0.25">
      <c r="A20374" s="1" t="s">
        <v>20381</v>
      </c>
      <c r="B20374">
        <v>48.882725711705376</v>
      </c>
      <c r="C20374">
        <v>47.801888307050554</v>
      </c>
      <c r="D20374">
        <v>21.612598494627221</v>
      </c>
      <c r="E20374">
        <v>26.189289812423329</v>
      </c>
      <c r="F20374">
        <v>-1</v>
      </c>
      <c r="G20374">
        <v>54.90000000000051</v>
      </c>
      <c r="H20374">
        <v>843750000</v>
      </c>
      <c r="I20374">
        <v>0</v>
      </c>
    </row>
    <row r="20375" spans="1:9" x14ac:dyDescent="0.25">
      <c r="A20375" s="1" t="s">
        <v>20382</v>
      </c>
      <c r="B20375">
        <v>45.366395216909119</v>
      </c>
      <c r="C20375">
        <v>47.409962470784507</v>
      </c>
      <c r="D20375">
        <v>27.63460925574898</v>
      </c>
      <c r="E20375">
        <v>19.775353215035562</v>
      </c>
      <c r="F20375">
        <v>-1</v>
      </c>
      <c r="G20375">
        <v>50.500000000000448</v>
      </c>
      <c r="H20375">
        <v>734375000</v>
      </c>
      <c r="I20375">
        <v>0</v>
      </c>
    </row>
    <row r="20376" spans="1:9" x14ac:dyDescent="0.25">
      <c r="A20376" s="1" t="s">
        <v>20383</v>
      </c>
      <c r="B20376">
        <v>50.529121311081894</v>
      </c>
      <c r="C20376">
        <v>75.074087183903316</v>
      </c>
      <c r="D20376">
        <v>30.7683549013245</v>
      </c>
      <c r="E20376">
        <v>44.305732282578795</v>
      </c>
      <c r="F20376">
        <v>1</v>
      </c>
      <c r="G20376">
        <v>0</v>
      </c>
      <c r="H20376">
        <v>765625000</v>
      </c>
      <c r="I20376">
        <v>0</v>
      </c>
    </row>
    <row r="20377" spans="1:9" x14ac:dyDescent="0.25">
      <c r="A20377" s="1" t="s">
        <v>20384</v>
      </c>
      <c r="B20377">
        <v>57.482390395586762</v>
      </c>
      <c r="C20377">
        <v>27.007048983148788</v>
      </c>
      <c r="D20377">
        <v>13.220440936051622</v>
      </c>
      <c r="E20377">
        <v>13.786608047097156</v>
      </c>
      <c r="F20377">
        <v>-1</v>
      </c>
      <c r="G20377">
        <v>0</v>
      </c>
      <c r="H20377">
        <v>765625000</v>
      </c>
      <c r="I20377">
        <v>0</v>
      </c>
    </row>
    <row r="20378" spans="1:9" x14ac:dyDescent="0.25">
      <c r="A20378" s="1" t="s">
        <v>20385</v>
      </c>
      <c r="B20378">
        <v>20.000000000000014</v>
      </c>
      <c r="C20378">
        <v>1.2662004858884135E-2</v>
      </c>
      <c r="D20378">
        <v>7.8245307888678006E-3</v>
      </c>
      <c r="E20378">
        <v>4.8374740700163343E-3</v>
      </c>
      <c r="F20378">
        <v>7.2139804064010882E-3</v>
      </c>
      <c r="G20378">
        <v>19.900000000000013</v>
      </c>
      <c r="H20378">
        <v>312500000</v>
      </c>
      <c r="I20378">
        <v>0</v>
      </c>
    </row>
    <row r="20379" spans="1:9" x14ac:dyDescent="0.25">
      <c r="A20379" s="1" t="s">
        <v>20386</v>
      </c>
      <c r="B20379">
        <v>20.000000000000011</v>
      </c>
      <c r="C20379">
        <v>5.5960967703985176E-3</v>
      </c>
      <c r="D20379">
        <v>2.7858678663363889E-3</v>
      </c>
      <c r="E20379">
        <v>2.8102289040621287E-3</v>
      </c>
      <c r="F20379">
        <v>2.7858678663363889E-3</v>
      </c>
      <c r="G20379">
        <v>19.900000000000013</v>
      </c>
      <c r="H20379">
        <v>281250000</v>
      </c>
      <c r="I20379">
        <v>0</v>
      </c>
    </row>
    <row r="20380" spans="1:9" x14ac:dyDescent="0.25">
      <c r="A20380" s="1" t="s">
        <v>20387</v>
      </c>
      <c r="B20380">
        <v>19.900000000000013</v>
      </c>
      <c r="C20380">
        <v>0</v>
      </c>
      <c r="D20380">
        <v>0</v>
      </c>
      <c r="E20380">
        <v>0</v>
      </c>
      <c r="F20380">
        <v>0</v>
      </c>
      <c r="G20380">
        <v>19.800000000000011</v>
      </c>
      <c r="H20380">
        <v>203125000</v>
      </c>
      <c r="I20380">
        <v>0</v>
      </c>
    </row>
    <row r="20381" spans="1:9" x14ac:dyDescent="0.25">
      <c r="A20381" s="1" t="s">
        <v>20388</v>
      </c>
      <c r="B20381">
        <v>19.900000000000013</v>
      </c>
      <c r="C20381">
        <v>0</v>
      </c>
      <c r="D20381">
        <v>0</v>
      </c>
      <c r="E20381">
        <v>0</v>
      </c>
      <c r="F20381">
        <v>0</v>
      </c>
      <c r="G20381">
        <v>19.800000000000011</v>
      </c>
      <c r="H20381">
        <v>312500000</v>
      </c>
      <c r="I20381">
        <v>0</v>
      </c>
    </row>
    <row r="20382" spans="1:9" x14ac:dyDescent="0.25">
      <c r="A20382" s="1" t="s">
        <v>20389</v>
      </c>
      <c r="B20382">
        <v>19.900000000000013</v>
      </c>
      <c r="C20382">
        <v>0</v>
      </c>
      <c r="D20382">
        <v>0</v>
      </c>
      <c r="E20382">
        <v>0</v>
      </c>
      <c r="F20382">
        <v>0</v>
      </c>
      <c r="G20382">
        <v>19.800000000000011</v>
      </c>
      <c r="H20382">
        <v>265625000</v>
      </c>
      <c r="I20382">
        <v>0</v>
      </c>
    </row>
    <row r="20383" spans="1:9" x14ac:dyDescent="0.25">
      <c r="A20383" s="1" t="s">
        <v>20390</v>
      </c>
      <c r="B20383">
        <v>19.900000000000013</v>
      </c>
      <c r="C20383">
        <v>0</v>
      </c>
      <c r="D20383">
        <v>0</v>
      </c>
      <c r="E20383">
        <v>0</v>
      </c>
      <c r="F20383">
        <v>0</v>
      </c>
      <c r="G20383">
        <v>19.800000000000011</v>
      </c>
      <c r="H20383">
        <v>359375000</v>
      </c>
      <c r="I20383">
        <v>0</v>
      </c>
    </row>
    <row r="20384" spans="1:9" x14ac:dyDescent="0.25">
      <c r="A20384" s="1" t="s">
        <v>20391</v>
      </c>
      <c r="B20384">
        <v>48.629152718694414</v>
      </c>
      <c r="C20384">
        <v>65.776842312375834</v>
      </c>
      <c r="D20384">
        <v>31.315284488230933</v>
      </c>
      <c r="E20384">
        <v>34.461557824144933</v>
      </c>
      <c r="F20384">
        <v>1</v>
      </c>
      <c r="G20384">
        <v>57.500000000000547</v>
      </c>
      <c r="H20384">
        <v>1078125000</v>
      </c>
      <c r="I20384">
        <v>0</v>
      </c>
    </row>
    <row r="20385" spans="1:9" x14ac:dyDescent="0.25">
      <c r="A20385" s="1" t="s">
        <v>20392</v>
      </c>
      <c r="B20385">
        <v>45.350850491864961</v>
      </c>
      <c r="C20385">
        <v>61.41310234460434</v>
      </c>
      <c r="D20385">
        <v>22.899468111262639</v>
      </c>
      <c r="E20385">
        <v>38.513634233341676</v>
      </c>
      <c r="F20385">
        <v>1</v>
      </c>
      <c r="G20385">
        <v>54.100000000000499</v>
      </c>
      <c r="H20385">
        <v>843750000</v>
      </c>
      <c r="I20385">
        <v>0</v>
      </c>
    </row>
    <row r="20386" spans="1:9" x14ac:dyDescent="0.25">
      <c r="A20386" s="1" t="s">
        <v>20393</v>
      </c>
      <c r="B20386">
        <v>20</v>
      </c>
      <c r="C20386">
        <v>3.5490964217398613E-2</v>
      </c>
      <c r="D20386">
        <v>8.5257271097942677E-3</v>
      </c>
      <c r="E20386">
        <v>2.6965237107604345E-2</v>
      </c>
      <c r="F20386">
        <v>-1.7001570870193827E-2</v>
      </c>
      <c r="G20386">
        <v>19.900000000000013</v>
      </c>
      <c r="H20386">
        <v>390625000</v>
      </c>
      <c r="I20386">
        <v>0</v>
      </c>
    </row>
    <row r="20387" spans="1:9" x14ac:dyDescent="0.25">
      <c r="A20387" s="1" t="s">
        <v>20394</v>
      </c>
      <c r="B20387">
        <v>20</v>
      </c>
      <c r="C20387">
        <v>2.8093851548683269E-2</v>
      </c>
      <c r="D20387">
        <v>7.0393976371945222E-3</v>
      </c>
      <c r="E20387">
        <v>2.1054453911488746E-2</v>
      </c>
      <c r="F20387">
        <v>-1.3594004014134686E-2</v>
      </c>
      <c r="G20387">
        <v>19.900000000000013</v>
      </c>
      <c r="H20387">
        <v>250000000</v>
      </c>
      <c r="I20387">
        <v>0</v>
      </c>
    </row>
    <row r="20388" spans="1:9" x14ac:dyDescent="0.25">
      <c r="A20388" s="1" t="s">
        <v>20395</v>
      </c>
      <c r="B20388">
        <v>19.999999999999957</v>
      </c>
      <c r="C20388">
        <v>1.8316463513612824E-2</v>
      </c>
      <c r="D20388">
        <v>1.0383602951281823E-2</v>
      </c>
      <c r="E20388">
        <v>7.9328605623310011E-3</v>
      </c>
      <c r="F20388">
        <v>1.7807011861687982E-3</v>
      </c>
      <c r="G20388">
        <v>19.900000000000013</v>
      </c>
      <c r="H20388">
        <v>234375000</v>
      </c>
      <c r="I20388">
        <v>0</v>
      </c>
    </row>
    <row r="20389" spans="1:9" x14ac:dyDescent="0.25">
      <c r="A20389" s="1" t="s">
        <v>20396</v>
      </c>
      <c r="B20389">
        <v>19.999999999999943</v>
      </c>
      <c r="C20389">
        <v>1.0656610604388383E-2</v>
      </c>
      <c r="D20389">
        <v>5.9676594691246976E-3</v>
      </c>
      <c r="E20389">
        <v>4.6889511352636859E-3</v>
      </c>
      <c r="F20389">
        <v>1.0743882168933183E-3</v>
      </c>
      <c r="G20389">
        <v>19.900000000000013</v>
      </c>
      <c r="H20389">
        <v>250000000</v>
      </c>
      <c r="I20389">
        <v>0</v>
      </c>
    </row>
    <row r="20390" spans="1:9" x14ac:dyDescent="0.25">
      <c r="A20390" s="1" t="s">
        <v>20397</v>
      </c>
      <c r="B20390">
        <v>20.199999999999974</v>
      </c>
      <c r="C20390">
        <v>1.2711579205192018</v>
      </c>
      <c r="D20390">
        <v>0.76950059715325914</v>
      </c>
      <c r="E20390">
        <v>0.50165732336594271</v>
      </c>
      <c r="F20390">
        <v>-7.781829924556094E-2</v>
      </c>
      <c r="G20390">
        <v>20.100000000000016</v>
      </c>
      <c r="H20390">
        <v>265625000</v>
      </c>
      <c r="I20390">
        <v>0</v>
      </c>
    </row>
    <row r="20391" spans="1:9" x14ac:dyDescent="0.25">
      <c r="A20391" s="1" t="s">
        <v>20398</v>
      </c>
      <c r="B20391">
        <v>20.099999999999962</v>
      </c>
      <c r="C20391">
        <v>1.212488479240375</v>
      </c>
      <c r="D20391">
        <v>0.73345894622282914</v>
      </c>
      <c r="E20391">
        <v>0.47902953301754581</v>
      </c>
      <c r="F20391">
        <v>-7.1487318933993294E-2</v>
      </c>
      <c r="G20391">
        <v>20.000000000000014</v>
      </c>
      <c r="H20391">
        <v>328125000</v>
      </c>
      <c r="I20391">
        <v>0</v>
      </c>
    </row>
    <row r="20392" spans="1:9" x14ac:dyDescent="0.25">
      <c r="A20392" s="1" t="s">
        <v>20399</v>
      </c>
      <c r="B20392">
        <v>29.964564819553161</v>
      </c>
      <c r="C20392">
        <v>15.743775855324426</v>
      </c>
      <c r="D20392">
        <v>11.372254728745812</v>
      </c>
      <c r="E20392">
        <v>4.3715211265786182</v>
      </c>
      <c r="F20392">
        <v>1</v>
      </c>
      <c r="G20392">
        <v>30.600000000000165</v>
      </c>
      <c r="H20392">
        <v>546875000</v>
      </c>
      <c r="I20392">
        <v>0</v>
      </c>
    </row>
    <row r="20393" spans="1:9" x14ac:dyDescent="0.25">
      <c r="A20393" s="1" t="s">
        <v>20400</v>
      </c>
      <c r="B20393">
        <v>51.563638354713888</v>
      </c>
      <c r="C20393">
        <v>77.746808130308025</v>
      </c>
      <c r="D20393">
        <v>32.334378298001653</v>
      </c>
      <c r="E20393">
        <v>45.412429832306387</v>
      </c>
      <c r="F20393">
        <v>1</v>
      </c>
      <c r="G20393">
        <v>0</v>
      </c>
      <c r="H20393">
        <v>875000000</v>
      </c>
      <c r="I20393">
        <v>0</v>
      </c>
    </row>
    <row r="20394" spans="1:9" x14ac:dyDescent="0.25">
      <c r="A20394" s="1" t="s">
        <v>20401</v>
      </c>
      <c r="B20394">
        <v>20.199999999999967</v>
      </c>
      <c r="C20394">
        <v>1.9221737899164131</v>
      </c>
      <c r="D20394">
        <v>0.51559177273858481</v>
      </c>
      <c r="E20394">
        <v>1.4065820171778283</v>
      </c>
      <c r="F20394">
        <v>-0.20052358300115269</v>
      </c>
      <c r="G20394">
        <v>20.100000000000016</v>
      </c>
      <c r="H20394">
        <v>328125000</v>
      </c>
      <c r="I20394">
        <v>0</v>
      </c>
    </row>
    <row r="20395" spans="1:9" x14ac:dyDescent="0.25">
      <c r="A20395" s="1" t="s">
        <v>20402</v>
      </c>
      <c r="B20395">
        <v>20.199999999999978</v>
      </c>
      <c r="C20395">
        <v>1.8467797629738376</v>
      </c>
      <c r="D20395">
        <v>0.49274480437302115</v>
      </c>
      <c r="E20395">
        <v>1.3540349586008165</v>
      </c>
      <c r="F20395">
        <v>-0.19732129404784793</v>
      </c>
      <c r="G20395">
        <v>20.100000000000016</v>
      </c>
      <c r="H20395">
        <v>343750000</v>
      </c>
      <c r="I20395">
        <v>0</v>
      </c>
    </row>
    <row r="20396" spans="1:9" x14ac:dyDescent="0.25">
      <c r="A20396" s="1" t="s">
        <v>20403</v>
      </c>
      <c r="B20396">
        <v>22.206844168072465</v>
      </c>
      <c r="C20396">
        <v>8.2103812251593471</v>
      </c>
      <c r="D20396">
        <v>6.9791763873880335</v>
      </c>
      <c r="E20396">
        <v>1.231204837771311</v>
      </c>
      <c r="F20396">
        <v>1</v>
      </c>
      <c r="G20396">
        <v>23.90000000000007</v>
      </c>
      <c r="H20396">
        <v>343750000</v>
      </c>
      <c r="I20396">
        <v>0</v>
      </c>
    </row>
    <row r="20397" spans="1:9" x14ac:dyDescent="0.25">
      <c r="A20397" s="1" t="s">
        <v>20404</v>
      </c>
      <c r="B20397">
        <v>22.706902320961746</v>
      </c>
      <c r="C20397">
        <v>8.7214407490594432</v>
      </c>
      <c r="D20397">
        <v>7.2409912823435336</v>
      </c>
      <c r="E20397">
        <v>1.48044946671591</v>
      </c>
      <c r="F20397">
        <v>1</v>
      </c>
      <c r="G20397">
        <v>23.400000000000063</v>
      </c>
      <c r="H20397">
        <v>359375000</v>
      </c>
      <c r="I20397">
        <v>2</v>
      </c>
    </row>
    <row r="20398" spans="1:9" x14ac:dyDescent="0.25">
      <c r="A20398" s="1" t="s">
        <v>20405</v>
      </c>
      <c r="B20398">
        <v>26.931949182223839</v>
      </c>
      <c r="C20398">
        <v>14.212377103099541</v>
      </c>
      <c r="D20398">
        <v>4.9954581615515012</v>
      </c>
      <c r="E20398">
        <v>9.2169189415480304</v>
      </c>
      <c r="F20398">
        <v>-1</v>
      </c>
      <c r="G20398">
        <v>28.900000000000141</v>
      </c>
      <c r="H20398">
        <v>437500000</v>
      </c>
      <c r="I20398">
        <v>0</v>
      </c>
    </row>
    <row r="20399" spans="1:9" x14ac:dyDescent="0.25">
      <c r="A20399" s="1" t="s">
        <v>20406</v>
      </c>
      <c r="B20399">
        <v>27.175344208379027</v>
      </c>
      <c r="C20399">
        <v>15.096130404463722</v>
      </c>
      <c r="D20399">
        <v>8.7996624429029051</v>
      </c>
      <c r="E20399">
        <v>6.2964679615608183</v>
      </c>
      <c r="F20399">
        <v>-1</v>
      </c>
      <c r="G20399">
        <v>29.700000000000152</v>
      </c>
      <c r="H20399">
        <v>578125000</v>
      </c>
      <c r="I20399">
        <v>0</v>
      </c>
    </row>
    <row r="20400" spans="1:9" x14ac:dyDescent="0.25">
      <c r="A20400" s="1" t="s">
        <v>20407</v>
      </c>
      <c r="B20400">
        <v>25.350063925025143</v>
      </c>
      <c r="C20400">
        <v>10.617172100502138</v>
      </c>
      <c r="D20400">
        <v>6.2023006131378677</v>
      </c>
      <c r="E20400">
        <v>4.4148714873642714</v>
      </c>
      <c r="F20400">
        <v>1</v>
      </c>
      <c r="G20400">
        <v>27.800000000000125</v>
      </c>
      <c r="H20400">
        <v>453125000</v>
      </c>
      <c r="I20400">
        <v>0</v>
      </c>
    </row>
    <row r="20401" spans="1:9" x14ac:dyDescent="0.25">
      <c r="A20401" s="1" t="s">
        <v>20408</v>
      </c>
      <c r="B20401">
        <v>22.188650094396909</v>
      </c>
      <c r="C20401">
        <v>8.2882145653296888</v>
      </c>
      <c r="D20401">
        <v>2.324189455281013</v>
      </c>
      <c r="E20401">
        <v>5.9640251100486763</v>
      </c>
      <c r="F20401">
        <v>-0.98784355349003539</v>
      </c>
      <c r="G20401">
        <v>23.500000000000064</v>
      </c>
      <c r="H20401">
        <v>390625000</v>
      </c>
      <c r="I20401">
        <v>0</v>
      </c>
    </row>
    <row r="20402" spans="1:9" x14ac:dyDescent="0.25">
      <c r="A20402" s="1" t="s">
        <v>20409</v>
      </c>
      <c r="B20402">
        <v>5.4255758914051331</v>
      </c>
      <c r="C20402">
        <v>8.8696566134082566</v>
      </c>
      <c r="D20402">
        <v>5.6064179292246612</v>
      </c>
      <c r="E20402">
        <v>3.2632386841835959</v>
      </c>
      <c r="F20402">
        <v>1</v>
      </c>
      <c r="G20402">
        <v>0</v>
      </c>
      <c r="H20402">
        <v>109375000</v>
      </c>
      <c r="I20402">
        <v>1</v>
      </c>
    </row>
    <row r="20403" spans="1:9" x14ac:dyDescent="0.25">
      <c r="A20403" s="1" t="s">
        <v>20410</v>
      </c>
      <c r="B20403">
        <v>5.4252517576926236</v>
      </c>
      <c r="C20403">
        <v>8.8623665716204236</v>
      </c>
      <c r="D20403">
        <v>5.6061277735207211</v>
      </c>
      <c r="E20403">
        <v>3.2562387980997038</v>
      </c>
      <c r="F20403">
        <v>1</v>
      </c>
      <c r="G20403">
        <v>0</v>
      </c>
      <c r="H20403">
        <v>156250000</v>
      </c>
      <c r="I20403">
        <v>1</v>
      </c>
    </row>
    <row r="20404" spans="1:9" x14ac:dyDescent="0.25">
      <c r="A20404" s="1" t="s">
        <v>20411</v>
      </c>
      <c r="B20404">
        <v>48.205395343091418</v>
      </c>
      <c r="C20404">
        <v>86.088513806953259</v>
      </c>
      <c r="D20404">
        <v>36.928958858455132</v>
      </c>
      <c r="E20404">
        <v>49.159554948498041</v>
      </c>
      <c r="F20404">
        <v>-1</v>
      </c>
      <c r="G20404">
        <v>0</v>
      </c>
      <c r="H20404">
        <v>1031250000</v>
      </c>
      <c r="I20404">
        <v>0</v>
      </c>
    </row>
    <row r="20405" spans="1:9" x14ac:dyDescent="0.25">
      <c r="A20405" s="1" t="s">
        <v>20412</v>
      </c>
      <c r="B20405">
        <v>48.319675210962274</v>
      </c>
      <c r="C20405">
        <v>91.28286127462674</v>
      </c>
      <c r="D20405">
        <v>36.398809828768037</v>
      </c>
      <c r="E20405">
        <v>54.884051445858773</v>
      </c>
      <c r="F20405">
        <v>-1</v>
      </c>
      <c r="G20405">
        <v>0</v>
      </c>
      <c r="H20405">
        <v>890625000</v>
      </c>
      <c r="I20405">
        <v>0</v>
      </c>
    </row>
    <row r="20406" spans="1:9" x14ac:dyDescent="0.25">
      <c r="A20406" s="1" t="s">
        <v>20413</v>
      </c>
      <c r="B20406">
        <v>45.192625977897166</v>
      </c>
      <c r="C20406">
        <v>63.464329757966553</v>
      </c>
      <c r="D20406">
        <v>31.916679286702873</v>
      </c>
      <c r="E20406">
        <v>31.547650471263726</v>
      </c>
      <c r="F20406">
        <v>-1</v>
      </c>
      <c r="G20406">
        <v>58.300000000000558</v>
      </c>
      <c r="H20406">
        <v>1109375000</v>
      </c>
      <c r="I20406">
        <v>0</v>
      </c>
    </row>
    <row r="20407" spans="1:9" x14ac:dyDescent="0.25">
      <c r="A20407" s="1" t="s">
        <v>20414</v>
      </c>
      <c r="B20407">
        <v>47.113139719675402</v>
      </c>
      <c r="C20407">
        <v>73.56558336515323</v>
      </c>
      <c r="D20407">
        <v>30.691522399323862</v>
      </c>
      <c r="E20407">
        <v>42.874060965829464</v>
      </c>
      <c r="F20407">
        <v>-1</v>
      </c>
      <c r="G20407">
        <v>59.400000000000574</v>
      </c>
      <c r="H20407">
        <v>953125000</v>
      </c>
      <c r="I20407">
        <v>0</v>
      </c>
    </row>
    <row r="20408" spans="1:9" x14ac:dyDescent="0.25">
      <c r="A20408" s="1" t="s">
        <v>20415</v>
      </c>
      <c r="B20408">
        <v>46.873695672830401</v>
      </c>
      <c r="C20408">
        <v>74.890078600284497</v>
      </c>
      <c r="D20408">
        <v>37.658539023228954</v>
      </c>
      <c r="E20408">
        <v>37.231539577055592</v>
      </c>
      <c r="F20408">
        <v>-1</v>
      </c>
      <c r="G20408">
        <v>58.000000000000554</v>
      </c>
      <c r="H20408">
        <v>750000000</v>
      </c>
      <c r="I20408">
        <v>0</v>
      </c>
    </row>
    <row r="20409" spans="1:9" x14ac:dyDescent="0.25">
      <c r="A20409" s="1" t="s">
        <v>20416</v>
      </c>
      <c r="B20409">
        <v>36.633646100487788</v>
      </c>
      <c r="C20409">
        <v>137.61738923733057</v>
      </c>
      <c r="D20409">
        <v>65.18669652312434</v>
      </c>
      <c r="E20409">
        <v>72.430692714206145</v>
      </c>
      <c r="F20409">
        <v>-1</v>
      </c>
      <c r="G20409">
        <v>0</v>
      </c>
      <c r="H20409">
        <v>1203125000</v>
      </c>
      <c r="I20409">
        <v>0</v>
      </c>
    </row>
    <row r="20410" spans="1:9" x14ac:dyDescent="0.25">
      <c r="A20410" s="1" t="s">
        <v>20417</v>
      </c>
      <c r="B20410">
        <v>27.507305188787377</v>
      </c>
      <c r="C20410">
        <v>18.386427441862896</v>
      </c>
      <c r="D20410">
        <v>9.0515389952420797</v>
      </c>
      <c r="E20410">
        <v>9.3348884466208482</v>
      </c>
      <c r="F20410">
        <v>-0.89946524325896249</v>
      </c>
      <c r="G20410">
        <v>29.500000000000149</v>
      </c>
      <c r="H20410">
        <v>437500000</v>
      </c>
      <c r="I20410">
        <v>0</v>
      </c>
    </row>
    <row r="20411" spans="1:9" x14ac:dyDescent="0.25">
      <c r="A20411" s="1" t="s">
        <v>20418</v>
      </c>
      <c r="B20411">
        <v>27.977886883894787</v>
      </c>
      <c r="C20411">
        <v>17.163357381023385</v>
      </c>
      <c r="D20411">
        <v>8.4388108895209939</v>
      </c>
      <c r="E20411">
        <v>8.7245464915023998</v>
      </c>
      <c r="F20411">
        <v>-0.89924873974965935</v>
      </c>
      <c r="G20411">
        <v>30.200000000000159</v>
      </c>
      <c r="H20411">
        <v>484375000</v>
      </c>
      <c r="I20411">
        <v>0</v>
      </c>
    </row>
    <row r="20412" spans="1:9" x14ac:dyDescent="0.25">
      <c r="A20412" s="1" t="s">
        <v>20419</v>
      </c>
      <c r="B20412">
        <v>25.884566582095708</v>
      </c>
      <c r="C20412">
        <v>14.989160070037784</v>
      </c>
      <c r="D20412">
        <v>7.3678562400282352</v>
      </c>
      <c r="E20412">
        <v>7.6213038300095466</v>
      </c>
      <c r="F20412">
        <v>1</v>
      </c>
      <c r="G20412">
        <v>26.900000000000112</v>
      </c>
      <c r="H20412">
        <v>484375000</v>
      </c>
      <c r="I20412">
        <v>0</v>
      </c>
    </row>
    <row r="20413" spans="1:9" x14ac:dyDescent="0.25">
      <c r="A20413" s="1" t="s">
        <v>20420</v>
      </c>
      <c r="B20413">
        <v>22.388960384408897</v>
      </c>
      <c r="C20413">
        <v>10.148365839954886</v>
      </c>
      <c r="D20413">
        <v>4.9537902867612882</v>
      </c>
      <c r="E20413">
        <v>5.1945755531935998</v>
      </c>
      <c r="F20413">
        <v>-1</v>
      </c>
      <c r="G20413">
        <v>22.400000000000048</v>
      </c>
      <c r="H20413">
        <v>328125000</v>
      </c>
      <c r="I20413">
        <v>0</v>
      </c>
    </row>
    <row r="20414" spans="1:9" x14ac:dyDescent="0.25">
      <c r="A20414" s="1" t="s">
        <v>20421</v>
      </c>
      <c r="B20414">
        <v>21.299999999999983</v>
      </c>
      <c r="C20414">
        <v>5.3654241131610405</v>
      </c>
      <c r="D20414">
        <v>2.5896727719587007</v>
      </c>
      <c r="E20414">
        <v>2.7757513412023425</v>
      </c>
      <c r="F20414">
        <v>0.72231449092142519</v>
      </c>
      <c r="G20414">
        <v>21.200000000000031</v>
      </c>
      <c r="H20414">
        <v>328125000</v>
      </c>
      <c r="I20414">
        <v>0</v>
      </c>
    </row>
    <row r="20415" spans="1:9" x14ac:dyDescent="0.25">
      <c r="A20415" s="1" t="s">
        <v>20422</v>
      </c>
      <c r="B20415">
        <v>21.299999999999962</v>
      </c>
      <c r="C20415">
        <v>4.3789528422483937</v>
      </c>
      <c r="D20415">
        <v>2.0949979493232673</v>
      </c>
      <c r="E20415">
        <v>2.2839548929251254</v>
      </c>
      <c r="F20415">
        <v>0.54656601110744285</v>
      </c>
      <c r="G20415">
        <v>21.200000000000031</v>
      </c>
      <c r="H20415">
        <v>390625000</v>
      </c>
      <c r="I20415">
        <v>0</v>
      </c>
    </row>
    <row r="20416" spans="1:9" x14ac:dyDescent="0.25">
      <c r="A20416" s="1" t="s">
        <v>20423</v>
      </c>
      <c r="B20416">
        <v>22.756539652877812</v>
      </c>
      <c r="C20416">
        <v>13.064351458186298</v>
      </c>
      <c r="D20416">
        <v>3.2807866298656672</v>
      </c>
      <c r="E20416">
        <v>9.7835648283206318</v>
      </c>
      <c r="F20416">
        <v>-1</v>
      </c>
      <c r="G20416">
        <v>23.300000000000061</v>
      </c>
      <c r="H20416">
        <v>390625000</v>
      </c>
      <c r="I20416">
        <v>0</v>
      </c>
    </row>
    <row r="20417" spans="1:9" x14ac:dyDescent="0.25">
      <c r="A20417" s="1" t="s">
        <v>20424</v>
      </c>
      <c r="B20417">
        <v>24.105956304959324</v>
      </c>
      <c r="C20417">
        <v>11.076493027169031</v>
      </c>
      <c r="D20417">
        <v>2.2854937753860152</v>
      </c>
      <c r="E20417">
        <v>8.7909992517830187</v>
      </c>
      <c r="F20417">
        <v>-1</v>
      </c>
      <c r="G20417">
        <v>28.900000000000141</v>
      </c>
      <c r="H20417">
        <v>562500000</v>
      </c>
      <c r="I20417">
        <v>0</v>
      </c>
    </row>
    <row r="20418" spans="1:9" x14ac:dyDescent="0.25">
      <c r="A20418" s="1" t="s">
        <v>20425</v>
      </c>
      <c r="B20418">
        <v>7.7538095360015902</v>
      </c>
      <c r="C20418">
        <v>13.116484748265895</v>
      </c>
      <c r="D20418">
        <v>3.74672658546478</v>
      </c>
      <c r="E20418">
        <v>9.3697581628011228</v>
      </c>
      <c r="F20418">
        <v>-1</v>
      </c>
      <c r="G20418">
        <v>0</v>
      </c>
      <c r="H20418">
        <v>109375000</v>
      </c>
      <c r="I20418">
        <v>1</v>
      </c>
    </row>
    <row r="20419" spans="1:9" x14ac:dyDescent="0.25">
      <c r="A20419" s="1" t="s">
        <v>20426</v>
      </c>
      <c r="B20419">
        <v>33.257640978820078</v>
      </c>
      <c r="C20419">
        <v>32.288536812468635</v>
      </c>
      <c r="D20419">
        <v>16.038089726402418</v>
      </c>
      <c r="E20419">
        <v>16.250447086066231</v>
      </c>
      <c r="F20419">
        <v>-1</v>
      </c>
      <c r="G20419">
        <v>39.000000000000284</v>
      </c>
      <c r="H20419">
        <v>703125000</v>
      </c>
      <c r="I20419">
        <v>0</v>
      </c>
    </row>
    <row r="20420" spans="1:9" x14ac:dyDescent="0.25">
      <c r="A20420" s="1" t="s">
        <v>20427</v>
      </c>
      <c r="B20420">
        <v>42.023077689716054</v>
      </c>
      <c r="C20420">
        <v>50.437962450961678</v>
      </c>
      <c r="D20420">
        <v>18.843284279770053</v>
      </c>
      <c r="E20420">
        <v>31.594678171191639</v>
      </c>
      <c r="F20420">
        <v>-1</v>
      </c>
      <c r="G20420">
        <v>53.50000000000049</v>
      </c>
      <c r="H20420">
        <v>890625000</v>
      </c>
      <c r="I20420">
        <v>0</v>
      </c>
    </row>
    <row r="20421" spans="1:9" x14ac:dyDescent="0.25">
      <c r="A20421" s="1" t="s">
        <v>20428</v>
      </c>
      <c r="B20421">
        <v>42.825162393298278</v>
      </c>
      <c r="C20421">
        <v>53.596530702626431</v>
      </c>
      <c r="D20421">
        <v>23.561458438650988</v>
      </c>
      <c r="E20421">
        <v>30.03507226397539</v>
      </c>
      <c r="F20421">
        <v>-1</v>
      </c>
      <c r="G20421">
        <v>52.000000000000469</v>
      </c>
      <c r="H20421">
        <v>984375000</v>
      </c>
      <c r="I20421">
        <v>0</v>
      </c>
    </row>
    <row r="20422" spans="1:9" x14ac:dyDescent="0.25">
      <c r="A20422" s="1" t="s">
        <v>20429</v>
      </c>
      <c r="B20422">
        <v>45.82631581310121</v>
      </c>
      <c r="C20422">
        <v>60.308814746555008</v>
      </c>
      <c r="D20422">
        <v>30.382571688723033</v>
      </c>
      <c r="E20422">
        <v>29.926243057831957</v>
      </c>
      <c r="F20422">
        <v>-1</v>
      </c>
      <c r="G20422">
        <v>59.700000000000578</v>
      </c>
      <c r="H20422">
        <v>1234375000</v>
      </c>
      <c r="I20422">
        <v>0</v>
      </c>
    </row>
    <row r="20423" spans="1:9" x14ac:dyDescent="0.25">
      <c r="A20423" s="1" t="s">
        <v>20430</v>
      </c>
      <c r="B20423">
        <v>45.54881482882756</v>
      </c>
      <c r="C20423">
        <v>65.612261643440959</v>
      </c>
      <c r="D20423">
        <v>26.434569458758684</v>
      </c>
      <c r="E20423">
        <v>39.177692184682357</v>
      </c>
      <c r="F20423">
        <v>-1</v>
      </c>
      <c r="G20423">
        <v>58.800000000000566</v>
      </c>
      <c r="H20423">
        <v>906250000</v>
      </c>
      <c r="I20423">
        <v>0</v>
      </c>
    </row>
    <row r="20424" spans="1:9" x14ac:dyDescent="0.25">
      <c r="A20424" s="1" t="s">
        <v>20431</v>
      </c>
      <c r="B20424">
        <v>43.952579157223013</v>
      </c>
      <c r="C20424">
        <v>61.317058235220493</v>
      </c>
      <c r="D20424">
        <v>27.754679269511062</v>
      </c>
      <c r="E20424">
        <v>33.562378965709456</v>
      </c>
      <c r="F20424">
        <v>-1</v>
      </c>
      <c r="G20424">
        <v>0</v>
      </c>
      <c r="H20424">
        <v>906250000</v>
      </c>
      <c r="I20424">
        <v>0</v>
      </c>
    </row>
    <row r="20425" spans="1:9" x14ac:dyDescent="0.25">
      <c r="A20425" s="1" t="s">
        <v>20432</v>
      </c>
      <c r="B20425">
        <v>33.95064744303064</v>
      </c>
      <c r="C20425">
        <v>84.303690247577052</v>
      </c>
      <c r="D20425">
        <v>41.07648791689148</v>
      </c>
      <c r="E20425">
        <v>43.227202330685536</v>
      </c>
      <c r="F20425">
        <v>-1</v>
      </c>
      <c r="G20425">
        <v>0</v>
      </c>
      <c r="H20425">
        <v>796875000</v>
      </c>
      <c r="I20425">
        <v>1</v>
      </c>
    </row>
    <row r="20426" spans="1:9" x14ac:dyDescent="0.25">
      <c r="A20426" s="1" t="s">
        <v>20433</v>
      </c>
      <c r="B20426">
        <v>26.148095462627381</v>
      </c>
      <c r="C20426">
        <v>15.376391477185546</v>
      </c>
      <c r="D20426">
        <v>7.5900913715010274</v>
      </c>
      <c r="E20426">
        <v>7.7863001056845231</v>
      </c>
      <c r="F20426">
        <v>-1</v>
      </c>
      <c r="G20426">
        <v>28.400000000000134</v>
      </c>
      <c r="H20426">
        <v>390625000</v>
      </c>
      <c r="I20426">
        <v>0</v>
      </c>
    </row>
    <row r="20427" spans="1:9" x14ac:dyDescent="0.25">
      <c r="A20427" s="1" t="s">
        <v>20434</v>
      </c>
      <c r="B20427">
        <v>27.275717257264077</v>
      </c>
      <c r="C20427">
        <v>18.083067843460846</v>
      </c>
      <c r="D20427">
        <v>5.8027912433054745</v>
      </c>
      <c r="E20427">
        <v>12.280276600155364</v>
      </c>
      <c r="F20427">
        <v>-1</v>
      </c>
      <c r="G20427">
        <v>29.400000000000148</v>
      </c>
      <c r="H20427">
        <v>421875000</v>
      </c>
      <c r="I20427">
        <v>0</v>
      </c>
    </row>
    <row r="20428" spans="1:9" x14ac:dyDescent="0.25">
      <c r="A20428" s="1" t="s">
        <v>20435</v>
      </c>
      <c r="B20428">
        <v>24.37701007275146</v>
      </c>
      <c r="C20428">
        <v>12.353216891767</v>
      </c>
      <c r="D20428">
        <v>2.9469731211277352</v>
      </c>
      <c r="E20428">
        <v>9.4062437706392625</v>
      </c>
      <c r="F20428">
        <v>-1</v>
      </c>
      <c r="G20428">
        <v>28.100000000000129</v>
      </c>
      <c r="H20428">
        <v>328125000</v>
      </c>
      <c r="I20428">
        <v>0</v>
      </c>
    </row>
    <row r="20429" spans="1:9" x14ac:dyDescent="0.25">
      <c r="A20429" s="1" t="s">
        <v>20436</v>
      </c>
      <c r="B20429">
        <v>23.277260466678975</v>
      </c>
      <c r="C20429">
        <v>8.9343566445183971</v>
      </c>
      <c r="D20429">
        <v>1.256017319151407</v>
      </c>
      <c r="E20429">
        <v>7.6783393253669807</v>
      </c>
      <c r="F20429">
        <v>-0.76510669468175063</v>
      </c>
      <c r="G20429">
        <v>28.100000000000129</v>
      </c>
      <c r="H20429">
        <v>437500000</v>
      </c>
      <c r="I20429">
        <v>0</v>
      </c>
    </row>
    <row r="20430" spans="1:9" x14ac:dyDescent="0.25">
      <c r="A20430" s="1" t="s">
        <v>20437</v>
      </c>
      <c r="B20430">
        <v>20.200000000000017</v>
      </c>
      <c r="C20430">
        <v>1.9187481104255801</v>
      </c>
      <c r="D20430">
        <v>0.92168379665465183</v>
      </c>
      <c r="E20430">
        <v>0.9970643137709283</v>
      </c>
      <c r="F20430">
        <v>0.3652015513010971</v>
      </c>
      <c r="G20430">
        <v>20.100000000000016</v>
      </c>
      <c r="H20430">
        <v>328125000</v>
      </c>
      <c r="I20430">
        <v>0</v>
      </c>
    </row>
    <row r="20431" spans="1:9" x14ac:dyDescent="0.25">
      <c r="A20431" s="1" t="s">
        <v>20438</v>
      </c>
      <c r="B20431">
        <v>20.200000000000003</v>
      </c>
      <c r="C20431">
        <v>1.9604266408137216</v>
      </c>
      <c r="D20431">
        <v>0.94123199987856543</v>
      </c>
      <c r="E20431">
        <v>1.0191946409351562</v>
      </c>
      <c r="F20431">
        <v>0.35069968157592246</v>
      </c>
      <c r="G20431">
        <v>20.100000000000016</v>
      </c>
      <c r="H20431">
        <v>281250000</v>
      </c>
      <c r="I20431">
        <v>0</v>
      </c>
    </row>
    <row r="20432" spans="1:9" x14ac:dyDescent="0.25">
      <c r="A20432" s="1" t="s">
        <v>20439</v>
      </c>
      <c r="B20432">
        <v>20.499999999999986</v>
      </c>
      <c r="C20432">
        <v>1.9136222685571096</v>
      </c>
      <c r="D20432">
        <v>0.90143429031181377</v>
      </c>
      <c r="E20432">
        <v>1.0121879782452958</v>
      </c>
      <c r="F20432">
        <v>0.50934261653919144</v>
      </c>
      <c r="G20432">
        <v>20.40000000000002</v>
      </c>
      <c r="H20432">
        <v>296875000</v>
      </c>
      <c r="I20432">
        <v>0</v>
      </c>
    </row>
    <row r="20433" spans="1:9" x14ac:dyDescent="0.25">
      <c r="A20433" s="1" t="s">
        <v>20440</v>
      </c>
      <c r="B20433">
        <v>20.500000000000011</v>
      </c>
      <c r="C20433">
        <v>1.9542403077201884</v>
      </c>
      <c r="D20433">
        <v>0.92051328138872268</v>
      </c>
      <c r="E20433">
        <v>1.0337270263314657</v>
      </c>
      <c r="F20433">
        <v>0.48733440874833756</v>
      </c>
      <c r="G20433">
        <v>20.40000000000002</v>
      </c>
      <c r="H20433">
        <v>328125000</v>
      </c>
      <c r="I20433">
        <v>0</v>
      </c>
    </row>
    <row r="20434" spans="1:9" x14ac:dyDescent="0.25">
      <c r="A20434" s="1" t="s">
        <v>20441</v>
      </c>
      <c r="B20434">
        <v>36.742145589120973</v>
      </c>
      <c r="C20434">
        <v>37.325017206715543</v>
      </c>
      <c r="D20434">
        <v>18.472412104598394</v>
      </c>
      <c r="E20434">
        <v>18.852605102117167</v>
      </c>
      <c r="F20434">
        <v>1</v>
      </c>
      <c r="G20434">
        <v>43.800000000000352</v>
      </c>
      <c r="H20434">
        <v>796875000</v>
      </c>
      <c r="I20434">
        <v>0</v>
      </c>
    </row>
    <row r="20435" spans="1:9" x14ac:dyDescent="0.25">
      <c r="A20435" s="1" t="s">
        <v>20442</v>
      </c>
      <c r="B20435">
        <v>35.617112769276368</v>
      </c>
      <c r="C20435">
        <v>39.849344176702942</v>
      </c>
      <c r="D20435">
        <v>19.733340095690178</v>
      </c>
      <c r="E20435">
        <v>20.116004081012793</v>
      </c>
      <c r="F20435">
        <v>1</v>
      </c>
      <c r="G20435">
        <v>44.500000000000362</v>
      </c>
      <c r="H20435">
        <v>625000000</v>
      </c>
      <c r="I20435">
        <v>0</v>
      </c>
    </row>
    <row r="20436" spans="1:9" x14ac:dyDescent="0.25">
      <c r="A20436" s="1" t="s">
        <v>20443</v>
      </c>
      <c r="B20436">
        <v>44.641565390323336</v>
      </c>
      <c r="C20436">
        <v>74.930212696612784</v>
      </c>
      <c r="D20436">
        <v>37.593661269591962</v>
      </c>
      <c r="E20436">
        <v>37.336551427020808</v>
      </c>
      <c r="F20436">
        <v>1</v>
      </c>
      <c r="G20436">
        <v>0</v>
      </c>
      <c r="H20436">
        <v>953125000</v>
      </c>
      <c r="I20436">
        <v>0</v>
      </c>
    </row>
    <row r="20437" spans="1:9" x14ac:dyDescent="0.25">
      <c r="A20437" s="1" t="s">
        <v>20444</v>
      </c>
      <c r="B20437">
        <v>46.54021556677484</v>
      </c>
      <c r="C20437">
        <v>72.990573780372813</v>
      </c>
      <c r="D20437">
        <v>36.633304794703008</v>
      </c>
      <c r="E20437">
        <v>36.357268985669734</v>
      </c>
      <c r="F20437">
        <v>1</v>
      </c>
      <c r="G20437">
        <v>0</v>
      </c>
      <c r="H20437">
        <v>1078125000</v>
      </c>
      <c r="I20437">
        <v>0</v>
      </c>
    </row>
    <row r="20438" spans="1:9" x14ac:dyDescent="0.25">
      <c r="A20438" s="1" t="s">
        <v>20445</v>
      </c>
      <c r="B20438">
        <v>44.188175587570996</v>
      </c>
      <c r="C20438">
        <v>59.600758079042961</v>
      </c>
      <c r="D20438">
        <v>29.949349204336166</v>
      </c>
      <c r="E20438">
        <v>29.651408874706753</v>
      </c>
      <c r="F20438">
        <v>-1</v>
      </c>
      <c r="G20438">
        <v>53.50000000000049</v>
      </c>
      <c r="H20438">
        <v>921875000</v>
      </c>
      <c r="I20438">
        <v>0</v>
      </c>
    </row>
    <row r="20439" spans="1:9" x14ac:dyDescent="0.25">
      <c r="A20439" s="1" t="s">
        <v>20446</v>
      </c>
      <c r="B20439">
        <v>47.016034772958811</v>
      </c>
      <c r="C20439">
        <v>70.117566011745154</v>
      </c>
      <c r="D20439">
        <v>35.217459384309379</v>
      </c>
      <c r="E20439">
        <v>34.900106627435839</v>
      </c>
      <c r="F20439">
        <v>1</v>
      </c>
      <c r="G20439">
        <v>0</v>
      </c>
      <c r="H20439">
        <v>937500000</v>
      </c>
      <c r="I20439">
        <v>0</v>
      </c>
    </row>
    <row r="20440" spans="1:9" x14ac:dyDescent="0.25">
      <c r="A20440" s="1" t="s">
        <v>20447</v>
      </c>
      <c r="B20440">
        <v>38.137352065395717</v>
      </c>
      <c r="C20440">
        <v>41.352615133873883</v>
      </c>
      <c r="D20440">
        <v>20.841242819217999</v>
      </c>
      <c r="E20440">
        <v>20.511372314655869</v>
      </c>
      <c r="F20440">
        <v>-1</v>
      </c>
      <c r="G20440">
        <v>46.800000000000395</v>
      </c>
      <c r="H20440">
        <v>796875000</v>
      </c>
      <c r="I20440">
        <v>0</v>
      </c>
    </row>
    <row r="20441" spans="1:9" x14ac:dyDescent="0.25">
      <c r="A20441" s="1" t="s">
        <v>20448</v>
      </c>
      <c r="B20441">
        <v>37.623578507353564</v>
      </c>
      <c r="C20441">
        <v>43.974115986165685</v>
      </c>
      <c r="D20441">
        <v>22.152437906909032</v>
      </c>
      <c r="E20441">
        <v>21.821678079256671</v>
      </c>
      <c r="F20441">
        <v>1</v>
      </c>
      <c r="G20441">
        <v>47.200000000000401</v>
      </c>
      <c r="H20441">
        <v>625000000</v>
      </c>
      <c r="I20441">
        <v>0</v>
      </c>
    </row>
    <row r="20442" spans="1:9" x14ac:dyDescent="0.25">
      <c r="A20442" s="1" t="s">
        <v>20449</v>
      </c>
      <c r="B20442">
        <v>29.271723785340836</v>
      </c>
      <c r="C20442">
        <v>26.706286561641523</v>
      </c>
      <c r="D20442">
        <v>10.023410280496769</v>
      </c>
      <c r="E20442">
        <v>16.682876281144747</v>
      </c>
      <c r="F20442">
        <v>-1</v>
      </c>
      <c r="G20442">
        <v>31.900000000000183</v>
      </c>
      <c r="H20442">
        <v>453125000</v>
      </c>
      <c r="I20442">
        <v>0</v>
      </c>
    </row>
    <row r="20443" spans="1:9" x14ac:dyDescent="0.25">
      <c r="A20443" s="1" t="s">
        <v>20450</v>
      </c>
      <c r="B20443">
        <v>28.445131672351941</v>
      </c>
      <c r="C20443">
        <v>19.253419998408681</v>
      </c>
      <c r="D20443">
        <v>6.2969561302959782</v>
      </c>
      <c r="E20443">
        <v>12.956463868112728</v>
      </c>
      <c r="F20443">
        <v>-1</v>
      </c>
      <c r="G20443">
        <v>31.70000000000018</v>
      </c>
      <c r="H20443">
        <v>500000000</v>
      </c>
      <c r="I20443">
        <v>0</v>
      </c>
    </row>
    <row r="20444" spans="1:9" x14ac:dyDescent="0.25">
      <c r="A20444" s="1" t="s">
        <v>20451</v>
      </c>
      <c r="B20444">
        <v>23.700000000000053</v>
      </c>
      <c r="C20444">
        <v>6.456960847777764</v>
      </c>
      <c r="D20444">
        <v>3.3297828070429953</v>
      </c>
      <c r="E20444">
        <v>3.1271780407347696</v>
      </c>
      <c r="F20444">
        <v>-1</v>
      </c>
      <c r="G20444">
        <v>24.000000000000071</v>
      </c>
      <c r="H20444">
        <v>406250000</v>
      </c>
      <c r="I20444">
        <v>0</v>
      </c>
    </row>
    <row r="20445" spans="1:9" x14ac:dyDescent="0.25">
      <c r="A20445" s="1" t="s">
        <v>20452</v>
      </c>
      <c r="B20445">
        <v>23.700000000000045</v>
      </c>
      <c r="C20445">
        <v>6.4821384652644713</v>
      </c>
      <c r="D20445">
        <v>3.3430724466833555</v>
      </c>
      <c r="E20445">
        <v>3.1390660185811141</v>
      </c>
      <c r="F20445">
        <v>-1</v>
      </c>
      <c r="G20445">
        <v>24.000000000000071</v>
      </c>
      <c r="H20445">
        <v>484375000</v>
      </c>
      <c r="I20445">
        <v>0</v>
      </c>
    </row>
    <row r="20446" spans="1:9" x14ac:dyDescent="0.25">
      <c r="A20446" s="1" t="s">
        <v>20453</v>
      </c>
      <c r="B20446">
        <v>23.50000000000006</v>
      </c>
      <c r="C20446">
        <v>6.7709534007008285</v>
      </c>
      <c r="D20446">
        <v>3.4797481900845719</v>
      </c>
      <c r="E20446">
        <v>3.2912052106162606</v>
      </c>
      <c r="F20446">
        <v>-1</v>
      </c>
      <c r="G20446">
        <v>23.800000000000068</v>
      </c>
      <c r="H20446">
        <v>375000000</v>
      </c>
      <c r="I20446">
        <v>0</v>
      </c>
    </row>
    <row r="20447" spans="1:9" x14ac:dyDescent="0.25">
      <c r="A20447" s="1" t="s">
        <v>20454</v>
      </c>
      <c r="B20447">
        <v>23.599999999999923</v>
      </c>
      <c r="C20447">
        <v>6.8036965964527001</v>
      </c>
      <c r="D20447">
        <v>3.4965212097051661</v>
      </c>
      <c r="E20447">
        <v>3.3071753867475335</v>
      </c>
      <c r="F20447">
        <v>-1</v>
      </c>
      <c r="G20447">
        <v>23.90000000000007</v>
      </c>
      <c r="H20447">
        <v>406250000</v>
      </c>
      <c r="I20447">
        <v>0</v>
      </c>
    </row>
    <row r="20448" spans="1:9" x14ac:dyDescent="0.25">
      <c r="A20448" s="1" t="s">
        <v>20455</v>
      </c>
      <c r="B20448">
        <v>32.065657587574258</v>
      </c>
      <c r="C20448">
        <v>27.351507658001687</v>
      </c>
      <c r="D20448">
        <v>16.965786069502023</v>
      </c>
      <c r="E20448">
        <v>10.385721588499665</v>
      </c>
      <c r="F20448">
        <v>1</v>
      </c>
      <c r="G20448">
        <v>39.600000000000293</v>
      </c>
      <c r="H20448">
        <v>765625000</v>
      </c>
      <c r="I20448">
        <v>0</v>
      </c>
    </row>
    <row r="20449" spans="1:9" x14ac:dyDescent="0.25">
      <c r="A20449" s="1" t="s">
        <v>20456</v>
      </c>
      <c r="B20449">
        <v>26.777527045568959</v>
      </c>
      <c r="C20449">
        <v>14.19057292936742</v>
      </c>
      <c r="D20449">
        <v>6.9304913344606316</v>
      </c>
      <c r="E20449">
        <v>7.2600815949067989</v>
      </c>
      <c r="F20449">
        <v>1</v>
      </c>
      <c r="G20449">
        <v>32.600000000000193</v>
      </c>
      <c r="H20449">
        <v>468750000</v>
      </c>
      <c r="I20449">
        <v>0</v>
      </c>
    </row>
    <row r="20450" spans="1:9" x14ac:dyDescent="0.25">
      <c r="A20450" s="1" t="s">
        <v>20457</v>
      </c>
      <c r="B20450">
        <v>37.243870021364714</v>
      </c>
      <c r="C20450">
        <v>39.093671623287818</v>
      </c>
      <c r="D20450">
        <v>16.225609814970383</v>
      </c>
      <c r="E20450">
        <v>22.868061808317496</v>
      </c>
      <c r="F20450">
        <v>1</v>
      </c>
      <c r="G20450">
        <v>43.200000000000344</v>
      </c>
      <c r="H20450">
        <v>718750000</v>
      </c>
      <c r="I20450">
        <v>0</v>
      </c>
    </row>
    <row r="20451" spans="1:9" x14ac:dyDescent="0.25">
      <c r="A20451" s="1" t="s">
        <v>20458</v>
      </c>
      <c r="B20451">
        <v>37.495010798783866</v>
      </c>
      <c r="C20451">
        <v>41.953916032713245</v>
      </c>
      <c r="D20451">
        <v>20.795599159073628</v>
      </c>
      <c r="E20451">
        <v>21.158316873639603</v>
      </c>
      <c r="F20451">
        <v>1</v>
      </c>
      <c r="G20451">
        <v>43.400000000000347</v>
      </c>
      <c r="H20451">
        <v>656250000</v>
      </c>
      <c r="I20451">
        <v>0</v>
      </c>
    </row>
    <row r="20452" spans="1:9" x14ac:dyDescent="0.25">
      <c r="A20452" s="1" t="s">
        <v>20459</v>
      </c>
      <c r="B20452">
        <v>49.268759003504712</v>
      </c>
      <c r="C20452">
        <v>80.739802462994788</v>
      </c>
      <c r="D20452">
        <v>43.702465003922839</v>
      </c>
      <c r="E20452">
        <v>37.037337459071949</v>
      </c>
      <c r="F20452">
        <v>-1</v>
      </c>
      <c r="G20452">
        <v>0</v>
      </c>
      <c r="H20452">
        <v>828125000</v>
      </c>
      <c r="I20452">
        <v>0</v>
      </c>
    </row>
    <row r="20453" spans="1:9" x14ac:dyDescent="0.25">
      <c r="A20453" s="1" t="s">
        <v>20460</v>
      </c>
      <c r="B20453">
        <v>42.319328447254954</v>
      </c>
      <c r="C20453">
        <v>55.515211444604184</v>
      </c>
      <c r="D20453">
        <v>27.599029020437079</v>
      </c>
      <c r="E20453">
        <v>27.916182424167069</v>
      </c>
      <c r="F20453">
        <v>-1</v>
      </c>
      <c r="G20453">
        <v>51.40000000000046</v>
      </c>
      <c r="H20453">
        <v>875000000</v>
      </c>
      <c r="I20453">
        <v>0</v>
      </c>
    </row>
    <row r="20454" spans="1:9" x14ac:dyDescent="0.25">
      <c r="A20454" s="1" t="s">
        <v>20461</v>
      </c>
      <c r="B20454">
        <v>46.119008818403408</v>
      </c>
      <c r="C20454">
        <v>72.499849924722469</v>
      </c>
      <c r="D20454">
        <v>36.111454969186774</v>
      </c>
      <c r="E20454">
        <v>36.388394955535531</v>
      </c>
      <c r="F20454">
        <v>-1</v>
      </c>
      <c r="G20454">
        <v>57.200000000000543</v>
      </c>
      <c r="H20454">
        <v>953125000</v>
      </c>
      <c r="I20454">
        <v>0</v>
      </c>
    </row>
    <row r="20455" spans="1:9" x14ac:dyDescent="0.25">
      <c r="A20455" s="1" t="s">
        <v>20462</v>
      </c>
      <c r="B20455">
        <v>46.22391494348971</v>
      </c>
      <c r="C20455">
        <v>72.453463623844215</v>
      </c>
      <c r="D20455">
        <v>42.371040533455442</v>
      </c>
      <c r="E20455">
        <v>30.082423090388779</v>
      </c>
      <c r="F20455">
        <v>-1</v>
      </c>
      <c r="G20455">
        <v>57.900000000000553</v>
      </c>
      <c r="H20455">
        <v>921875000</v>
      </c>
      <c r="I20455">
        <v>0</v>
      </c>
    </row>
    <row r="20456" spans="1:9" x14ac:dyDescent="0.25">
      <c r="A20456" s="1" t="s">
        <v>20463</v>
      </c>
      <c r="B20456">
        <v>43.042723534264958</v>
      </c>
      <c r="C20456">
        <v>62.510179943537395</v>
      </c>
      <c r="D20456">
        <v>31.501950784976266</v>
      </c>
      <c r="E20456">
        <v>31.008229158561164</v>
      </c>
      <c r="F20456">
        <v>-1</v>
      </c>
      <c r="G20456">
        <v>53.200000000000486</v>
      </c>
      <c r="H20456">
        <v>734375000</v>
      </c>
      <c r="I20456">
        <v>0</v>
      </c>
    </row>
    <row r="20457" spans="1:9" x14ac:dyDescent="0.25">
      <c r="A20457" s="1" t="s">
        <v>20464</v>
      </c>
      <c r="B20457">
        <v>39.220367030225184</v>
      </c>
      <c r="C20457">
        <v>140.22672113130861</v>
      </c>
      <c r="D20457">
        <v>78.49775030530823</v>
      </c>
      <c r="E20457">
        <v>61.728970826000236</v>
      </c>
      <c r="F20457">
        <v>-1</v>
      </c>
      <c r="G20457">
        <v>0</v>
      </c>
      <c r="H20457">
        <v>984375000</v>
      </c>
      <c r="I20457">
        <v>0</v>
      </c>
    </row>
    <row r="20458" spans="1:9" x14ac:dyDescent="0.25">
      <c r="A20458" s="1" t="s">
        <v>20465</v>
      </c>
      <c r="B20458">
        <v>27.822862026301994</v>
      </c>
      <c r="C20458">
        <v>23.765787075196556</v>
      </c>
      <c r="D20458">
        <v>14.851873213533706</v>
      </c>
      <c r="E20458">
        <v>8.9139138616628451</v>
      </c>
      <c r="F20458">
        <v>1</v>
      </c>
      <c r="G20458">
        <v>29.700000000000152</v>
      </c>
      <c r="H20458">
        <v>687500000</v>
      </c>
      <c r="I20458">
        <v>0</v>
      </c>
    </row>
    <row r="20459" spans="1:9" x14ac:dyDescent="0.25">
      <c r="A20459" s="1" t="s">
        <v>20466</v>
      </c>
      <c r="B20459">
        <v>35.343000217844484</v>
      </c>
      <c r="C20459">
        <v>40.418696501908705</v>
      </c>
      <c r="D20459">
        <v>20.0383435488841</v>
      </c>
      <c r="E20459">
        <v>20.380352953024641</v>
      </c>
      <c r="F20459">
        <v>1</v>
      </c>
      <c r="G20459">
        <v>43.400000000000347</v>
      </c>
      <c r="H20459">
        <v>812500000</v>
      </c>
      <c r="I20459">
        <v>0</v>
      </c>
    </row>
    <row r="20460" spans="1:9" x14ac:dyDescent="0.25">
      <c r="A20460" s="1" t="s">
        <v>20467</v>
      </c>
      <c r="B20460">
        <v>22.700000000000021</v>
      </c>
      <c r="C20460">
        <v>2.4936352100350772</v>
      </c>
      <c r="D20460">
        <v>1.4171617805191263</v>
      </c>
      <c r="E20460">
        <v>1.0764734295159508</v>
      </c>
      <c r="F20460">
        <v>-0.42291864651113942</v>
      </c>
      <c r="G20460">
        <v>22.600000000000051</v>
      </c>
      <c r="H20460">
        <v>312500000</v>
      </c>
      <c r="I20460">
        <v>0</v>
      </c>
    </row>
    <row r="20461" spans="1:9" x14ac:dyDescent="0.25">
      <c r="A20461" s="1" t="s">
        <v>20468</v>
      </c>
      <c r="B20461">
        <v>22.800000000000022</v>
      </c>
      <c r="C20461">
        <v>2.5597794082255585</v>
      </c>
      <c r="D20461">
        <v>1.4509111427754822</v>
      </c>
      <c r="E20461">
        <v>1.1088682654500763</v>
      </c>
      <c r="F20461">
        <v>-0.51680397338529094</v>
      </c>
      <c r="G20461">
        <v>22.700000000000053</v>
      </c>
      <c r="H20461">
        <v>437500000</v>
      </c>
      <c r="I20461">
        <v>0</v>
      </c>
    </row>
    <row r="20462" spans="1:9" x14ac:dyDescent="0.25">
      <c r="A20462" s="1" t="s">
        <v>20469</v>
      </c>
      <c r="B20462">
        <v>23.000000000000014</v>
      </c>
      <c r="C20462">
        <v>2.5382656572671323</v>
      </c>
      <c r="D20462">
        <v>1.4298539943891098</v>
      </c>
      <c r="E20462">
        <v>1.1084116628780225</v>
      </c>
      <c r="F20462">
        <v>-0.15598553811411664</v>
      </c>
      <c r="G20462">
        <v>22.900000000000055</v>
      </c>
      <c r="H20462">
        <v>406250000</v>
      </c>
      <c r="I20462">
        <v>0</v>
      </c>
    </row>
    <row r="20463" spans="1:9" x14ac:dyDescent="0.25">
      <c r="A20463" s="1" t="s">
        <v>20470</v>
      </c>
      <c r="B20463">
        <v>23.099999999999998</v>
      </c>
      <c r="C20463">
        <v>2.5395515132955477</v>
      </c>
      <c r="D20463">
        <v>1.4308236712047888</v>
      </c>
      <c r="E20463">
        <v>1.1087278420907589</v>
      </c>
      <c r="F20463">
        <v>-0.15380708237132623</v>
      </c>
      <c r="G20463">
        <v>23.000000000000057</v>
      </c>
      <c r="H20463">
        <v>406250000</v>
      </c>
      <c r="I20463">
        <v>0</v>
      </c>
    </row>
    <row r="20464" spans="1:9" x14ac:dyDescent="0.25">
      <c r="A20464" s="1" t="s">
        <v>20471</v>
      </c>
      <c r="B20464">
        <v>35.357120694057322</v>
      </c>
      <c r="C20464">
        <v>38.925033360035791</v>
      </c>
      <c r="D20464">
        <v>22.826480639122693</v>
      </c>
      <c r="E20464">
        <v>16.098552720913109</v>
      </c>
      <c r="F20464">
        <v>-0.95514723968222137</v>
      </c>
      <c r="G20464">
        <v>40.600000000000307</v>
      </c>
      <c r="H20464">
        <v>671875000</v>
      </c>
      <c r="I20464">
        <v>0</v>
      </c>
    </row>
    <row r="20465" spans="1:9" x14ac:dyDescent="0.25">
      <c r="A20465" s="1" t="s">
        <v>20472</v>
      </c>
      <c r="B20465">
        <v>34.800777073638379</v>
      </c>
      <c r="C20465">
        <v>37.011186739489425</v>
      </c>
      <c r="D20465">
        <v>18.730221063893694</v>
      </c>
      <c r="E20465">
        <v>18.280965675595773</v>
      </c>
      <c r="F20465">
        <v>1</v>
      </c>
      <c r="G20465">
        <v>41.200000000000315</v>
      </c>
      <c r="H20465">
        <v>640625000</v>
      </c>
      <c r="I20465">
        <v>0</v>
      </c>
    </row>
    <row r="20466" spans="1:9" x14ac:dyDescent="0.25">
      <c r="A20466" s="1" t="s">
        <v>20473</v>
      </c>
      <c r="B20466">
        <v>35.972258752944718</v>
      </c>
      <c r="C20466">
        <v>44.057142218855667</v>
      </c>
      <c r="D20466">
        <v>15.61894011288611</v>
      </c>
      <c r="E20466">
        <v>28.438202105969523</v>
      </c>
      <c r="F20466">
        <v>-1</v>
      </c>
      <c r="G20466">
        <v>40.500000000000306</v>
      </c>
      <c r="H20466">
        <v>625000000</v>
      </c>
      <c r="I20466">
        <v>0</v>
      </c>
    </row>
    <row r="20467" spans="1:9" x14ac:dyDescent="0.25">
      <c r="A20467" s="1" t="s">
        <v>20474</v>
      </c>
      <c r="B20467">
        <v>38.45612034317962</v>
      </c>
      <c r="C20467">
        <v>47.516469633174665</v>
      </c>
      <c r="D20467">
        <v>17.346646482079716</v>
      </c>
      <c r="E20467">
        <v>30.169823151094946</v>
      </c>
      <c r="F20467">
        <v>-1</v>
      </c>
      <c r="G20467">
        <v>43.700000000000351</v>
      </c>
      <c r="H20467">
        <v>656250000</v>
      </c>
      <c r="I20467">
        <v>0</v>
      </c>
    </row>
    <row r="20468" spans="1:9" x14ac:dyDescent="0.25">
      <c r="A20468" s="1" t="s">
        <v>20475</v>
      </c>
      <c r="B20468">
        <v>46.62256244342958</v>
      </c>
      <c r="C20468">
        <v>86.881675039591059</v>
      </c>
      <c r="D20468">
        <v>37.388416458407271</v>
      </c>
      <c r="E20468">
        <v>49.493258581183767</v>
      </c>
      <c r="F20468">
        <v>-1</v>
      </c>
      <c r="G20468">
        <v>0</v>
      </c>
      <c r="H20468">
        <v>1109375000</v>
      </c>
      <c r="I20468">
        <v>0</v>
      </c>
    </row>
    <row r="20469" spans="1:9" x14ac:dyDescent="0.25">
      <c r="A20469" s="1" t="s">
        <v>20476</v>
      </c>
      <c r="B20469">
        <v>42.327937005410845</v>
      </c>
      <c r="C20469">
        <v>103.69837363825904</v>
      </c>
      <c r="D20469">
        <v>48.947038482214502</v>
      </c>
      <c r="E20469">
        <v>54.751335156044505</v>
      </c>
      <c r="F20469">
        <v>-1</v>
      </c>
      <c r="G20469">
        <v>0</v>
      </c>
      <c r="H20469">
        <v>984375000</v>
      </c>
      <c r="I20469">
        <v>0</v>
      </c>
    </row>
    <row r="20470" spans="1:9" x14ac:dyDescent="0.25">
      <c r="A20470" s="1" t="s">
        <v>20477</v>
      </c>
      <c r="B20470">
        <v>46.025742553886801</v>
      </c>
      <c r="C20470">
        <v>69.830238345221218</v>
      </c>
      <c r="D20470">
        <v>35.17354306230424</v>
      </c>
      <c r="E20470">
        <v>34.656695282917084</v>
      </c>
      <c r="F20470">
        <v>-1</v>
      </c>
      <c r="G20470">
        <v>0</v>
      </c>
      <c r="H20470">
        <v>906250000</v>
      </c>
      <c r="I20470">
        <v>0</v>
      </c>
    </row>
    <row r="20471" spans="1:9" x14ac:dyDescent="0.25">
      <c r="A20471" s="1" t="s">
        <v>20478</v>
      </c>
      <c r="B20471">
        <v>43.728040624761022</v>
      </c>
      <c r="C20471">
        <v>61.953681576726368</v>
      </c>
      <c r="D20471">
        <v>27.741380714238819</v>
      </c>
      <c r="E20471">
        <v>34.21230086248751</v>
      </c>
      <c r="F20471">
        <v>-1</v>
      </c>
      <c r="G20471">
        <v>56.200000000000529</v>
      </c>
      <c r="H20471">
        <v>890625000</v>
      </c>
      <c r="I20471">
        <v>0</v>
      </c>
    </row>
    <row r="20472" spans="1:9" x14ac:dyDescent="0.25">
      <c r="A20472" s="1" t="s">
        <v>20479</v>
      </c>
      <c r="B20472">
        <v>21.299999999999944</v>
      </c>
      <c r="C20472">
        <v>3.8797719458410875</v>
      </c>
      <c r="D20472">
        <v>1.867563930627274</v>
      </c>
      <c r="E20472">
        <v>2.0122080152138135</v>
      </c>
      <c r="F20472">
        <v>0.9529272983235666</v>
      </c>
      <c r="G20472">
        <v>21.200000000000031</v>
      </c>
      <c r="H20472">
        <v>312500000</v>
      </c>
      <c r="I20472">
        <v>0</v>
      </c>
    </row>
    <row r="20473" spans="1:9" x14ac:dyDescent="0.25">
      <c r="A20473" s="1" t="s">
        <v>20480</v>
      </c>
      <c r="B20473">
        <v>21.3</v>
      </c>
      <c r="C20473">
        <v>3.4970916630841349</v>
      </c>
      <c r="D20473">
        <v>1.6760909348739457</v>
      </c>
      <c r="E20473">
        <v>1.8210007282101892</v>
      </c>
      <c r="F20473">
        <v>0.67272695799350757</v>
      </c>
      <c r="G20473">
        <v>21.200000000000031</v>
      </c>
      <c r="H20473">
        <v>312500000</v>
      </c>
      <c r="I20473">
        <v>0</v>
      </c>
    </row>
    <row r="20474" spans="1:9" x14ac:dyDescent="0.25">
      <c r="A20474" s="1" t="s">
        <v>20481</v>
      </c>
      <c r="B20474">
        <v>33.959308648155464</v>
      </c>
      <c r="C20474">
        <v>37.569191740872661</v>
      </c>
      <c r="D20474">
        <v>15.525560049700616</v>
      </c>
      <c r="E20474">
        <v>22.043631691172063</v>
      </c>
      <c r="F20474">
        <v>1</v>
      </c>
      <c r="G20474">
        <v>38.400000000000276</v>
      </c>
      <c r="H20474">
        <v>609375000</v>
      </c>
      <c r="I20474">
        <v>0</v>
      </c>
    </row>
    <row r="20475" spans="1:9" x14ac:dyDescent="0.25">
      <c r="A20475" s="1" t="s">
        <v>20482</v>
      </c>
      <c r="B20475">
        <v>27.008348568621958</v>
      </c>
      <c r="C20475">
        <v>15.949900860571374</v>
      </c>
      <c r="D20475">
        <v>4.7089883002214075</v>
      </c>
      <c r="E20475">
        <v>11.240912560349967</v>
      </c>
      <c r="F20475">
        <v>-0.91203666676139594</v>
      </c>
      <c r="G20475">
        <v>29.700000000000152</v>
      </c>
      <c r="H20475">
        <v>437500000</v>
      </c>
      <c r="I20475">
        <v>0</v>
      </c>
    </row>
    <row r="20476" spans="1:9" x14ac:dyDescent="0.25">
      <c r="A20476" s="1" t="s">
        <v>20483</v>
      </c>
      <c r="B20476">
        <v>20.700000000000003</v>
      </c>
      <c r="C20476">
        <v>3.5275376336367166</v>
      </c>
      <c r="D20476">
        <v>1.6785322390374486</v>
      </c>
      <c r="E20476">
        <v>1.8490053945992679</v>
      </c>
      <c r="F20476">
        <v>0.41156102623334645</v>
      </c>
      <c r="G20476">
        <v>20.600000000000023</v>
      </c>
      <c r="H20476">
        <v>359375000</v>
      </c>
      <c r="I20476">
        <v>0</v>
      </c>
    </row>
    <row r="20477" spans="1:9" x14ac:dyDescent="0.25">
      <c r="A20477" s="1" t="s">
        <v>20484</v>
      </c>
      <c r="B20477">
        <v>20.800000000000004</v>
      </c>
      <c r="C20477">
        <v>3.6996131628942721</v>
      </c>
      <c r="D20477">
        <v>1.7623549381254469</v>
      </c>
      <c r="E20477">
        <v>1.9372582247688253</v>
      </c>
      <c r="F20477">
        <v>0.47421368285404819</v>
      </c>
      <c r="G20477">
        <v>20.700000000000024</v>
      </c>
      <c r="H20477">
        <v>359375000</v>
      </c>
      <c r="I20477">
        <v>0</v>
      </c>
    </row>
    <row r="20478" spans="1:9" x14ac:dyDescent="0.25">
      <c r="A20478" s="1" t="s">
        <v>20485</v>
      </c>
      <c r="B20478">
        <v>24.700000000000017</v>
      </c>
      <c r="C20478">
        <v>4.3759831099605311</v>
      </c>
      <c r="D20478">
        <v>2.3948029828729593</v>
      </c>
      <c r="E20478">
        <v>1.9811801270875713</v>
      </c>
      <c r="F20478">
        <v>-1</v>
      </c>
      <c r="G20478">
        <v>24.60000000000008</v>
      </c>
      <c r="H20478">
        <v>359375000</v>
      </c>
      <c r="I20478">
        <v>0</v>
      </c>
    </row>
    <row r="20479" spans="1:9" x14ac:dyDescent="0.25">
      <c r="A20479" s="1" t="s">
        <v>20486</v>
      </c>
      <c r="B20479">
        <v>24.700000000000006</v>
      </c>
      <c r="C20479">
        <v>3.6100320565605477</v>
      </c>
      <c r="D20479">
        <v>2.0120448874256023</v>
      </c>
      <c r="E20479">
        <v>1.5979871691349454</v>
      </c>
      <c r="F20479">
        <v>-0.96291101195494644</v>
      </c>
      <c r="G20479">
        <v>24.60000000000008</v>
      </c>
      <c r="H20479">
        <v>390625000</v>
      </c>
      <c r="I20479">
        <v>0</v>
      </c>
    </row>
    <row r="20480" spans="1:9" x14ac:dyDescent="0.25">
      <c r="A20480" s="1" t="s">
        <v>20487</v>
      </c>
      <c r="B20480">
        <v>20.400000000000013</v>
      </c>
      <c r="C20480">
        <v>1.7713222148668795</v>
      </c>
      <c r="D20480">
        <v>0.81452202397582285</v>
      </c>
      <c r="E20480">
        <v>0.95680019089105661</v>
      </c>
      <c r="F20480">
        <v>0.15691044371419638</v>
      </c>
      <c r="G20480">
        <v>20.300000000000018</v>
      </c>
      <c r="H20480">
        <v>343750000</v>
      </c>
      <c r="I20480">
        <v>0</v>
      </c>
    </row>
    <row r="20481" spans="1:9" x14ac:dyDescent="0.25">
      <c r="A20481" s="1" t="s">
        <v>20488</v>
      </c>
      <c r="B20481">
        <v>20.500000000000011</v>
      </c>
      <c r="C20481">
        <v>1.8214102779111818</v>
      </c>
      <c r="D20481">
        <v>0.83794075398388879</v>
      </c>
      <c r="E20481">
        <v>0.98346952392729303</v>
      </c>
      <c r="F20481">
        <v>0.16504846425407038</v>
      </c>
      <c r="G20481">
        <v>20.40000000000002</v>
      </c>
      <c r="H20481">
        <v>281250000</v>
      </c>
      <c r="I20481">
        <v>0</v>
      </c>
    </row>
    <row r="20482" spans="1:9" x14ac:dyDescent="0.25">
      <c r="A20482" s="1" t="s">
        <v>20489</v>
      </c>
      <c r="B20482">
        <v>37.546571698279202</v>
      </c>
      <c r="C20482">
        <v>46.025073176380822</v>
      </c>
      <c r="D20482">
        <v>19.635272837407353</v>
      </c>
      <c r="E20482">
        <v>26.389800338973465</v>
      </c>
      <c r="F20482">
        <v>-1</v>
      </c>
      <c r="G20482">
        <v>44.400000000000361</v>
      </c>
      <c r="H20482">
        <v>593750000</v>
      </c>
      <c r="I20482">
        <v>0</v>
      </c>
    </row>
    <row r="20483" spans="1:9" x14ac:dyDescent="0.25">
      <c r="A20483" s="1" t="s">
        <v>20490</v>
      </c>
      <c r="B20483">
        <v>37.208386893698673</v>
      </c>
      <c r="C20483">
        <v>44.288214042016698</v>
      </c>
      <c r="D20483">
        <v>21.912707814729242</v>
      </c>
      <c r="E20483">
        <v>22.375506227287449</v>
      </c>
      <c r="F20483">
        <v>-1</v>
      </c>
      <c r="G20483">
        <v>43.300000000000345</v>
      </c>
      <c r="H20483">
        <v>828125000</v>
      </c>
      <c r="I20483">
        <v>0</v>
      </c>
    </row>
    <row r="20484" spans="1:9" x14ac:dyDescent="0.25">
      <c r="A20484" s="1" t="s">
        <v>20491</v>
      </c>
      <c r="B20484">
        <v>44.282792037477783</v>
      </c>
      <c r="C20484">
        <v>83.568795812406677</v>
      </c>
      <c r="D20484">
        <v>41.938374385252786</v>
      </c>
      <c r="E20484">
        <v>41.630421427153905</v>
      </c>
      <c r="F20484">
        <v>1</v>
      </c>
      <c r="G20484">
        <v>0</v>
      </c>
      <c r="H20484">
        <v>1046875000</v>
      </c>
      <c r="I20484">
        <v>0</v>
      </c>
    </row>
    <row r="20485" spans="1:9" x14ac:dyDescent="0.25">
      <c r="A20485" s="1" t="s">
        <v>20492</v>
      </c>
      <c r="B20485">
        <v>43.021715847599388</v>
      </c>
      <c r="C20485">
        <v>76.494392375284619</v>
      </c>
      <c r="D20485">
        <v>38.399190642551261</v>
      </c>
      <c r="E20485">
        <v>38.09520173273328</v>
      </c>
      <c r="F20485">
        <v>-1</v>
      </c>
      <c r="G20485">
        <v>0</v>
      </c>
      <c r="H20485">
        <v>953125000</v>
      </c>
      <c r="I20485">
        <v>0</v>
      </c>
    </row>
    <row r="20486" spans="1:9" x14ac:dyDescent="0.25">
      <c r="A20486" s="1" t="s">
        <v>20493</v>
      </c>
      <c r="B20486">
        <v>43.161654900984459</v>
      </c>
      <c r="C20486">
        <v>66.145458405201495</v>
      </c>
      <c r="D20486">
        <v>33.249603533915902</v>
      </c>
      <c r="E20486">
        <v>32.8958548712856</v>
      </c>
      <c r="F20486">
        <v>-1</v>
      </c>
      <c r="G20486">
        <v>52.600000000000477</v>
      </c>
      <c r="H20486">
        <v>875000000</v>
      </c>
      <c r="I20486">
        <v>0</v>
      </c>
    </row>
    <row r="20487" spans="1:9" x14ac:dyDescent="0.25">
      <c r="A20487" s="1" t="s">
        <v>20494</v>
      </c>
      <c r="B20487">
        <v>16.778987316127925</v>
      </c>
      <c r="C20487">
        <v>27.255581364617957</v>
      </c>
      <c r="D20487">
        <v>15.532235583932888</v>
      </c>
      <c r="E20487">
        <v>11.723345780685092</v>
      </c>
      <c r="F20487">
        <v>1</v>
      </c>
      <c r="G20487">
        <v>0</v>
      </c>
      <c r="H20487">
        <v>984375000</v>
      </c>
      <c r="I20487">
        <v>0</v>
      </c>
    </row>
    <row r="20488" spans="1:9" x14ac:dyDescent="0.25">
      <c r="A20488" s="1" t="s">
        <v>20495</v>
      </c>
      <c r="B20488">
        <v>16.141829388246084</v>
      </c>
      <c r="C20488">
        <v>23.975243178367574</v>
      </c>
      <c r="D20488">
        <v>13.367508094927707</v>
      </c>
      <c r="E20488">
        <v>10.60773508343987</v>
      </c>
      <c r="F20488">
        <v>0.66058269926882218</v>
      </c>
      <c r="G20488">
        <v>0</v>
      </c>
      <c r="H20488">
        <v>1031250000</v>
      </c>
      <c r="I20488">
        <v>0</v>
      </c>
    </row>
    <row r="20489" spans="1:9" x14ac:dyDescent="0.25">
      <c r="A20489" s="1" t="s">
        <v>20496</v>
      </c>
      <c r="B20489">
        <v>15.881458481399099</v>
      </c>
      <c r="C20489">
        <v>23.073065529930709</v>
      </c>
      <c r="D20489">
        <v>12.803414513568715</v>
      </c>
      <c r="E20489">
        <v>10.269651016362019</v>
      </c>
      <c r="F20489">
        <v>1</v>
      </c>
      <c r="G20489">
        <v>0</v>
      </c>
      <c r="H20489">
        <v>1093750000</v>
      </c>
      <c r="I20489">
        <v>0</v>
      </c>
    </row>
    <row r="20490" spans="1:9" x14ac:dyDescent="0.25">
      <c r="A20490" s="1" t="s">
        <v>20497</v>
      </c>
      <c r="B20490">
        <v>21.400000000000009</v>
      </c>
      <c r="C20490">
        <v>1.9126263025166508</v>
      </c>
      <c r="D20490">
        <v>1.0838654745800742</v>
      </c>
      <c r="E20490">
        <v>0.82876082793657657</v>
      </c>
      <c r="F20490">
        <v>-0.72433929436782618</v>
      </c>
      <c r="G20490">
        <v>21.300000000000033</v>
      </c>
      <c r="H20490">
        <v>312500000</v>
      </c>
      <c r="I20490">
        <v>0</v>
      </c>
    </row>
    <row r="20491" spans="1:9" x14ac:dyDescent="0.25">
      <c r="A20491" s="1" t="s">
        <v>20498</v>
      </c>
      <c r="B20491">
        <v>21.399999999999988</v>
      </c>
      <c r="C20491">
        <v>2.0765331581022695</v>
      </c>
      <c r="D20491">
        <v>1.1669847183941591</v>
      </c>
      <c r="E20491">
        <v>0.90954843970811039</v>
      </c>
      <c r="F20491">
        <v>-0.72654252800536057</v>
      </c>
      <c r="G20491">
        <v>21.300000000000033</v>
      </c>
      <c r="H20491">
        <v>296875000</v>
      </c>
      <c r="I20491">
        <v>0</v>
      </c>
    </row>
    <row r="20492" spans="1:9" x14ac:dyDescent="0.25">
      <c r="A20492" s="1" t="s">
        <v>20499</v>
      </c>
      <c r="B20492">
        <v>21.599999999999998</v>
      </c>
      <c r="C20492">
        <v>1.8526151993159017</v>
      </c>
      <c r="D20492">
        <v>1.0481462009644091</v>
      </c>
      <c r="E20492">
        <v>0.80446899835149255</v>
      </c>
      <c r="F20492">
        <v>-7.4573298847837588E-2</v>
      </c>
      <c r="G20492">
        <v>21.500000000000036</v>
      </c>
      <c r="H20492">
        <v>375000000</v>
      </c>
      <c r="I20492">
        <v>0</v>
      </c>
    </row>
    <row r="20493" spans="1:9" x14ac:dyDescent="0.25">
      <c r="A20493" s="1" t="s">
        <v>20500</v>
      </c>
      <c r="B20493">
        <v>21.59999999999998</v>
      </c>
      <c r="C20493">
        <v>1.8539151615663143</v>
      </c>
      <c r="D20493">
        <v>1.0495921479263752</v>
      </c>
      <c r="E20493">
        <v>0.80432301363993908</v>
      </c>
      <c r="F20493">
        <v>-7.4622804138723353E-2</v>
      </c>
      <c r="G20493">
        <v>21.500000000000036</v>
      </c>
      <c r="H20493">
        <v>296875000</v>
      </c>
      <c r="I20493">
        <v>0</v>
      </c>
    </row>
    <row r="20494" spans="1:9" x14ac:dyDescent="0.25">
      <c r="A20494" s="1" t="s">
        <v>20501</v>
      </c>
      <c r="B20494">
        <v>21.799999999999997</v>
      </c>
      <c r="C20494">
        <v>2.4322594963623794</v>
      </c>
      <c r="D20494">
        <v>1.3290783872568341</v>
      </c>
      <c r="E20494">
        <v>1.1031811091055452</v>
      </c>
      <c r="F20494">
        <v>-0.15252672459519268</v>
      </c>
      <c r="G20494">
        <v>21.700000000000038</v>
      </c>
      <c r="H20494">
        <v>343750000</v>
      </c>
      <c r="I20494">
        <v>0</v>
      </c>
    </row>
    <row r="20495" spans="1:9" x14ac:dyDescent="0.25">
      <c r="A20495" s="1" t="s">
        <v>20502</v>
      </c>
      <c r="B20495">
        <v>21.800000000000015</v>
      </c>
      <c r="C20495">
        <v>2.432579028572639</v>
      </c>
      <c r="D20495">
        <v>1.3296747784402272</v>
      </c>
      <c r="E20495">
        <v>1.1029042501324118</v>
      </c>
      <c r="F20495">
        <v>-0.15592420970578891</v>
      </c>
      <c r="G20495">
        <v>21.700000000000038</v>
      </c>
      <c r="H20495">
        <v>312500000</v>
      </c>
      <c r="I20495">
        <v>0</v>
      </c>
    </row>
    <row r="20496" spans="1:9" x14ac:dyDescent="0.25">
      <c r="A20496" s="1" t="s">
        <v>20503</v>
      </c>
      <c r="B20496">
        <v>27.977585166852101</v>
      </c>
      <c r="C20496">
        <v>17.508469899281135</v>
      </c>
      <c r="D20496">
        <v>8.5454389422368138</v>
      </c>
      <c r="E20496">
        <v>8.9630309570443458</v>
      </c>
      <c r="F20496">
        <v>-1</v>
      </c>
      <c r="G20496">
        <v>31.000000000000171</v>
      </c>
      <c r="H20496">
        <v>546875000</v>
      </c>
      <c r="I20496">
        <v>0</v>
      </c>
    </row>
    <row r="20497" spans="1:9" x14ac:dyDescent="0.25">
      <c r="A20497" s="1" t="s">
        <v>20504</v>
      </c>
      <c r="B20497">
        <v>30.322040501487812</v>
      </c>
      <c r="C20497">
        <v>32.279126109160693</v>
      </c>
      <c r="D20497">
        <v>15.929201085603097</v>
      </c>
      <c r="E20497">
        <v>16.349925023557585</v>
      </c>
      <c r="F20497">
        <v>1</v>
      </c>
      <c r="G20497">
        <v>35.20000000000023</v>
      </c>
      <c r="H20497">
        <v>500000000</v>
      </c>
      <c r="I20497">
        <v>0</v>
      </c>
    </row>
    <row r="20498" spans="1:9" x14ac:dyDescent="0.25">
      <c r="A20498" s="1" t="s">
        <v>20505</v>
      </c>
      <c r="B20498">
        <v>33.385147297436085</v>
      </c>
      <c r="C20498">
        <v>33.927168633267016</v>
      </c>
      <c r="D20498">
        <v>16.647329544867617</v>
      </c>
      <c r="E20498">
        <v>17.279839088399388</v>
      </c>
      <c r="F20498">
        <v>1</v>
      </c>
      <c r="G20498">
        <v>39.600000000000293</v>
      </c>
      <c r="H20498">
        <v>625000000</v>
      </c>
      <c r="I20498">
        <v>0</v>
      </c>
    </row>
    <row r="20499" spans="1:9" x14ac:dyDescent="0.25">
      <c r="A20499" s="1" t="s">
        <v>20506</v>
      </c>
      <c r="B20499">
        <v>33.770764400925941</v>
      </c>
      <c r="C20499">
        <v>33.163698760000635</v>
      </c>
      <c r="D20499">
        <v>16.2630330988429</v>
      </c>
      <c r="E20499">
        <v>16.900665661157724</v>
      </c>
      <c r="F20499">
        <v>1</v>
      </c>
      <c r="G20499">
        <v>39.40000000000029</v>
      </c>
      <c r="H20499">
        <v>671875000</v>
      </c>
      <c r="I20499">
        <v>0</v>
      </c>
    </row>
    <row r="20500" spans="1:9" x14ac:dyDescent="0.25">
      <c r="A20500" s="1" t="s">
        <v>20507</v>
      </c>
      <c r="B20500">
        <v>44.005259018993037</v>
      </c>
      <c r="C20500">
        <v>60.071632236435399</v>
      </c>
      <c r="D20500">
        <v>26.638903359656759</v>
      </c>
      <c r="E20500">
        <v>33.432728876778675</v>
      </c>
      <c r="F20500">
        <v>-1</v>
      </c>
      <c r="G20500">
        <v>53.000000000000483</v>
      </c>
      <c r="H20500">
        <v>859375000</v>
      </c>
      <c r="I20500">
        <v>0</v>
      </c>
    </row>
    <row r="20501" spans="1:9" x14ac:dyDescent="0.25">
      <c r="A20501" s="1" t="s">
        <v>20508</v>
      </c>
      <c r="B20501">
        <v>45.840744921419784</v>
      </c>
      <c r="C20501">
        <v>80.160733868033333</v>
      </c>
      <c r="D20501">
        <v>43.523683813691569</v>
      </c>
      <c r="E20501">
        <v>36.63705005434165</v>
      </c>
      <c r="F20501">
        <v>1</v>
      </c>
      <c r="G20501">
        <v>0</v>
      </c>
      <c r="H20501">
        <v>984375000</v>
      </c>
      <c r="I20501">
        <v>0</v>
      </c>
    </row>
    <row r="20502" spans="1:9" x14ac:dyDescent="0.25">
      <c r="A20502" s="1" t="s">
        <v>20509</v>
      </c>
      <c r="B20502">
        <v>22.442180632830144</v>
      </c>
      <c r="C20502">
        <v>21.716930801738059</v>
      </c>
      <c r="D20502">
        <v>8.0610610935763525</v>
      </c>
      <c r="E20502">
        <v>13.655869708161728</v>
      </c>
      <c r="F20502">
        <v>-1</v>
      </c>
      <c r="G20502">
        <v>0</v>
      </c>
      <c r="H20502">
        <v>937500000</v>
      </c>
      <c r="I20502">
        <v>0</v>
      </c>
    </row>
    <row r="20503" spans="1:9" x14ac:dyDescent="0.25">
      <c r="A20503" s="1" t="s">
        <v>20510</v>
      </c>
      <c r="B20503">
        <v>46.915722080121292</v>
      </c>
      <c r="C20503">
        <v>63.533043028966858</v>
      </c>
      <c r="D20503">
        <v>28.406021064131846</v>
      </c>
      <c r="E20503">
        <v>35.127021964835038</v>
      </c>
      <c r="F20503">
        <v>-1</v>
      </c>
      <c r="G20503">
        <v>56.30000000000053</v>
      </c>
      <c r="H20503">
        <v>843750000</v>
      </c>
      <c r="I20503">
        <v>0</v>
      </c>
    </row>
    <row r="20504" spans="1:9" x14ac:dyDescent="0.25">
      <c r="A20504" s="1" t="s">
        <v>20511</v>
      </c>
      <c r="B20504">
        <v>46.305196681168162</v>
      </c>
      <c r="C20504">
        <v>68.902155028924753</v>
      </c>
      <c r="D20504">
        <v>31.682132728966934</v>
      </c>
      <c r="E20504">
        <v>37.220022299957904</v>
      </c>
      <c r="F20504">
        <v>-1</v>
      </c>
      <c r="G20504">
        <v>58.000000000000554</v>
      </c>
      <c r="H20504">
        <v>968750000</v>
      </c>
      <c r="I20504">
        <v>0</v>
      </c>
    </row>
    <row r="20505" spans="1:9" x14ac:dyDescent="0.25">
      <c r="A20505" s="1" t="s">
        <v>20512</v>
      </c>
      <c r="B20505">
        <v>21.010115457396875</v>
      </c>
      <c r="C20505">
        <v>20.393929920762147</v>
      </c>
      <c r="D20505">
        <v>8.2267186345292096</v>
      </c>
      <c r="E20505">
        <v>12.167211286232934</v>
      </c>
      <c r="F20505">
        <v>-1</v>
      </c>
      <c r="G20505">
        <v>0</v>
      </c>
      <c r="H20505">
        <v>1046875000</v>
      </c>
      <c r="I20505">
        <v>0</v>
      </c>
    </row>
    <row r="20506" spans="1:9" x14ac:dyDescent="0.25">
      <c r="A20506" s="1" t="s">
        <v>20513</v>
      </c>
      <c r="B20506">
        <v>27.563591975773353</v>
      </c>
      <c r="C20506">
        <v>19.702166620127084</v>
      </c>
      <c r="D20506">
        <v>9.5124140350398037</v>
      </c>
      <c r="E20506">
        <v>10.189752585087259</v>
      </c>
      <c r="F20506">
        <v>-1</v>
      </c>
      <c r="G20506">
        <v>31.000000000000171</v>
      </c>
      <c r="H20506">
        <v>453125000</v>
      </c>
      <c r="I20506">
        <v>0</v>
      </c>
    </row>
    <row r="20507" spans="1:9" x14ac:dyDescent="0.25">
      <c r="A20507" s="1" t="s">
        <v>20514</v>
      </c>
      <c r="B20507">
        <v>35.081319261232487</v>
      </c>
      <c r="C20507">
        <v>33.478525981834238</v>
      </c>
      <c r="D20507">
        <v>19.539299867139491</v>
      </c>
      <c r="E20507">
        <v>13.939226114694735</v>
      </c>
      <c r="F20507">
        <v>0.90944579615283949</v>
      </c>
      <c r="G20507">
        <v>40.000000000000298</v>
      </c>
      <c r="H20507">
        <v>546875000</v>
      </c>
      <c r="I20507">
        <v>0</v>
      </c>
    </row>
    <row r="20508" spans="1:9" x14ac:dyDescent="0.25">
      <c r="A20508" s="1" t="s">
        <v>20515</v>
      </c>
      <c r="B20508">
        <v>23.200000000000006</v>
      </c>
      <c r="C20508">
        <v>2.6139318131531786</v>
      </c>
      <c r="D20508">
        <v>1.5884836885194358</v>
      </c>
      <c r="E20508">
        <v>1.0254481246337428</v>
      </c>
      <c r="F20508">
        <v>-0.20310863421454473</v>
      </c>
      <c r="G20508">
        <v>23.100000000000058</v>
      </c>
      <c r="H20508">
        <v>328125000</v>
      </c>
      <c r="I20508">
        <v>0</v>
      </c>
    </row>
    <row r="20509" spans="1:9" x14ac:dyDescent="0.25">
      <c r="A20509" s="1" t="s">
        <v>20516</v>
      </c>
      <c r="B20509">
        <v>23.2</v>
      </c>
      <c r="C20509">
        <v>2.6470973269841975</v>
      </c>
      <c r="D20509">
        <v>1.6057446826716064</v>
      </c>
      <c r="E20509">
        <v>1.0413526443125911</v>
      </c>
      <c r="F20509">
        <v>-0.21196883468080152</v>
      </c>
      <c r="G20509">
        <v>23.100000000000058</v>
      </c>
      <c r="H20509">
        <v>312500000</v>
      </c>
      <c r="I20509">
        <v>0</v>
      </c>
    </row>
    <row r="20510" spans="1:9" x14ac:dyDescent="0.25">
      <c r="A20510" s="1" t="s">
        <v>20517</v>
      </c>
      <c r="B20510">
        <v>23.499999999999996</v>
      </c>
      <c r="C20510">
        <v>2.7827121730277908</v>
      </c>
      <c r="D20510">
        <v>1.6671108270087616</v>
      </c>
      <c r="E20510">
        <v>1.1156013460190293</v>
      </c>
      <c r="F20510">
        <v>-0.15538838040449843</v>
      </c>
      <c r="G20510">
        <v>23.400000000000063</v>
      </c>
      <c r="H20510">
        <v>312500000</v>
      </c>
      <c r="I20510">
        <v>0</v>
      </c>
    </row>
    <row r="20511" spans="1:9" x14ac:dyDescent="0.25">
      <c r="A20511" s="1" t="s">
        <v>20518</v>
      </c>
      <c r="B20511">
        <v>23.500000000000004</v>
      </c>
      <c r="C20511">
        <v>2.7847685293362838</v>
      </c>
      <c r="D20511">
        <v>1.6686533381326929</v>
      </c>
      <c r="E20511">
        <v>1.1161151912035909</v>
      </c>
      <c r="F20511">
        <v>-0.15225238788493245</v>
      </c>
      <c r="G20511">
        <v>23.400000000000063</v>
      </c>
      <c r="H20511">
        <v>375000000</v>
      </c>
      <c r="I20511">
        <v>0</v>
      </c>
    </row>
    <row r="20512" spans="1:9" x14ac:dyDescent="0.25">
      <c r="A20512" s="1" t="s">
        <v>20519</v>
      </c>
      <c r="B20512">
        <v>27.156161774745645</v>
      </c>
      <c r="C20512">
        <v>28.652955001180544</v>
      </c>
      <c r="D20512">
        <v>14.018256346208544</v>
      </c>
      <c r="E20512">
        <v>14.634698654971988</v>
      </c>
      <c r="F20512">
        <v>-0.5</v>
      </c>
      <c r="G20512">
        <v>0</v>
      </c>
      <c r="H20512">
        <v>984375000</v>
      </c>
      <c r="I20512">
        <v>0</v>
      </c>
    </row>
    <row r="20513" spans="1:9" x14ac:dyDescent="0.25">
      <c r="A20513" s="1" t="s">
        <v>20520</v>
      </c>
      <c r="B20513">
        <v>24.814932895817488</v>
      </c>
      <c r="C20513">
        <v>30.378071076407053</v>
      </c>
      <c r="D20513">
        <v>15.170190509042742</v>
      </c>
      <c r="E20513">
        <v>15.207880567364272</v>
      </c>
      <c r="F20513">
        <v>0.50323587136920267</v>
      </c>
      <c r="G20513">
        <v>0</v>
      </c>
      <c r="H20513">
        <v>984375000</v>
      </c>
      <c r="I20513">
        <v>0</v>
      </c>
    </row>
    <row r="20514" spans="1:9" x14ac:dyDescent="0.25">
      <c r="A20514" s="1" t="s">
        <v>20521</v>
      </c>
      <c r="B20514">
        <v>47.63731826505844</v>
      </c>
      <c r="C20514">
        <v>117.56395417674531</v>
      </c>
      <c r="D20514">
        <v>49.395451070195357</v>
      </c>
      <c r="E20514">
        <v>68.168503106549878</v>
      </c>
      <c r="F20514">
        <v>1</v>
      </c>
      <c r="G20514">
        <v>0</v>
      </c>
      <c r="H20514">
        <v>1015625000</v>
      </c>
      <c r="I20514">
        <v>0</v>
      </c>
    </row>
    <row r="20515" spans="1:9" x14ac:dyDescent="0.25">
      <c r="A20515" s="1" t="s">
        <v>20522</v>
      </c>
      <c r="B20515">
        <v>35.373245969807499</v>
      </c>
      <c r="C20515">
        <v>41.408028388957796</v>
      </c>
      <c r="D20515">
        <v>17.330039239674175</v>
      </c>
      <c r="E20515">
        <v>24.077989149283603</v>
      </c>
      <c r="F20515">
        <v>-1</v>
      </c>
      <c r="G20515">
        <v>39.500000000000291</v>
      </c>
      <c r="H20515">
        <v>671875000</v>
      </c>
      <c r="I20515">
        <v>0</v>
      </c>
    </row>
    <row r="20516" spans="1:9" x14ac:dyDescent="0.25">
      <c r="A20516" s="1" t="s">
        <v>20523</v>
      </c>
      <c r="B20516">
        <v>43.538640319318873</v>
      </c>
      <c r="C20516">
        <v>55.954439659487839</v>
      </c>
      <c r="D20516">
        <v>24.649845741091411</v>
      </c>
      <c r="E20516">
        <v>31.304593918396364</v>
      </c>
      <c r="F20516">
        <v>-1</v>
      </c>
      <c r="G20516">
        <v>51.500000000000462</v>
      </c>
      <c r="H20516">
        <v>875000000</v>
      </c>
      <c r="I20516">
        <v>0</v>
      </c>
    </row>
    <row r="20517" spans="1:9" x14ac:dyDescent="0.25">
      <c r="A20517" s="1" t="s">
        <v>20524</v>
      </c>
      <c r="B20517">
        <v>41.091336452759045</v>
      </c>
      <c r="C20517">
        <v>52.121020606737368</v>
      </c>
      <c r="D20517">
        <v>22.735123669836124</v>
      </c>
      <c r="E20517">
        <v>29.38589693690124</v>
      </c>
      <c r="F20517">
        <v>-1</v>
      </c>
      <c r="G20517">
        <v>50.000000000000441</v>
      </c>
      <c r="H20517">
        <v>734375000</v>
      </c>
      <c r="I20517">
        <v>0</v>
      </c>
    </row>
    <row r="20518" spans="1:9" x14ac:dyDescent="0.25">
      <c r="A20518" s="1" t="s">
        <v>20525</v>
      </c>
      <c r="B20518">
        <v>46.569761820664652</v>
      </c>
      <c r="C20518">
        <v>81.406503322673331</v>
      </c>
      <c r="D20518">
        <v>37.973346872443692</v>
      </c>
      <c r="E20518">
        <v>43.433156450229667</v>
      </c>
      <c r="F20518">
        <v>-1</v>
      </c>
      <c r="G20518">
        <v>0</v>
      </c>
      <c r="H20518">
        <v>953125000</v>
      </c>
      <c r="I20518">
        <v>0</v>
      </c>
    </row>
    <row r="20519" spans="1:9" x14ac:dyDescent="0.25">
      <c r="A20519" s="1" t="s">
        <v>20526</v>
      </c>
      <c r="B20519">
        <v>50.668963272780658</v>
      </c>
      <c r="C20519">
        <v>83.304031486242764</v>
      </c>
      <c r="D20519">
        <v>42.040313604838722</v>
      </c>
      <c r="E20519">
        <v>41.263717881404048</v>
      </c>
      <c r="F20519">
        <v>-1</v>
      </c>
      <c r="G20519">
        <v>0</v>
      </c>
      <c r="H20519">
        <v>906250000</v>
      </c>
      <c r="I20519">
        <v>0</v>
      </c>
    </row>
    <row r="20520" spans="1:9" x14ac:dyDescent="0.25">
      <c r="A20520" s="1" t="s">
        <v>20527</v>
      </c>
      <c r="B20520">
        <v>21.399999999999981</v>
      </c>
      <c r="C20520">
        <v>3.5450166611738365</v>
      </c>
      <c r="D20520">
        <v>1.6594044446513365</v>
      </c>
      <c r="E20520">
        <v>1.8856122165225</v>
      </c>
      <c r="F20520">
        <v>0.90378213520987583</v>
      </c>
      <c r="G20520">
        <v>21.300000000000033</v>
      </c>
      <c r="H20520">
        <v>296875000</v>
      </c>
      <c r="I20520">
        <v>0</v>
      </c>
    </row>
    <row r="20521" spans="1:9" x14ac:dyDescent="0.25">
      <c r="A20521" s="1" t="s">
        <v>20528</v>
      </c>
      <c r="B20521">
        <v>21.39999999999997</v>
      </c>
      <c r="C20521">
        <v>4.4565341579685978</v>
      </c>
      <c r="D20521">
        <v>2.1151348518352719</v>
      </c>
      <c r="E20521">
        <v>2.341399306133332</v>
      </c>
      <c r="F20521">
        <v>0.80852360764694531</v>
      </c>
      <c r="G20521">
        <v>21.300000000000033</v>
      </c>
      <c r="H20521">
        <v>296875000</v>
      </c>
      <c r="I20521">
        <v>0</v>
      </c>
    </row>
    <row r="20522" spans="1:9" x14ac:dyDescent="0.25">
      <c r="A20522" s="1" t="s">
        <v>20529</v>
      </c>
      <c r="B20522">
        <v>27.552494407587186</v>
      </c>
      <c r="C20522">
        <v>21.072284830748785</v>
      </c>
      <c r="D20522">
        <v>10.273032053287881</v>
      </c>
      <c r="E20522">
        <v>10.799252777460909</v>
      </c>
      <c r="F20522">
        <v>1</v>
      </c>
      <c r="G20522">
        <v>30.100000000000158</v>
      </c>
      <c r="H20522">
        <v>421875000</v>
      </c>
      <c r="I20522">
        <v>0</v>
      </c>
    </row>
    <row r="20523" spans="1:9" x14ac:dyDescent="0.25">
      <c r="A20523" s="1" t="s">
        <v>20530</v>
      </c>
      <c r="B20523">
        <v>26.909921116609972</v>
      </c>
      <c r="C20523">
        <v>15.811499092948265</v>
      </c>
      <c r="D20523">
        <v>4.5270860526107786</v>
      </c>
      <c r="E20523">
        <v>11.284413040337482</v>
      </c>
      <c r="F20523">
        <v>-1</v>
      </c>
      <c r="G20523">
        <v>29.000000000000142</v>
      </c>
      <c r="H20523">
        <v>484375000</v>
      </c>
      <c r="I20523">
        <v>0</v>
      </c>
    </row>
    <row r="20524" spans="1:9" x14ac:dyDescent="0.25">
      <c r="A20524" s="1" t="s">
        <v>20531</v>
      </c>
      <c r="B20524">
        <v>21.000000000000007</v>
      </c>
      <c r="C20524">
        <v>4.7052612971170937</v>
      </c>
      <c r="D20524">
        <v>2.1645241757572449</v>
      </c>
      <c r="E20524">
        <v>2.540737121359844</v>
      </c>
      <c r="F20524">
        <v>1</v>
      </c>
      <c r="G20524">
        <v>20.900000000000027</v>
      </c>
      <c r="H20524">
        <v>296875000</v>
      </c>
      <c r="I20524">
        <v>0</v>
      </c>
    </row>
    <row r="20525" spans="1:9" x14ac:dyDescent="0.25">
      <c r="A20525" s="1" t="s">
        <v>20532</v>
      </c>
      <c r="B20525">
        <v>20.999999999999993</v>
      </c>
      <c r="C20525">
        <v>4.4292756026396329</v>
      </c>
      <c r="D20525">
        <v>2.0209834090673122</v>
      </c>
      <c r="E20525">
        <v>2.4082921935723229</v>
      </c>
      <c r="F20525">
        <v>0.99358646178695764</v>
      </c>
      <c r="G20525">
        <v>20.900000000000027</v>
      </c>
      <c r="H20525">
        <v>265625000</v>
      </c>
      <c r="I20525">
        <v>0</v>
      </c>
    </row>
    <row r="20526" spans="1:9" x14ac:dyDescent="0.25">
      <c r="A20526" s="1" t="s">
        <v>20533</v>
      </c>
      <c r="B20526">
        <v>25.400000000000016</v>
      </c>
      <c r="C20526">
        <v>4.5499444460640213</v>
      </c>
      <c r="D20526">
        <v>2.6754535051977215</v>
      </c>
      <c r="E20526">
        <v>1.8744909408662997</v>
      </c>
      <c r="F20526">
        <v>-1</v>
      </c>
      <c r="G20526">
        <v>25.30000000000009</v>
      </c>
      <c r="H20526">
        <v>406250000</v>
      </c>
      <c r="I20526">
        <v>0</v>
      </c>
    </row>
    <row r="20527" spans="1:9" x14ac:dyDescent="0.25">
      <c r="A20527" s="1" t="s">
        <v>20534</v>
      </c>
      <c r="B20527">
        <v>25.400000000000023</v>
      </c>
      <c r="C20527">
        <v>4.0537025128305881</v>
      </c>
      <c r="D20527">
        <v>2.4297185399903998</v>
      </c>
      <c r="E20527">
        <v>1.623983972840187</v>
      </c>
      <c r="F20527">
        <v>-0.9141567144002738</v>
      </c>
      <c r="G20527">
        <v>25.30000000000009</v>
      </c>
      <c r="H20527">
        <v>343750000</v>
      </c>
      <c r="I20527">
        <v>0</v>
      </c>
    </row>
    <row r="20528" spans="1:9" x14ac:dyDescent="0.25">
      <c r="A20528" s="1" t="s">
        <v>20535</v>
      </c>
      <c r="B20528">
        <v>20.499999999999968</v>
      </c>
      <c r="C20528">
        <v>1.9805510005111029</v>
      </c>
      <c r="D20528">
        <v>0.81139995905350615</v>
      </c>
      <c r="E20528">
        <v>1.1691510414575967</v>
      </c>
      <c r="F20528">
        <v>0.15459443632062397</v>
      </c>
      <c r="G20528">
        <v>20.40000000000002</v>
      </c>
      <c r="H20528">
        <v>343750000</v>
      </c>
      <c r="I20528">
        <v>0</v>
      </c>
    </row>
    <row r="20529" spans="1:9" x14ac:dyDescent="0.25">
      <c r="A20529" s="1" t="s">
        <v>20536</v>
      </c>
      <c r="B20529">
        <v>20.59999999999998</v>
      </c>
      <c r="C20529">
        <v>2.0382546036365143</v>
      </c>
      <c r="D20529">
        <v>0.83494516710177313</v>
      </c>
      <c r="E20529">
        <v>1.2033094365347412</v>
      </c>
      <c r="F20529">
        <v>0.16213105917741366</v>
      </c>
      <c r="G20529">
        <v>20.500000000000021</v>
      </c>
      <c r="H20529">
        <v>343750000</v>
      </c>
      <c r="I20529">
        <v>0</v>
      </c>
    </row>
    <row r="20530" spans="1:9" x14ac:dyDescent="0.25">
      <c r="A20530" s="1" t="s">
        <v>20537</v>
      </c>
      <c r="B20530">
        <v>47.243289797716571</v>
      </c>
      <c r="C20530">
        <v>92.628412927560561</v>
      </c>
      <c r="D20530">
        <v>46.337352800253825</v>
      </c>
      <c r="E20530">
        <v>46.291060127306729</v>
      </c>
      <c r="F20530">
        <v>1</v>
      </c>
      <c r="G20530">
        <v>0</v>
      </c>
      <c r="H20530">
        <v>843750000</v>
      </c>
      <c r="I20530">
        <v>0</v>
      </c>
    </row>
    <row r="20531" spans="1:9" x14ac:dyDescent="0.25">
      <c r="A20531" s="1" t="s">
        <v>20538</v>
      </c>
      <c r="B20531">
        <v>39.502610090956821</v>
      </c>
      <c r="C20531">
        <v>46.977623833104268</v>
      </c>
      <c r="D20531">
        <v>16.814990662394607</v>
      </c>
      <c r="E20531">
        <v>30.162633170709647</v>
      </c>
      <c r="F20531">
        <v>1</v>
      </c>
      <c r="G20531">
        <v>45.200000000000372</v>
      </c>
      <c r="H20531">
        <v>703125000</v>
      </c>
      <c r="I20531">
        <v>0</v>
      </c>
    </row>
    <row r="20532" spans="1:9" x14ac:dyDescent="0.25">
      <c r="A20532" s="1" t="s">
        <v>20539</v>
      </c>
      <c r="B20532">
        <v>22.003674701685217</v>
      </c>
      <c r="C20532">
        <v>28.391139811780565</v>
      </c>
      <c r="D20532">
        <v>16.081532182242317</v>
      </c>
      <c r="E20532">
        <v>12.309607629538231</v>
      </c>
      <c r="F20532">
        <v>1</v>
      </c>
      <c r="G20532">
        <v>0</v>
      </c>
      <c r="H20532">
        <v>984375000</v>
      </c>
      <c r="I20532">
        <v>0</v>
      </c>
    </row>
    <row r="20533" spans="1:9" x14ac:dyDescent="0.25">
      <c r="A20533" s="1" t="s">
        <v>20540</v>
      </c>
      <c r="B20533">
        <v>22.030330487760729</v>
      </c>
      <c r="C20533">
        <v>20.960498216820721</v>
      </c>
      <c r="D20533">
        <v>11.039351063480627</v>
      </c>
      <c r="E20533">
        <v>9.9211471533400992</v>
      </c>
      <c r="F20533">
        <v>-0.59049574481374689</v>
      </c>
      <c r="G20533">
        <v>0</v>
      </c>
      <c r="H20533">
        <v>1031250000</v>
      </c>
      <c r="I20533">
        <v>0</v>
      </c>
    </row>
    <row r="20534" spans="1:9" x14ac:dyDescent="0.25">
      <c r="A20534" s="1" t="s">
        <v>20541</v>
      </c>
      <c r="B20534">
        <v>22.395255099256879</v>
      </c>
      <c r="C20534">
        <v>25.389174674804629</v>
      </c>
      <c r="D20534">
        <v>10.435159706361013</v>
      </c>
      <c r="E20534">
        <v>14.954014968443605</v>
      </c>
      <c r="F20534">
        <v>-1</v>
      </c>
      <c r="G20534">
        <v>0</v>
      </c>
      <c r="H20534">
        <v>1046875000</v>
      </c>
      <c r="I20534">
        <v>0</v>
      </c>
    </row>
    <row r="20535" spans="1:9" x14ac:dyDescent="0.25">
      <c r="A20535" s="1" t="s">
        <v>20542</v>
      </c>
      <c r="B20535">
        <v>15.059511805755857</v>
      </c>
      <c r="C20535">
        <v>17.539994065804489</v>
      </c>
      <c r="D20535">
        <v>7.9009021860360189</v>
      </c>
      <c r="E20535">
        <v>9.6390918797684719</v>
      </c>
      <c r="F20535">
        <v>1</v>
      </c>
      <c r="G20535">
        <v>0</v>
      </c>
      <c r="H20535">
        <v>296875000</v>
      </c>
      <c r="I20535">
        <v>1</v>
      </c>
    </row>
    <row r="20536" spans="1:9" x14ac:dyDescent="0.25">
      <c r="A20536" s="1" t="s">
        <v>20543</v>
      </c>
      <c r="B20536">
        <v>40.409831581334885</v>
      </c>
      <c r="C20536">
        <v>53.670488756995134</v>
      </c>
      <c r="D20536">
        <v>27.148871514574864</v>
      </c>
      <c r="E20536">
        <v>26.521617242420255</v>
      </c>
      <c r="F20536">
        <v>1</v>
      </c>
      <c r="G20536">
        <v>52.500000000000476</v>
      </c>
      <c r="H20536">
        <v>781250000</v>
      </c>
      <c r="I20536">
        <v>0</v>
      </c>
    </row>
    <row r="20537" spans="1:9" x14ac:dyDescent="0.25">
      <c r="A20537" s="1" t="s">
        <v>20544</v>
      </c>
      <c r="B20537">
        <v>38.783145814158928</v>
      </c>
      <c r="C20537">
        <v>50.463033944744012</v>
      </c>
      <c r="D20537">
        <v>28.689634014239072</v>
      </c>
      <c r="E20537">
        <v>21.773399930504961</v>
      </c>
      <c r="F20537">
        <v>1</v>
      </c>
      <c r="G20537">
        <v>50.000000000000441</v>
      </c>
      <c r="H20537">
        <v>1000000000</v>
      </c>
      <c r="I20537">
        <v>0</v>
      </c>
    </row>
    <row r="20538" spans="1:9" x14ac:dyDescent="0.25">
      <c r="A20538" s="1" t="s">
        <v>20545</v>
      </c>
      <c r="B20538">
        <v>21.500000000000007</v>
      </c>
      <c r="C20538">
        <v>1.8589027725983609</v>
      </c>
      <c r="D20538">
        <v>1.1494576122894675</v>
      </c>
      <c r="E20538">
        <v>0.70944516030889337</v>
      </c>
      <c r="F20538">
        <v>-9.518767323885724E-2</v>
      </c>
      <c r="G20538">
        <v>21.400000000000034</v>
      </c>
      <c r="H20538">
        <v>375000000</v>
      </c>
      <c r="I20538">
        <v>0</v>
      </c>
    </row>
    <row r="20539" spans="1:9" x14ac:dyDescent="0.25">
      <c r="A20539" s="1" t="s">
        <v>20546</v>
      </c>
      <c r="B20539">
        <v>21.600000000000009</v>
      </c>
      <c r="C20539">
        <v>1.8994478065539044</v>
      </c>
      <c r="D20539">
        <v>1.1714036350863677</v>
      </c>
      <c r="E20539">
        <v>0.72804417146753675</v>
      </c>
      <c r="F20539">
        <v>-9.9594287254580305E-2</v>
      </c>
      <c r="G20539">
        <v>21.500000000000036</v>
      </c>
      <c r="H20539">
        <v>390625000</v>
      </c>
      <c r="I20539">
        <v>0</v>
      </c>
    </row>
    <row r="20540" spans="1:9" x14ac:dyDescent="0.25">
      <c r="A20540" s="1" t="s">
        <v>20547</v>
      </c>
      <c r="B20540">
        <v>21.8</v>
      </c>
      <c r="C20540">
        <v>2.0183821215668187</v>
      </c>
      <c r="D20540">
        <v>1.2147192669136571</v>
      </c>
      <c r="E20540">
        <v>0.80366285465316167</v>
      </c>
      <c r="F20540">
        <v>-7.3758123281756571E-2</v>
      </c>
      <c r="G20540">
        <v>21.700000000000038</v>
      </c>
      <c r="H20540">
        <v>328125000</v>
      </c>
      <c r="I20540">
        <v>0</v>
      </c>
    </row>
    <row r="20541" spans="1:9" x14ac:dyDescent="0.25">
      <c r="A20541" s="1" t="s">
        <v>20548</v>
      </c>
      <c r="B20541">
        <v>21.799999999999951</v>
      </c>
      <c r="C20541">
        <v>2.0202877948415088</v>
      </c>
      <c r="D20541">
        <v>1.2166955871182288</v>
      </c>
      <c r="E20541">
        <v>0.80359220772327999</v>
      </c>
      <c r="F20541">
        <v>-7.4157193183378656E-2</v>
      </c>
      <c r="G20541">
        <v>21.700000000000038</v>
      </c>
      <c r="H20541">
        <v>328125000</v>
      </c>
      <c r="I20541">
        <v>0</v>
      </c>
    </row>
    <row r="20542" spans="1:9" x14ac:dyDescent="0.25">
      <c r="A20542" s="1" t="s">
        <v>20549</v>
      </c>
      <c r="B20542">
        <v>21.999999999999982</v>
      </c>
      <c r="C20542">
        <v>2.5910132430871204</v>
      </c>
      <c r="D20542">
        <v>1.4837459230107939</v>
      </c>
      <c r="E20542">
        <v>1.1072673200763266</v>
      </c>
      <c r="F20542">
        <v>-0.15294272641449069</v>
      </c>
      <c r="G20542">
        <v>21.900000000000041</v>
      </c>
      <c r="H20542">
        <v>421875000</v>
      </c>
      <c r="I20542">
        <v>0</v>
      </c>
    </row>
    <row r="20543" spans="1:9" x14ac:dyDescent="0.25">
      <c r="A20543" s="1" t="s">
        <v>20550</v>
      </c>
      <c r="B20543">
        <v>21.999999999999989</v>
      </c>
      <c r="C20543">
        <v>2.5914772159841255</v>
      </c>
      <c r="D20543">
        <v>1.4844282227517041</v>
      </c>
      <c r="E20543">
        <v>1.1070489932324215</v>
      </c>
      <c r="F20543">
        <v>-0.15444972346116792</v>
      </c>
      <c r="G20543">
        <v>21.900000000000041</v>
      </c>
      <c r="H20543">
        <v>328125000</v>
      </c>
      <c r="I20543">
        <v>0</v>
      </c>
    </row>
    <row r="20544" spans="1:9" x14ac:dyDescent="0.25">
      <c r="A20544" s="1" t="s">
        <v>20551</v>
      </c>
      <c r="B20544">
        <v>28.405346716380965</v>
      </c>
      <c r="C20544">
        <v>18.903009656536369</v>
      </c>
      <c r="D20544">
        <v>8.9840523277959239</v>
      </c>
      <c r="E20544">
        <v>9.91895732874044</v>
      </c>
      <c r="F20544">
        <v>-1</v>
      </c>
      <c r="G20544">
        <v>32.40000000000019</v>
      </c>
      <c r="H20544">
        <v>531250000</v>
      </c>
      <c r="I20544">
        <v>0</v>
      </c>
    </row>
    <row r="20545" spans="1:9" x14ac:dyDescent="0.25">
      <c r="A20545" s="1" t="s">
        <v>20552</v>
      </c>
      <c r="B20545">
        <v>29.741086510096057</v>
      </c>
      <c r="C20545">
        <v>27.349307175838341</v>
      </c>
      <c r="D20545">
        <v>10.063054255706529</v>
      </c>
      <c r="E20545">
        <v>17.286252920131815</v>
      </c>
      <c r="F20545">
        <v>1</v>
      </c>
      <c r="G20545">
        <v>31.70000000000018</v>
      </c>
      <c r="H20545">
        <v>390625000</v>
      </c>
      <c r="I20545">
        <v>0</v>
      </c>
    </row>
    <row r="20546" spans="1:9" x14ac:dyDescent="0.25">
      <c r="A20546" s="1" t="s">
        <v>20553</v>
      </c>
      <c r="B20546">
        <v>43.900934753158523</v>
      </c>
      <c r="C20546">
        <v>55.415960509206251</v>
      </c>
      <c r="D20546">
        <v>23.186164457394689</v>
      </c>
      <c r="E20546">
        <v>32.229796051811526</v>
      </c>
      <c r="F20546">
        <v>1</v>
      </c>
      <c r="G20546">
        <v>49.700000000000436</v>
      </c>
      <c r="H20546">
        <v>906250000</v>
      </c>
      <c r="I20546">
        <v>0</v>
      </c>
    </row>
    <row r="20547" spans="1:9" x14ac:dyDescent="0.25">
      <c r="A20547" s="1" t="s">
        <v>20554</v>
      </c>
      <c r="B20547">
        <v>47.462606253335103</v>
      </c>
      <c r="C20547">
        <v>62.12215319068109</v>
      </c>
      <c r="D20547">
        <v>29.612172554094332</v>
      </c>
      <c r="E20547">
        <v>32.509980636586768</v>
      </c>
      <c r="F20547">
        <v>1</v>
      </c>
      <c r="G20547">
        <v>53.900000000000496</v>
      </c>
      <c r="H20547">
        <v>859375000</v>
      </c>
      <c r="I20547">
        <v>0</v>
      </c>
    </row>
    <row r="20548" spans="1:9" x14ac:dyDescent="0.25">
      <c r="A20548" s="1" t="s">
        <v>20555</v>
      </c>
      <c r="B20548">
        <v>49.200227635373622</v>
      </c>
      <c r="C20548">
        <v>95.705689805268079</v>
      </c>
      <c r="D20548">
        <v>48.239274803075105</v>
      </c>
      <c r="E20548">
        <v>47.466415002193024</v>
      </c>
      <c r="F20548">
        <v>-1</v>
      </c>
      <c r="G20548">
        <v>0</v>
      </c>
      <c r="H20548">
        <v>906250000</v>
      </c>
      <c r="I20548">
        <v>0</v>
      </c>
    </row>
    <row r="20549" spans="1:9" x14ac:dyDescent="0.25">
      <c r="A20549" s="1" t="s">
        <v>20556</v>
      </c>
      <c r="B20549">
        <v>48.398780799348891</v>
      </c>
      <c r="C20549">
        <v>86.78045070996302</v>
      </c>
      <c r="D20549">
        <v>46.47167015205202</v>
      </c>
      <c r="E20549">
        <v>40.308780557910936</v>
      </c>
      <c r="F20549">
        <v>1</v>
      </c>
      <c r="G20549">
        <v>0</v>
      </c>
      <c r="H20549">
        <v>1015625000</v>
      </c>
      <c r="I20549">
        <v>0</v>
      </c>
    </row>
    <row r="20550" spans="1:9" x14ac:dyDescent="0.25">
      <c r="A20550" s="1" t="s">
        <v>20557</v>
      </c>
      <c r="B20550">
        <v>48.107246135958285</v>
      </c>
      <c r="C20550">
        <v>58.917950367064265</v>
      </c>
      <c r="D20550">
        <v>22.155630435070908</v>
      </c>
      <c r="E20550">
        <v>36.762319931993289</v>
      </c>
      <c r="F20550">
        <v>-1</v>
      </c>
      <c r="G20550">
        <v>59.300000000000573</v>
      </c>
      <c r="H20550">
        <v>828125000</v>
      </c>
      <c r="I20550">
        <v>0</v>
      </c>
    </row>
    <row r="20551" spans="1:9" x14ac:dyDescent="0.25">
      <c r="A20551" s="1" t="s">
        <v>20558</v>
      </c>
      <c r="B20551">
        <v>48.259529791600663</v>
      </c>
      <c r="C20551">
        <v>74.779417692885602</v>
      </c>
      <c r="D20551">
        <v>38.762307543614291</v>
      </c>
      <c r="E20551">
        <v>36.017110149271396</v>
      </c>
      <c r="F20551">
        <v>1</v>
      </c>
      <c r="G20551">
        <v>0</v>
      </c>
      <c r="H20551">
        <v>953125000</v>
      </c>
      <c r="I20551">
        <v>0</v>
      </c>
    </row>
    <row r="20552" spans="1:9" x14ac:dyDescent="0.25">
      <c r="A20552" s="1" t="s">
        <v>20559</v>
      </c>
      <c r="B20552">
        <v>28.100084522732409</v>
      </c>
      <c r="C20552">
        <v>24.638608014162863</v>
      </c>
      <c r="D20552">
        <v>11.546570983574464</v>
      </c>
      <c r="E20552">
        <v>13.092037030588392</v>
      </c>
      <c r="F20552">
        <v>1</v>
      </c>
      <c r="G20552">
        <v>0</v>
      </c>
      <c r="H20552">
        <v>1046875000</v>
      </c>
      <c r="I20552">
        <v>0</v>
      </c>
    </row>
    <row r="20553" spans="1:9" x14ac:dyDescent="0.25">
      <c r="A20553" s="1" t="s">
        <v>20560</v>
      </c>
      <c r="B20553">
        <v>48.753906185577115</v>
      </c>
      <c r="C20553">
        <v>75.163026722367348</v>
      </c>
      <c r="D20553">
        <v>44.415243575868871</v>
      </c>
      <c r="E20553">
        <v>30.747783146498502</v>
      </c>
      <c r="F20553">
        <v>1</v>
      </c>
      <c r="G20553">
        <v>0</v>
      </c>
      <c r="H20553">
        <v>859375000</v>
      </c>
      <c r="I20553">
        <v>0</v>
      </c>
    </row>
    <row r="20554" spans="1:9" x14ac:dyDescent="0.25">
      <c r="A20554" s="1" t="s">
        <v>20561</v>
      </c>
      <c r="B20554">
        <v>23.289021380634725</v>
      </c>
      <c r="C20554">
        <v>10.248842171297952</v>
      </c>
      <c r="D20554">
        <v>8.0859189255837851</v>
      </c>
      <c r="E20554">
        <v>2.1629232457141669</v>
      </c>
      <c r="F20554">
        <v>1</v>
      </c>
      <c r="G20554">
        <v>0</v>
      </c>
      <c r="H20554">
        <v>359375000</v>
      </c>
      <c r="I20554">
        <v>2</v>
      </c>
    </row>
    <row r="20555" spans="1:9" x14ac:dyDescent="0.25">
      <c r="A20555" s="1" t="s">
        <v>20562</v>
      </c>
      <c r="B20555">
        <v>23.24157875366134</v>
      </c>
      <c r="C20555">
        <v>10.02143490589614</v>
      </c>
      <c r="D20555">
        <v>7.9732741286914663</v>
      </c>
      <c r="E20555">
        <v>2.0481607772046742</v>
      </c>
      <c r="F20555">
        <v>0.95418162590208677</v>
      </c>
      <c r="G20555">
        <v>0</v>
      </c>
      <c r="H20555">
        <v>328125000</v>
      </c>
      <c r="I20555">
        <v>1</v>
      </c>
    </row>
    <row r="20556" spans="1:9" x14ac:dyDescent="0.25">
      <c r="A20556" s="1" t="s">
        <v>20563</v>
      </c>
      <c r="B20556">
        <v>29.86929179887473</v>
      </c>
      <c r="C20556">
        <v>13.304524133016244</v>
      </c>
      <c r="D20556">
        <v>7.7199178469203247</v>
      </c>
      <c r="E20556">
        <v>5.5846062860959185</v>
      </c>
      <c r="F20556">
        <v>-1</v>
      </c>
      <c r="G20556">
        <v>0</v>
      </c>
      <c r="H20556">
        <v>437500000</v>
      </c>
      <c r="I20556">
        <v>2</v>
      </c>
    </row>
    <row r="20557" spans="1:9" x14ac:dyDescent="0.25">
      <c r="A20557" s="1" t="s">
        <v>20564</v>
      </c>
      <c r="B20557">
        <v>51.620939817440657</v>
      </c>
      <c r="C20557">
        <v>66.50682359490331</v>
      </c>
      <c r="D20557">
        <v>25.224463041053781</v>
      </c>
      <c r="E20557">
        <v>41.282360553849493</v>
      </c>
      <c r="F20557">
        <v>-1</v>
      </c>
      <c r="G20557">
        <v>0</v>
      </c>
      <c r="H20557">
        <v>1000000000</v>
      </c>
      <c r="I20557">
        <v>0</v>
      </c>
    </row>
    <row r="20558" spans="1:9" x14ac:dyDescent="0.25">
      <c r="A20558" s="1" t="s">
        <v>20565</v>
      </c>
      <c r="B20558">
        <v>47.254705257135875</v>
      </c>
      <c r="C20558">
        <v>41.583016926423205</v>
      </c>
      <c r="D20558">
        <v>20.556276675274631</v>
      </c>
      <c r="E20558">
        <v>21.026740251148638</v>
      </c>
      <c r="F20558">
        <v>-1</v>
      </c>
      <c r="G20558">
        <v>50.200000000000443</v>
      </c>
      <c r="H20558">
        <v>750000000</v>
      </c>
      <c r="I20558">
        <v>0</v>
      </c>
    </row>
    <row r="20559" spans="1:9" x14ac:dyDescent="0.25">
      <c r="A20559" s="1" t="s">
        <v>20566</v>
      </c>
      <c r="B20559">
        <v>33.500000000000036</v>
      </c>
      <c r="C20559">
        <v>10.39498433500103</v>
      </c>
      <c r="D20559">
        <v>7.9829387281131119</v>
      </c>
      <c r="E20559">
        <v>2.4120456068879146</v>
      </c>
      <c r="F20559">
        <v>0.42778695841588821</v>
      </c>
      <c r="G20559">
        <v>33.400000000000205</v>
      </c>
      <c r="H20559">
        <v>593750000</v>
      </c>
      <c r="I20559">
        <v>0</v>
      </c>
    </row>
    <row r="20560" spans="1:9" x14ac:dyDescent="0.25">
      <c r="A20560" s="1" t="s">
        <v>20567</v>
      </c>
      <c r="B20560">
        <v>23.627649207962062</v>
      </c>
      <c r="C20560">
        <v>27.953253164520497</v>
      </c>
      <c r="D20560">
        <v>13.934031015265118</v>
      </c>
      <c r="E20560">
        <v>14.019222149255363</v>
      </c>
      <c r="F20560">
        <v>-0.6288101660206511</v>
      </c>
      <c r="G20560">
        <v>0</v>
      </c>
      <c r="H20560">
        <v>1031250000</v>
      </c>
      <c r="I20560">
        <v>0</v>
      </c>
    </row>
    <row r="20561" spans="1:9" x14ac:dyDescent="0.25">
      <c r="A20561" s="1" t="s">
        <v>20568</v>
      </c>
      <c r="B20561">
        <v>23.08684645612399</v>
      </c>
      <c r="C20561">
        <v>25.46323721002743</v>
      </c>
      <c r="D20561">
        <v>12.646295321912016</v>
      </c>
      <c r="E20561">
        <v>12.81694188811541</v>
      </c>
      <c r="F20561">
        <v>0.50249832472241929</v>
      </c>
      <c r="G20561">
        <v>0</v>
      </c>
      <c r="H20561">
        <v>984375000</v>
      </c>
      <c r="I20561">
        <v>0</v>
      </c>
    </row>
    <row r="20562" spans="1:9" x14ac:dyDescent="0.25">
      <c r="A20562" s="1" t="s">
        <v>20569</v>
      </c>
      <c r="B20562">
        <v>37.328786727172243</v>
      </c>
      <c r="C20562">
        <v>56.812719965941774</v>
      </c>
      <c r="D20562">
        <v>25.379501922347199</v>
      </c>
      <c r="E20562">
        <v>31.433218043594593</v>
      </c>
      <c r="F20562">
        <v>1</v>
      </c>
      <c r="G20562">
        <v>0</v>
      </c>
      <c r="H20562">
        <v>1000000000</v>
      </c>
      <c r="I20562">
        <v>2</v>
      </c>
    </row>
    <row r="20563" spans="1:9" x14ac:dyDescent="0.25">
      <c r="A20563" s="1" t="s">
        <v>20570</v>
      </c>
      <c r="B20563">
        <v>41.004707981949835</v>
      </c>
      <c r="C20563">
        <v>49.668631660798447</v>
      </c>
      <c r="D20563">
        <v>20.272256720002119</v>
      </c>
      <c r="E20563">
        <v>29.396374940796299</v>
      </c>
      <c r="F20563">
        <v>1</v>
      </c>
      <c r="G20563">
        <v>48.200000000000415</v>
      </c>
      <c r="H20563">
        <v>640625000</v>
      </c>
      <c r="I20563">
        <v>0</v>
      </c>
    </row>
    <row r="20564" spans="1:9" x14ac:dyDescent="0.25">
      <c r="A20564" s="1" t="s">
        <v>20571</v>
      </c>
      <c r="B20564">
        <v>45.240118953348912</v>
      </c>
      <c r="C20564">
        <v>42.564519755993139</v>
      </c>
      <c r="D20564">
        <v>20.697659360067505</v>
      </c>
      <c r="E20564">
        <v>21.866860395925695</v>
      </c>
      <c r="F20564">
        <v>1</v>
      </c>
      <c r="G20564">
        <v>49.000000000000426</v>
      </c>
      <c r="H20564">
        <v>640625000</v>
      </c>
      <c r="I20564">
        <v>0</v>
      </c>
    </row>
    <row r="20565" spans="1:9" x14ac:dyDescent="0.25">
      <c r="A20565" s="1" t="s">
        <v>20572</v>
      </c>
      <c r="B20565">
        <v>46.074571331971299</v>
      </c>
      <c r="C20565">
        <v>45.175359892862218</v>
      </c>
      <c r="D20565">
        <v>18.854083861827974</v>
      </c>
      <c r="E20565">
        <v>26.321276031034216</v>
      </c>
      <c r="F20565">
        <v>1</v>
      </c>
      <c r="G20565">
        <v>50.800000000000452</v>
      </c>
      <c r="H20565">
        <v>718750000</v>
      </c>
      <c r="I20565">
        <v>0</v>
      </c>
    </row>
    <row r="20566" spans="1:9" x14ac:dyDescent="0.25">
      <c r="A20566" s="1" t="s">
        <v>20573</v>
      </c>
      <c r="B20566">
        <v>43.842823531777199</v>
      </c>
      <c r="C20566">
        <v>52.667639129392505</v>
      </c>
      <c r="D20566">
        <v>25.928618196292437</v>
      </c>
      <c r="E20566">
        <v>26.739020933100065</v>
      </c>
      <c r="F20566">
        <v>1</v>
      </c>
      <c r="G20566">
        <v>48.900000000000425</v>
      </c>
      <c r="H20566">
        <v>812500000</v>
      </c>
      <c r="I20566">
        <v>0</v>
      </c>
    </row>
    <row r="20567" spans="1:9" x14ac:dyDescent="0.25">
      <c r="A20567" s="1" t="s">
        <v>20574</v>
      </c>
      <c r="B20567">
        <v>49.927880508039394</v>
      </c>
      <c r="C20567">
        <v>77.94641255036322</v>
      </c>
      <c r="D20567">
        <v>39.388958752025758</v>
      </c>
      <c r="E20567">
        <v>38.55745379833742</v>
      </c>
      <c r="F20567">
        <v>-1</v>
      </c>
      <c r="G20567">
        <v>0</v>
      </c>
      <c r="H20567">
        <v>843750000</v>
      </c>
      <c r="I20567">
        <v>0</v>
      </c>
    </row>
    <row r="20568" spans="1:9" x14ac:dyDescent="0.25">
      <c r="A20568" s="1" t="s">
        <v>20575</v>
      </c>
      <c r="B20568">
        <v>21.599999999999969</v>
      </c>
      <c r="C20568">
        <v>3.3366614293976471</v>
      </c>
      <c r="D20568">
        <v>1.3548107768448228</v>
      </c>
      <c r="E20568">
        <v>1.9818506525528243</v>
      </c>
      <c r="F20568">
        <v>0.83941748485429768</v>
      </c>
      <c r="G20568">
        <v>21.500000000000036</v>
      </c>
      <c r="H20568">
        <v>265625000</v>
      </c>
      <c r="I20568">
        <v>0</v>
      </c>
    </row>
    <row r="20569" spans="1:9" x14ac:dyDescent="0.25">
      <c r="A20569" s="1" t="s">
        <v>20576</v>
      </c>
      <c r="B20569">
        <v>21.599999999999977</v>
      </c>
      <c r="C20569">
        <v>4.5263554334670015</v>
      </c>
      <c r="D20569">
        <v>1.9582023190610354</v>
      </c>
      <c r="E20569">
        <v>2.5681531144059671</v>
      </c>
      <c r="F20569">
        <v>0.94930776648178661</v>
      </c>
      <c r="G20569">
        <v>21.500000000000036</v>
      </c>
      <c r="H20569">
        <v>390625000</v>
      </c>
      <c r="I20569">
        <v>0</v>
      </c>
    </row>
    <row r="20570" spans="1:9" x14ac:dyDescent="0.25">
      <c r="A20570" s="1" t="s">
        <v>20577</v>
      </c>
      <c r="B20570">
        <v>23.104452235756458</v>
      </c>
      <c r="C20570">
        <v>9.3121764444708894</v>
      </c>
      <c r="D20570">
        <v>7.7157782833091986</v>
      </c>
      <c r="E20570">
        <v>1.5963981611616913</v>
      </c>
      <c r="F20570">
        <v>1</v>
      </c>
      <c r="G20570">
        <v>25.000000000000085</v>
      </c>
      <c r="H20570">
        <v>390625000</v>
      </c>
      <c r="I20570">
        <v>0</v>
      </c>
    </row>
    <row r="20571" spans="1:9" x14ac:dyDescent="0.25">
      <c r="A20571" s="1" t="s">
        <v>20578</v>
      </c>
      <c r="B20571">
        <v>22.925023208417894</v>
      </c>
      <c r="C20571">
        <v>8.8725180065404246</v>
      </c>
      <c r="D20571">
        <v>1.5123305105848552</v>
      </c>
      <c r="E20571">
        <v>7.3601874959555689</v>
      </c>
      <c r="F20571">
        <v>-1</v>
      </c>
      <c r="G20571">
        <v>24.900000000000084</v>
      </c>
      <c r="H20571">
        <v>296875000</v>
      </c>
      <c r="I20571">
        <v>0</v>
      </c>
    </row>
    <row r="20572" spans="1:9" x14ac:dyDescent="0.25">
      <c r="A20572" s="1" t="s">
        <v>20579</v>
      </c>
      <c r="B20572">
        <v>20.099999999999973</v>
      </c>
      <c r="C20572">
        <v>1.4384277616406855</v>
      </c>
      <c r="D20572">
        <v>0.71958708037064278</v>
      </c>
      <c r="E20572">
        <v>0.71884068127004275</v>
      </c>
      <c r="F20572">
        <v>0.11935746893059163</v>
      </c>
      <c r="G20572">
        <v>20.000000000000014</v>
      </c>
      <c r="H20572">
        <v>296875000</v>
      </c>
      <c r="I20572">
        <v>0</v>
      </c>
    </row>
    <row r="20573" spans="1:9" x14ac:dyDescent="0.25">
      <c r="A20573" s="1" t="s">
        <v>20580</v>
      </c>
      <c r="B20573">
        <v>20.100000000000005</v>
      </c>
      <c r="C20573">
        <v>1.3652928523548655</v>
      </c>
      <c r="D20573">
        <v>0.6843446337912904</v>
      </c>
      <c r="E20573">
        <v>0.68094821856357513</v>
      </c>
      <c r="F20573">
        <v>0.10203636585716414</v>
      </c>
      <c r="G20573">
        <v>20.000000000000014</v>
      </c>
      <c r="H20573">
        <v>296875000</v>
      </c>
      <c r="I20573">
        <v>0</v>
      </c>
    </row>
    <row r="20574" spans="1:9" x14ac:dyDescent="0.25">
      <c r="A20574" s="1" t="s">
        <v>20581</v>
      </c>
      <c r="B20574">
        <v>32.900000000000041</v>
      </c>
      <c r="C20574">
        <v>8.6712813759378573</v>
      </c>
      <c r="D20574">
        <v>6.6028705198336137</v>
      </c>
      <c r="E20574">
        <v>2.0684108561042436</v>
      </c>
      <c r="F20574">
        <v>-1</v>
      </c>
      <c r="G20574">
        <v>32.800000000000196</v>
      </c>
      <c r="H20574">
        <v>500000000</v>
      </c>
      <c r="I20574">
        <v>0</v>
      </c>
    </row>
    <row r="20575" spans="1:9" x14ac:dyDescent="0.25">
      <c r="A20575" s="1" t="s">
        <v>20582</v>
      </c>
      <c r="B20575">
        <v>33.200000000000024</v>
      </c>
      <c r="C20575">
        <v>12.542813990897134</v>
      </c>
      <c r="D20575">
        <v>8.5165168504242175</v>
      </c>
      <c r="E20575">
        <v>4.0262971404729058</v>
      </c>
      <c r="F20575">
        <v>-1</v>
      </c>
      <c r="G20575">
        <v>33.1000000000002</v>
      </c>
      <c r="H20575">
        <v>546875000</v>
      </c>
      <c r="I20575">
        <v>0</v>
      </c>
    </row>
    <row r="20576" spans="1:9" x14ac:dyDescent="0.25">
      <c r="A20576" s="1" t="s">
        <v>20583</v>
      </c>
      <c r="B20576">
        <v>25.421170530014027</v>
      </c>
      <c r="C20576">
        <v>11.582970671937266</v>
      </c>
      <c r="D20576">
        <v>5.2312746511771158</v>
      </c>
      <c r="E20576">
        <v>6.3516960207601549</v>
      </c>
      <c r="F20576">
        <v>-0.99515155956386092</v>
      </c>
      <c r="G20576">
        <v>28.300000000000132</v>
      </c>
      <c r="H20576">
        <v>437500000</v>
      </c>
      <c r="I20576">
        <v>0</v>
      </c>
    </row>
    <row r="20577" spans="1:9" x14ac:dyDescent="0.25">
      <c r="A20577" s="1" t="s">
        <v>20584</v>
      </c>
      <c r="B20577">
        <v>25.520666671317368</v>
      </c>
      <c r="C20577">
        <v>10.478980186193883</v>
      </c>
      <c r="D20577">
        <v>4.0857998570488716</v>
      </c>
      <c r="E20577">
        <v>6.3931803291450162</v>
      </c>
      <c r="F20577">
        <v>-1</v>
      </c>
      <c r="G20577">
        <v>28.500000000000135</v>
      </c>
      <c r="H20577">
        <v>484375000</v>
      </c>
      <c r="I20577">
        <v>0</v>
      </c>
    </row>
    <row r="20578" spans="1:9" x14ac:dyDescent="0.25">
      <c r="A20578" s="1" t="s">
        <v>20585</v>
      </c>
      <c r="B20578">
        <v>49.786083049281032</v>
      </c>
      <c r="C20578">
        <v>66.989127206229625</v>
      </c>
      <c r="D20578">
        <v>36.947868004668699</v>
      </c>
      <c r="E20578">
        <v>30.04125920156088</v>
      </c>
      <c r="F20578">
        <v>1</v>
      </c>
      <c r="G20578">
        <v>0</v>
      </c>
      <c r="H20578">
        <v>843750000</v>
      </c>
      <c r="I20578">
        <v>0</v>
      </c>
    </row>
    <row r="20579" spans="1:9" x14ac:dyDescent="0.25">
      <c r="A20579" s="1" t="s">
        <v>20586</v>
      </c>
      <c r="B20579">
        <v>49.768397241666811</v>
      </c>
      <c r="C20579">
        <v>62.780138827336494</v>
      </c>
      <c r="D20579">
        <v>37.810474691011684</v>
      </c>
      <c r="E20579">
        <v>24.969664136324798</v>
      </c>
      <c r="F20579">
        <v>1</v>
      </c>
      <c r="G20579">
        <v>0</v>
      </c>
      <c r="H20579">
        <v>906250000</v>
      </c>
      <c r="I20579">
        <v>0</v>
      </c>
    </row>
    <row r="20580" spans="1:9" x14ac:dyDescent="0.25">
      <c r="A20580" s="1" t="s">
        <v>20587</v>
      </c>
      <c r="B20580">
        <v>28.388601878608348</v>
      </c>
      <c r="C20580">
        <v>27.504102775001783</v>
      </c>
      <c r="D20580">
        <v>15.804737495966949</v>
      </c>
      <c r="E20580">
        <v>11.69936527903482</v>
      </c>
      <c r="F20580">
        <v>1</v>
      </c>
      <c r="G20580">
        <v>0</v>
      </c>
      <c r="H20580">
        <v>984375000</v>
      </c>
      <c r="I20580">
        <v>0</v>
      </c>
    </row>
    <row r="20581" spans="1:9" x14ac:dyDescent="0.25">
      <c r="A20581" s="1" t="s">
        <v>20588</v>
      </c>
      <c r="B20581">
        <v>28.645037223136583</v>
      </c>
      <c r="C20581">
        <v>22.890545165984889</v>
      </c>
      <c r="D20581">
        <v>11.294756433031637</v>
      </c>
      <c r="E20581">
        <v>11.595788732953254</v>
      </c>
      <c r="F20581">
        <v>1</v>
      </c>
      <c r="G20581">
        <v>0</v>
      </c>
      <c r="H20581">
        <v>953125000</v>
      </c>
      <c r="I20581">
        <v>0</v>
      </c>
    </row>
    <row r="20582" spans="1:9" x14ac:dyDescent="0.25">
      <c r="A20582" s="1" t="s">
        <v>20589</v>
      </c>
      <c r="B20582">
        <v>21.107069496769938</v>
      </c>
      <c r="C20582">
        <v>15.28861553746793</v>
      </c>
      <c r="D20582">
        <v>9.1609292394677801</v>
      </c>
      <c r="E20582">
        <v>6.1276862980001479</v>
      </c>
      <c r="F20582">
        <v>-1</v>
      </c>
      <c r="G20582">
        <v>0</v>
      </c>
      <c r="H20582">
        <v>421875000</v>
      </c>
      <c r="I20582">
        <v>1</v>
      </c>
    </row>
    <row r="20583" spans="1:9" x14ac:dyDescent="0.25">
      <c r="A20583" s="1" t="s">
        <v>20590</v>
      </c>
      <c r="B20583">
        <v>28.165111986293162</v>
      </c>
      <c r="C20583">
        <v>18.091393771549559</v>
      </c>
      <c r="D20583">
        <v>8.4272009894171163</v>
      </c>
      <c r="E20583">
        <v>9.6641927821324565</v>
      </c>
      <c r="F20583">
        <v>-1</v>
      </c>
      <c r="G20583">
        <v>0</v>
      </c>
      <c r="H20583">
        <v>1046875000</v>
      </c>
      <c r="I20583">
        <v>0</v>
      </c>
    </row>
    <row r="20584" spans="1:9" x14ac:dyDescent="0.25">
      <c r="A20584" s="1" t="s">
        <v>20591</v>
      </c>
      <c r="B20584">
        <v>46.053723112298712</v>
      </c>
      <c r="C20584">
        <v>85.201243392254895</v>
      </c>
      <c r="D20584">
        <v>37.863634606488752</v>
      </c>
      <c r="E20584">
        <v>47.337608785766093</v>
      </c>
      <c r="F20584">
        <v>1</v>
      </c>
      <c r="G20584">
        <v>0</v>
      </c>
      <c r="H20584">
        <v>906250000</v>
      </c>
      <c r="I20584">
        <v>0</v>
      </c>
    </row>
    <row r="20585" spans="1:9" x14ac:dyDescent="0.25">
      <c r="A20585" s="1" t="s">
        <v>20592</v>
      </c>
      <c r="B20585">
        <v>43.625564941445603</v>
      </c>
      <c r="C20585">
        <v>57.875019746096179</v>
      </c>
      <c r="D20585">
        <v>32.019216184578809</v>
      </c>
      <c r="E20585">
        <v>25.855803561517348</v>
      </c>
      <c r="F20585">
        <v>-1</v>
      </c>
      <c r="G20585">
        <v>0</v>
      </c>
      <c r="H20585">
        <v>968750000</v>
      </c>
      <c r="I20585">
        <v>1</v>
      </c>
    </row>
    <row r="20586" spans="1:9" x14ac:dyDescent="0.25">
      <c r="A20586" s="1" t="s">
        <v>20593</v>
      </c>
      <c r="B20586">
        <v>23.2</v>
      </c>
      <c r="C20586">
        <v>3.8970735409397079</v>
      </c>
      <c r="D20586">
        <v>3.1887813314959095</v>
      </c>
      <c r="E20586">
        <v>0.70829220944379845</v>
      </c>
      <c r="F20586">
        <v>0.29413791893782104</v>
      </c>
      <c r="G20586">
        <v>23.100000000000058</v>
      </c>
      <c r="H20586">
        <v>390625000</v>
      </c>
      <c r="I20586">
        <v>0</v>
      </c>
    </row>
    <row r="20587" spans="1:9" x14ac:dyDescent="0.25">
      <c r="A20587" s="1" t="s">
        <v>20594</v>
      </c>
      <c r="B20587">
        <v>23.300000000000015</v>
      </c>
      <c r="C20587">
        <v>4.1686408650902962</v>
      </c>
      <c r="D20587">
        <v>3.4414110350320732</v>
      </c>
      <c r="E20587">
        <v>0.72722983005822295</v>
      </c>
      <c r="F20587">
        <v>0.36833930724455666</v>
      </c>
      <c r="G20587">
        <v>23.20000000000006</v>
      </c>
      <c r="H20587">
        <v>390625000</v>
      </c>
      <c r="I20587">
        <v>0</v>
      </c>
    </row>
    <row r="20588" spans="1:9" x14ac:dyDescent="0.25">
      <c r="A20588" s="1" t="s">
        <v>20595</v>
      </c>
      <c r="B20588">
        <v>23.399999999999977</v>
      </c>
      <c r="C20588">
        <v>4.3154690151804784</v>
      </c>
      <c r="D20588">
        <v>3.5191194166325821</v>
      </c>
      <c r="E20588">
        <v>0.79634959854789633</v>
      </c>
      <c r="F20588">
        <v>0.54711970044546199</v>
      </c>
      <c r="G20588">
        <v>23.300000000000061</v>
      </c>
      <c r="H20588">
        <v>328125000</v>
      </c>
      <c r="I20588">
        <v>0</v>
      </c>
    </row>
    <row r="20589" spans="1:9" x14ac:dyDescent="0.25">
      <c r="A20589" s="1" t="s">
        <v>20596</v>
      </c>
      <c r="B20589">
        <v>23.400000000000016</v>
      </c>
      <c r="C20589">
        <v>4.3242260525133362</v>
      </c>
      <c r="D20589">
        <v>3.5175845131544845</v>
      </c>
      <c r="E20589">
        <v>0.80664153935885174</v>
      </c>
      <c r="F20589">
        <v>0.53607008344176421</v>
      </c>
      <c r="G20589">
        <v>23.300000000000061</v>
      </c>
      <c r="H20589">
        <v>359375000</v>
      </c>
      <c r="I20589">
        <v>0</v>
      </c>
    </row>
    <row r="20590" spans="1:9" x14ac:dyDescent="0.25">
      <c r="A20590" s="1" t="s">
        <v>20597</v>
      </c>
      <c r="B20590">
        <v>27.859084176420371</v>
      </c>
      <c r="C20590">
        <v>15.720010191391804</v>
      </c>
      <c r="D20590">
        <v>9.0436826827853878</v>
      </c>
      <c r="E20590">
        <v>6.676327508606418</v>
      </c>
      <c r="F20590">
        <v>1</v>
      </c>
      <c r="G20590">
        <v>29.800000000000153</v>
      </c>
      <c r="H20590">
        <v>421875000</v>
      </c>
      <c r="I20590">
        <v>0</v>
      </c>
    </row>
    <row r="20591" spans="1:9" x14ac:dyDescent="0.25">
      <c r="A20591" s="1" t="s">
        <v>20598</v>
      </c>
      <c r="B20591">
        <v>26.427541986867546</v>
      </c>
      <c r="C20591">
        <v>14.338729331400851</v>
      </c>
      <c r="D20591">
        <v>10.713386575513614</v>
      </c>
      <c r="E20591">
        <v>3.6253427558872442</v>
      </c>
      <c r="F20591">
        <v>1</v>
      </c>
      <c r="G20591">
        <v>0</v>
      </c>
      <c r="H20591">
        <v>500000000</v>
      </c>
      <c r="I20591">
        <v>1</v>
      </c>
    </row>
    <row r="20592" spans="1:9" x14ac:dyDescent="0.25">
      <c r="A20592" s="1" t="s">
        <v>20599</v>
      </c>
      <c r="B20592">
        <v>50.087796449176693</v>
      </c>
      <c r="C20592">
        <v>77.757560463062831</v>
      </c>
      <c r="D20592">
        <v>34.680254707079101</v>
      </c>
      <c r="E20592">
        <v>43.077305755983772</v>
      </c>
      <c r="F20592">
        <v>1</v>
      </c>
      <c r="G20592">
        <v>0</v>
      </c>
      <c r="H20592">
        <v>843750000</v>
      </c>
      <c r="I20592">
        <v>0</v>
      </c>
    </row>
    <row r="20593" spans="1:9" x14ac:dyDescent="0.25">
      <c r="A20593" s="1" t="s">
        <v>20600</v>
      </c>
      <c r="B20593">
        <v>50.534848280920144</v>
      </c>
      <c r="C20593">
        <v>76.946783686842878</v>
      </c>
      <c r="D20593">
        <v>43.725725129245731</v>
      </c>
      <c r="E20593">
        <v>33.221058557597168</v>
      </c>
      <c r="F20593">
        <v>1</v>
      </c>
      <c r="G20593">
        <v>0</v>
      </c>
      <c r="H20593">
        <v>1343750000</v>
      </c>
      <c r="I20593">
        <v>0</v>
      </c>
    </row>
    <row r="20594" spans="1:9" x14ac:dyDescent="0.25">
      <c r="A20594" s="1" t="s">
        <v>20601</v>
      </c>
      <c r="B20594">
        <v>19.900000000000013</v>
      </c>
      <c r="C20594">
        <v>0</v>
      </c>
      <c r="D20594">
        <v>0</v>
      </c>
      <c r="E20594">
        <v>0</v>
      </c>
      <c r="F20594">
        <v>0</v>
      </c>
      <c r="G20594">
        <v>19.800000000000011</v>
      </c>
      <c r="H20594">
        <v>281250000</v>
      </c>
      <c r="I20594">
        <v>0</v>
      </c>
    </row>
    <row r="20595" spans="1:9" x14ac:dyDescent="0.25">
      <c r="A20595" s="1" t="s">
        <v>20602</v>
      </c>
      <c r="B20595">
        <v>19.900000000000013</v>
      </c>
      <c r="C20595">
        <v>0</v>
      </c>
      <c r="D20595">
        <v>0</v>
      </c>
      <c r="E20595">
        <v>0</v>
      </c>
      <c r="F20595">
        <v>0</v>
      </c>
      <c r="G20595">
        <v>19.800000000000011</v>
      </c>
      <c r="H20595">
        <v>375000000</v>
      </c>
      <c r="I20595">
        <v>0</v>
      </c>
    </row>
    <row r="20596" spans="1:9" x14ac:dyDescent="0.25">
      <c r="A20596" s="1" t="s">
        <v>20603</v>
      </c>
      <c r="B20596">
        <v>20.000000000000004</v>
      </c>
      <c r="C20596">
        <v>8.6327294511950203E-2</v>
      </c>
      <c r="D20596">
        <v>6.288884829163699E-2</v>
      </c>
      <c r="E20596">
        <v>2.3438446220313214E-2</v>
      </c>
      <c r="F20596">
        <v>4.1985564011595145E-2</v>
      </c>
      <c r="G20596">
        <v>19.900000000000013</v>
      </c>
      <c r="H20596">
        <v>281250000</v>
      </c>
      <c r="I20596">
        <v>0</v>
      </c>
    </row>
    <row r="20597" spans="1:9" x14ac:dyDescent="0.25">
      <c r="A20597" s="1" t="s">
        <v>20604</v>
      </c>
      <c r="B20597">
        <v>20.000000000000007</v>
      </c>
      <c r="C20597">
        <v>8.9058997039599408E-2</v>
      </c>
      <c r="D20597">
        <v>6.500518629304608E-2</v>
      </c>
      <c r="E20597">
        <v>2.4053810746553328E-2</v>
      </c>
      <c r="F20597">
        <v>4.3175378434018974E-2</v>
      </c>
      <c r="G20597">
        <v>19.900000000000013</v>
      </c>
      <c r="H20597">
        <v>250000000</v>
      </c>
      <c r="I20597">
        <v>0</v>
      </c>
    </row>
    <row r="20598" spans="1:9" x14ac:dyDescent="0.25">
      <c r="A20598" s="1" t="s">
        <v>20605</v>
      </c>
      <c r="B20598">
        <v>19.999999999999982</v>
      </c>
      <c r="C20598">
        <v>0.56665158473375543</v>
      </c>
      <c r="D20598">
        <v>0.44050177368568955</v>
      </c>
      <c r="E20598">
        <v>0.12614981104806589</v>
      </c>
      <c r="F20598">
        <v>0.17085926677194463</v>
      </c>
      <c r="G20598">
        <v>19.900000000000013</v>
      </c>
      <c r="H20598">
        <v>296875000</v>
      </c>
      <c r="I20598">
        <v>0</v>
      </c>
    </row>
    <row r="20599" spans="1:9" x14ac:dyDescent="0.25">
      <c r="A20599" s="1" t="s">
        <v>20606</v>
      </c>
      <c r="B20599">
        <v>19.99999999999995</v>
      </c>
      <c r="C20599">
        <v>0.57389794581232767</v>
      </c>
      <c r="D20599">
        <v>0.44694088713762792</v>
      </c>
      <c r="E20599">
        <v>0.12695705867469975</v>
      </c>
      <c r="F20599">
        <v>0.17567632890331097</v>
      </c>
      <c r="G20599">
        <v>19.900000000000013</v>
      </c>
      <c r="H20599">
        <v>312500000</v>
      </c>
      <c r="I20599">
        <v>0</v>
      </c>
    </row>
    <row r="20600" spans="1:9" x14ac:dyDescent="0.25">
      <c r="A20600" s="1" t="s">
        <v>20607</v>
      </c>
      <c r="B20600">
        <v>20.199999999999964</v>
      </c>
      <c r="C20600">
        <v>2.0020793711025213</v>
      </c>
      <c r="D20600">
        <v>1.5694190001142898</v>
      </c>
      <c r="E20600">
        <v>0.43266037098823151</v>
      </c>
      <c r="F20600">
        <v>0.33972013333889794</v>
      </c>
      <c r="G20600">
        <v>20.100000000000016</v>
      </c>
      <c r="H20600">
        <v>312500000</v>
      </c>
      <c r="I20600">
        <v>0</v>
      </c>
    </row>
    <row r="20601" spans="1:9" x14ac:dyDescent="0.25">
      <c r="A20601" s="1" t="s">
        <v>20608</v>
      </c>
      <c r="B20601">
        <v>20.19999999999995</v>
      </c>
      <c r="C20601">
        <v>2.0321104634307057</v>
      </c>
      <c r="D20601">
        <v>1.5974783986606202</v>
      </c>
      <c r="E20601">
        <v>0.43463206477008542</v>
      </c>
      <c r="F20601">
        <v>0.34288452548357817</v>
      </c>
      <c r="G20601">
        <v>20.100000000000016</v>
      </c>
      <c r="H20601">
        <v>296875000</v>
      </c>
      <c r="I20601">
        <v>0</v>
      </c>
    </row>
    <row r="20602" spans="1:9" x14ac:dyDescent="0.25">
      <c r="A20602" s="1" t="s">
        <v>20609</v>
      </c>
      <c r="B20602">
        <v>20.299999999999979</v>
      </c>
      <c r="C20602">
        <v>1.8490385284765356</v>
      </c>
      <c r="D20602">
        <v>0.75437507786524582</v>
      </c>
      <c r="E20602">
        <v>1.0946634506112898</v>
      </c>
      <c r="F20602">
        <v>0.15478790458617242</v>
      </c>
      <c r="G20602">
        <v>20.200000000000017</v>
      </c>
      <c r="H20602">
        <v>328125000</v>
      </c>
      <c r="I20602">
        <v>0</v>
      </c>
    </row>
    <row r="20603" spans="1:9" x14ac:dyDescent="0.25">
      <c r="A20603" s="1" t="s">
        <v>20610</v>
      </c>
      <c r="B20603">
        <v>20.299999999999972</v>
      </c>
      <c r="C20603">
        <v>1.7555460408605126</v>
      </c>
      <c r="D20603">
        <v>0.71442990758951375</v>
      </c>
      <c r="E20603">
        <v>1.0411161332709988</v>
      </c>
      <c r="F20603">
        <v>0.13809171315490421</v>
      </c>
      <c r="G20603">
        <v>20.200000000000017</v>
      </c>
      <c r="H20603">
        <v>328125000</v>
      </c>
      <c r="I20603">
        <v>0</v>
      </c>
    </row>
    <row r="20604" spans="1:9" x14ac:dyDescent="0.25">
      <c r="A20604" s="1" t="s">
        <v>20611</v>
      </c>
      <c r="B20604">
        <v>39.116083553848249</v>
      </c>
      <c r="C20604">
        <v>30.231331662278219</v>
      </c>
      <c r="D20604">
        <v>14.769484233304192</v>
      </c>
      <c r="E20604">
        <v>15.461847428974025</v>
      </c>
      <c r="F20604">
        <v>-1</v>
      </c>
      <c r="G20604">
        <v>43.000000000000341</v>
      </c>
      <c r="H20604">
        <v>578125000</v>
      </c>
      <c r="I20604">
        <v>0</v>
      </c>
    </row>
    <row r="20605" spans="1:9" x14ac:dyDescent="0.25">
      <c r="A20605" s="1" t="s">
        <v>20612</v>
      </c>
      <c r="B20605">
        <v>40.550198154515954</v>
      </c>
      <c r="C20605">
        <v>37.351063954215604</v>
      </c>
      <c r="D20605">
        <v>15.19789614771183</v>
      </c>
      <c r="E20605">
        <v>22.15316780650376</v>
      </c>
      <c r="F20605">
        <v>-1</v>
      </c>
      <c r="G20605">
        <v>44.700000000000365</v>
      </c>
      <c r="H20605">
        <v>718750000</v>
      </c>
      <c r="I20605">
        <v>0</v>
      </c>
    </row>
    <row r="20606" spans="1:9" x14ac:dyDescent="0.25">
      <c r="A20606" s="1" t="s">
        <v>20613</v>
      </c>
      <c r="B20606">
        <v>52.862198395551339</v>
      </c>
      <c r="C20606">
        <v>75.365390895721944</v>
      </c>
      <c r="D20606">
        <v>46.087969602633933</v>
      </c>
      <c r="E20606">
        <v>29.277421293088015</v>
      </c>
      <c r="F20606">
        <v>1</v>
      </c>
      <c r="G20606">
        <v>0</v>
      </c>
      <c r="H20606">
        <v>875000000</v>
      </c>
      <c r="I20606">
        <v>0</v>
      </c>
    </row>
    <row r="20607" spans="1:9" x14ac:dyDescent="0.25">
      <c r="A20607" s="1" t="s">
        <v>20614</v>
      </c>
      <c r="B20607">
        <v>52.507230132920512</v>
      </c>
      <c r="C20607">
        <v>71.93634884091054</v>
      </c>
      <c r="D20607">
        <v>42.383525266630372</v>
      </c>
      <c r="E20607">
        <v>29.55282357428014</v>
      </c>
      <c r="F20607">
        <v>1</v>
      </c>
      <c r="G20607">
        <v>0</v>
      </c>
      <c r="H20607">
        <v>1015625000</v>
      </c>
      <c r="I20607">
        <v>0</v>
      </c>
    </row>
    <row r="20608" spans="1:9" x14ac:dyDescent="0.25">
      <c r="A20608" s="1" t="s">
        <v>20615</v>
      </c>
      <c r="B20608">
        <v>27.643418627479051</v>
      </c>
      <c r="C20608">
        <v>23.542847660295415</v>
      </c>
      <c r="D20608">
        <v>11.666225890686359</v>
      </c>
      <c r="E20608">
        <v>11.876621769609073</v>
      </c>
      <c r="F20608">
        <v>0.50651726089158888</v>
      </c>
      <c r="G20608">
        <v>0</v>
      </c>
      <c r="H20608">
        <v>1031250000</v>
      </c>
      <c r="I20608">
        <v>0</v>
      </c>
    </row>
    <row r="20609" spans="1:9" x14ac:dyDescent="0.25">
      <c r="A20609" s="1" t="s">
        <v>20616</v>
      </c>
      <c r="B20609">
        <v>30.768711534254361</v>
      </c>
      <c r="C20609">
        <v>32.36211823974007</v>
      </c>
      <c r="D20609">
        <v>17.538261710022482</v>
      </c>
      <c r="E20609">
        <v>14.823856529717592</v>
      </c>
      <c r="F20609">
        <v>1</v>
      </c>
      <c r="G20609">
        <v>0</v>
      </c>
      <c r="H20609">
        <v>984375000</v>
      </c>
      <c r="I20609">
        <v>0</v>
      </c>
    </row>
    <row r="20610" spans="1:9" x14ac:dyDescent="0.25">
      <c r="A20610" s="1" t="s">
        <v>20617</v>
      </c>
      <c r="B20610">
        <v>20</v>
      </c>
      <c r="C20610">
        <v>3.5490964217398613E-2</v>
      </c>
      <c r="D20610">
        <v>2.6965237107604345E-2</v>
      </c>
      <c r="E20610">
        <v>8.5257271097942677E-3</v>
      </c>
      <c r="F20610">
        <v>1.7001570870193827E-2</v>
      </c>
      <c r="G20610">
        <v>19.900000000000013</v>
      </c>
      <c r="H20610">
        <v>250000000</v>
      </c>
      <c r="I20610">
        <v>0</v>
      </c>
    </row>
    <row r="20611" spans="1:9" x14ac:dyDescent="0.25">
      <c r="A20611" s="1" t="s">
        <v>20618</v>
      </c>
      <c r="B20611">
        <v>20</v>
      </c>
      <c r="C20611">
        <v>2.8093851548683269E-2</v>
      </c>
      <c r="D20611">
        <v>2.1054453911488746E-2</v>
      </c>
      <c r="E20611">
        <v>7.0393976371945222E-3</v>
      </c>
      <c r="F20611">
        <v>1.3594004014134686E-2</v>
      </c>
      <c r="G20611">
        <v>19.900000000000013</v>
      </c>
      <c r="H20611">
        <v>375000000</v>
      </c>
      <c r="I20611">
        <v>0</v>
      </c>
    </row>
    <row r="20612" spans="1:9" x14ac:dyDescent="0.25">
      <c r="A20612" s="1" t="s">
        <v>20619</v>
      </c>
      <c r="B20612">
        <v>20.199999999999967</v>
      </c>
      <c r="C20612">
        <v>1.922173789916414</v>
      </c>
      <c r="D20612">
        <v>1.4065820171778292</v>
      </c>
      <c r="E20612">
        <v>0.51559177273858481</v>
      </c>
      <c r="F20612">
        <v>0.20052358300115225</v>
      </c>
      <c r="G20612">
        <v>20.100000000000016</v>
      </c>
      <c r="H20612">
        <v>343750000</v>
      </c>
      <c r="I20612">
        <v>0</v>
      </c>
    </row>
    <row r="20613" spans="1:9" x14ac:dyDescent="0.25">
      <c r="A20613" s="1" t="s">
        <v>20620</v>
      </c>
      <c r="B20613">
        <v>20.199999999999978</v>
      </c>
      <c r="C20613">
        <v>1.8467797629738349</v>
      </c>
      <c r="D20613">
        <v>1.3540349586008156</v>
      </c>
      <c r="E20613">
        <v>0.49274480437301937</v>
      </c>
      <c r="F20613">
        <v>0.1973212940478466</v>
      </c>
      <c r="G20613">
        <v>20.100000000000016</v>
      </c>
      <c r="H20613">
        <v>281250000</v>
      </c>
      <c r="I20613">
        <v>0</v>
      </c>
    </row>
    <row r="20614" spans="1:9" x14ac:dyDescent="0.25">
      <c r="A20614" s="1" t="s">
        <v>20621</v>
      </c>
      <c r="B20614">
        <v>22.206844168072475</v>
      </c>
      <c r="C20614">
        <v>8.2103812251596011</v>
      </c>
      <c r="D20614">
        <v>1.2312048377714389</v>
      </c>
      <c r="E20614">
        <v>6.9791763873881631</v>
      </c>
      <c r="F20614">
        <v>-1</v>
      </c>
      <c r="G20614">
        <v>23.90000000000007</v>
      </c>
      <c r="H20614">
        <v>312500000</v>
      </c>
      <c r="I20614">
        <v>0</v>
      </c>
    </row>
    <row r="20615" spans="1:9" x14ac:dyDescent="0.25">
      <c r="A20615" s="1" t="s">
        <v>20622</v>
      </c>
      <c r="B20615">
        <v>22.706902320961742</v>
      </c>
      <c r="C20615">
        <v>8.721440749059326</v>
      </c>
      <c r="D20615">
        <v>1.4804494667158541</v>
      </c>
      <c r="E20615">
        <v>7.2409912823434732</v>
      </c>
      <c r="F20615">
        <v>-1</v>
      </c>
      <c r="G20615">
        <v>23.400000000000063</v>
      </c>
      <c r="H20615">
        <v>421875000</v>
      </c>
      <c r="I20615">
        <v>2</v>
      </c>
    </row>
    <row r="20616" spans="1:9" x14ac:dyDescent="0.25">
      <c r="A20616" s="1" t="s">
        <v>20623</v>
      </c>
      <c r="B20616">
        <v>26.93194918222386</v>
      </c>
      <c r="C20616">
        <v>14.212377103099403</v>
      </c>
      <c r="D20616">
        <v>9.216918941547954</v>
      </c>
      <c r="E20616">
        <v>4.9954581615514417</v>
      </c>
      <c r="F20616">
        <v>1</v>
      </c>
      <c r="G20616">
        <v>28.900000000000141</v>
      </c>
      <c r="H20616">
        <v>390625000</v>
      </c>
      <c r="I20616">
        <v>0</v>
      </c>
    </row>
    <row r="20617" spans="1:9" x14ac:dyDescent="0.25">
      <c r="A20617" s="1" t="s">
        <v>20624</v>
      </c>
      <c r="B20617">
        <v>27.175344208379066</v>
      </c>
      <c r="C20617">
        <v>15.096130404464263</v>
      </c>
      <c r="D20617">
        <v>6.2964679615611754</v>
      </c>
      <c r="E20617">
        <v>8.7996624429030899</v>
      </c>
      <c r="F20617">
        <v>1</v>
      </c>
      <c r="G20617">
        <v>29.700000000000152</v>
      </c>
      <c r="H20617">
        <v>453125000</v>
      </c>
      <c r="I20617">
        <v>0</v>
      </c>
    </row>
    <row r="20618" spans="1:9" x14ac:dyDescent="0.25">
      <c r="A20618" s="1" t="s">
        <v>20625</v>
      </c>
      <c r="B20618">
        <v>19.999999999999957</v>
      </c>
      <c r="C20618">
        <v>1.8316463513612824E-2</v>
      </c>
      <c r="D20618">
        <v>7.9328605623310011E-3</v>
      </c>
      <c r="E20618">
        <v>1.0383602951281823E-2</v>
      </c>
      <c r="F20618">
        <v>-1.7807011861687982E-3</v>
      </c>
      <c r="G20618">
        <v>19.900000000000013</v>
      </c>
      <c r="H20618">
        <v>234375000</v>
      </c>
      <c r="I20618">
        <v>0</v>
      </c>
    </row>
    <row r="20619" spans="1:9" x14ac:dyDescent="0.25">
      <c r="A20619" s="1" t="s">
        <v>20626</v>
      </c>
      <c r="B20619">
        <v>19.999999999999943</v>
      </c>
      <c r="C20619">
        <v>1.0656610604388383E-2</v>
      </c>
      <c r="D20619">
        <v>4.6889511352636859E-3</v>
      </c>
      <c r="E20619">
        <v>5.9676594691246976E-3</v>
      </c>
      <c r="F20619">
        <v>-1.0743882168933183E-3</v>
      </c>
      <c r="G20619">
        <v>19.900000000000013</v>
      </c>
      <c r="H20619">
        <v>281250000</v>
      </c>
      <c r="I20619">
        <v>0</v>
      </c>
    </row>
    <row r="20620" spans="1:9" x14ac:dyDescent="0.25">
      <c r="A20620" s="1" t="s">
        <v>20627</v>
      </c>
      <c r="B20620">
        <v>20.199999999999974</v>
      </c>
      <c r="C20620">
        <v>1.2711579205192023</v>
      </c>
      <c r="D20620">
        <v>0.50165732336594271</v>
      </c>
      <c r="E20620">
        <v>0.76950059715325958</v>
      </c>
      <c r="F20620">
        <v>7.781829924556094E-2</v>
      </c>
      <c r="G20620">
        <v>20.100000000000016</v>
      </c>
      <c r="H20620">
        <v>359375000</v>
      </c>
      <c r="I20620">
        <v>0</v>
      </c>
    </row>
    <row r="20621" spans="1:9" x14ac:dyDescent="0.25">
      <c r="A20621" s="1" t="s">
        <v>20628</v>
      </c>
      <c r="B20621">
        <v>20.099999999999962</v>
      </c>
      <c r="C20621">
        <v>1.2124884792403789</v>
      </c>
      <c r="D20621">
        <v>0.47902953301754758</v>
      </c>
      <c r="E20621">
        <v>0.73345894622283136</v>
      </c>
      <c r="F20621">
        <v>7.1487318933993294E-2</v>
      </c>
      <c r="G20621">
        <v>20.000000000000014</v>
      </c>
      <c r="H20621">
        <v>296875000</v>
      </c>
      <c r="I20621">
        <v>0</v>
      </c>
    </row>
    <row r="20622" spans="1:9" x14ac:dyDescent="0.25">
      <c r="A20622" s="1" t="s">
        <v>20629</v>
      </c>
      <c r="B20622">
        <v>29.964564819561115</v>
      </c>
      <c r="C20622">
        <v>15.743775852212945</v>
      </c>
      <c r="D20622">
        <v>4.3715211250224373</v>
      </c>
      <c r="E20622">
        <v>11.372254727190509</v>
      </c>
      <c r="F20622">
        <v>-1</v>
      </c>
      <c r="G20622">
        <v>30.600000000000165</v>
      </c>
      <c r="H20622">
        <v>593750000</v>
      </c>
      <c r="I20622">
        <v>0</v>
      </c>
    </row>
    <row r="20623" spans="1:9" x14ac:dyDescent="0.25">
      <c r="A20623" s="1" t="s">
        <v>20630</v>
      </c>
      <c r="B20623">
        <v>51.563638354719984</v>
      </c>
      <c r="C20623">
        <v>77.746808037296617</v>
      </c>
      <c r="D20623">
        <v>45.412429785721443</v>
      </c>
      <c r="E20623">
        <v>32.334378251575167</v>
      </c>
      <c r="F20623">
        <v>-1</v>
      </c>
      <c r="G20623">
        <v>0</v>
      </c>
      <c r="H20623">
        <v>1296875000</v>
      </c>
      <c r="I20623">
        <v>0</v>
      </c>
    </row>
    <row r="20624" spans="1:9" x14ac:dyDescent="0.25">
      <c r="A20624" s="1" t="s">
        <v>20631</v>
      </c>
      <c r="B20624">
        <v>25.350063925025147</v>
      </c>
      <c r="C20624">
        <v>10.617172100502104</v>
      </c>
      <c r="D20624">
        <v>4.4148714873642518</v>
      </c>
      <c r="E20624">
        <v>6.2023006131378509</v>
      </c>
      <c r="F20624">
        <v>-1</v>
      </c>
      <c r="G20624">
        <v>27.800000000000125</v>
      </c>
      <c r="H20624">
        <v>437500000</v>
      </c>
      <c r="I20624">
        <v>0</v>
      </c>
    </row>
    <row r="20625" spans="1:9" x14ac:dyDescent="0.25">
      <c r="A20625" s="1" t="s">
        <v>20632</v>
      </c>
      <c r="B20625">
        <v>22.188650094396912</v>
      </c>
      <c r="C20625">
        <v>8.2882145653296835</v>
      </c>
      <c r="D20625">
        <v>5.9640251100486825</v>
      </c>
      <c r="E20625">
        <v>2.3241894552809979</v>
      </c>
      <c r="F20625">
        <v>0.98784355349003494</v>
      </c>
      <c r="G20625">
        <v>23.500000000000064</v>
      </c>
      <c r="H20625">
        <v>328125000</v>
      </c>
      <c r="I20625">
        <v>0</v>
      </c>
    </row>
    <row r="20626" spans="1:9" x14ac:dyDescent="0.25">
      <c r="A20626" s="1" t="s">
        <v>20633</v>
      </c>
      <c r="B20626">
        <v>20.099999999999973</v>
      </c>
      <c r="C20626">
        <v>1.0472307814485107</v>
      </c>
      <c r="D20626">
        <v>0.2077861930558087</v>
      </c>
      <c r="E20626">
        <v>0.83944458839270197</v>
      </c>
      <c r="F20626">
        <v>-0.14733696015221387</v>
      </c>
      <c r="G20626">
        <v>20.000000000000014</v>
      </c>
      <c r="H20626">
        <v>281250000</v>
      </c>
      <c r="I20626">
        <v>0</v>
      </c>
    </row>
    <row r="20627" spans="1:9" x14ac:dyDescent="0.25">
      <c r="A20627" s="1" t="s">
        <v>20634</v>
      </c>
      <c r="B20627">
        <v>19.999999999999986</v>
      </c>
      <c r="C20627">
        <v>0.82704795548367827</v>
      </c>
      <c r="D20627">
        <v>0.18724581535318752</v>
      </c>
      <c r="E20627">
        <v>0.63980214013049075</v>
      </c>
      <c r="F20627">
        <v>-8.0473390363468233E-2</v>
      </c>
      <c r="G20627">
        <v>19.900000000000013</v>
      </c>
      <c r="H20627">
        <v>359375000</v>
      </c>
      <c r="I20627">
        <v>0</v>
      </c>
    </row>
    <row r="20628" spans="1:9" x14ac:dyDescent="0.25">
      <c r="A20628" s="1" t="s">
        <v>20635</v>
      </c>
      <c r="B20628">
        <v>20.000000000000014</v>
      </c>
      <c r="C20628">
        <v>1.2662004858884135E-2</v>
      </c>
      <c r="D20628">
        <v>4.8374740700163343E-3</v>
      </c>
      <c r="E20628">
        <v>7.8245307888678006E-3</v>
      </c>
      <c r="F20628">
        <v>-7.2139804064010882E-3</v>
      </c>
      <c r="G20628">
        <v>19.900000000000013</v>
      </c>
      <c r="H20628">
        <v>218750000</v>
      </c>
      <c r="I20628">
        <v>0</v>
      </c>
    </row>
    <row r="20629" spans="1:9" x14ac:dyDescent="0.25">
      <c r="A20629" s="1" t="s">
        <v>20636</v>
      </c>
      <c r="B20629">
        <v>20.000000000000011</v>
      </c>
      <c r="C20629">
        <v>5.5960967703985176E-3</v>
      </c>
      <c r="D20629">
        <v>2.8102289040621287E-3</v>
      </c>
      <c r="E20629">
        <v>2.7858678663363889E-3</v>
      </c>
      <c r="F20629">
        <v>-2.7858678663363889E-3</v>
      </c>
      <c r="G20629">
        <v>19.900000000000013</v>
      </c>
      <c r="H20629">
        <v>328125000</v>
      </c>
      <c r="I20629">
        <v>0</v>
      </c>
    </row>
    <row r="20630" spans="1:9" x14ac:dyDescent="0.25">
      <c r="A20630" s="1" t="s">
        <v>20637</v>
      </c>
      <c r="B20630">
        <v>19.900000000000013</v>
      </c>
      <c r="C20630">
        <v>0</v>
      </c>
      <c r="D20630">
        <v>0</v>
      </c>
      <c r="E20630">
        <v>0</v>
      </c>
      <c r="F20630">
        <v>0</v>
      </c>
      <c r="G20630">
        <v>19.800000000000011</v>
      </c>
      <c r="H20630">
        <v>281250000</v>
      </c>
      <c r="I20630">
        <v>0</v>
      </c>
    </row>
    <row r="20631" spans="1:9" x14ac:dyDescent="0.25">
      <c r="A20631" s="1" t="s">
        <v>20638</v>
      </c>
      <c r="B20631">
        <v>19.900000000000013</v>
      </c>
      <c r="C20631">
        <v>0</v>
      </c>
      <c r="D20631">
        <v>0</v>
      </c>
      <c r="E20631">
        <v>0</v>
      </c>
      <c r="F20631">
        <v>0</v>
      </c>
      <c r="G20631">
        <v>19.800000000000011</v>
      </c>
      <c r="H20631">
        <v>312500000</v>
      </c>
      <c r="I20631">
        <v>0</v>
      </c>
    </row>
    <row r="20632" spans="1:9" x14ac:dyDescent="0.25">
      <c r="A20632" s="1" t="s">
        <v>20639</v>
      </c>
      <c r="B20632">
        <v>19.900000000000013</v>
      </c>
      <c r="C20632">
        <v>0</v>
      </c>
      <c r="D20632">
        <v>0</v>
      </c>
      <c r="E20632">
        <v>0</v>
      </c>
      <c r="F20632">
        <v>0</v>
      </c>
      <c r="G20632">
        <v>19.800000000000011</v>
      </c>
      <c r="H20632">
        <v>281250000</v>
      </c>
      <c r="I20632">
        <v>0</v>
      </c>
    </row>
    <row r="20633" spans="1:9" x14ac:dyDescent="0.25">
      <c r="A20633" s="1" t="s">
        <v>20640</v>
      </c>
      <c r="B20633">
        <v>19.900000000000013</v>
      </c>
      <c r="C20633">
        <v>0</v>
      </c>
      <c r="D20633">
        <v>0</v>
      </c>
      <c r="E20633">
        <v>0</v>
      </c>
      <c r="F20633">
        <v>0</v>
      </c>
      <c r="G20633">
        <v>19.800000000000011</v>
      </c>
      <c r="H20633">
        <v>343750000</v>
      </c>
      <c r="I20633">
        <v>0</v>
      </c>
    </row>
    <row r="20634" spans="1:9" x14ac:dyDescent="0.25">
      <c r="A20634" s="1" t="s">
        <v>20641</v>
      </c>
      <c r="B20634">
        <v>50.650781924918391</v>
      </c>
      <c r="C20634">
        <v>87.215896342824124</v>
      </c>
      <c r="D20634">
        <v>43.736970760380437</v>
      </c>
      <c r="E20634">
        <v>43.478925582443686</v>
      </c>
      <c r="F20634">
        <v>1</v>
      </c>
      <c r="G20634">
        <v>0</v>
      </c>
      <c r="H20634">
        <v>1000000000</v>
      </c>
      <c r="I20634">
        <v>0</v>
      </c>
    </row>
    <row r="20635" spans="1:9" x14ac:dyDescent="0.25">
      <c r="A20635" s="1" t="s">
        <v>20642</v>
      </c>
      <c r="B20635">
        <v>52.268214845339962</v>
      </c>
      <c r="C20635">
        <v>60.826516717291184</v>
      </c>
      <c r="D20635">
        <v>34.551064412890661</v>
      </c>
      <c r="E20635">
        <v>26.275452304400442</v>
      </c>
      <c r="F20635">
        <v>1</v>
      </c>
      <c r="G20635">
        <v>0</v>
      </c>
      <c r="H20635">
        <v>953125000</v>
      </c>
      <c r="I20635">
        <v>0</v>
      </c>
    </row>
    <row r="20636" spans="1:9" x14ac:dyDescent="0.25">
      <c r="A20636" s="1" t="s">
        <v>20643</v>
      </c>
      <c r="B20636">
        <v>48.882725711727979</v>
      </c>
      <c r="C20636">
        <v>47.801888307314854</v>
      </c>
      <c r="D20636">
        <v>26.189289812565189</v>
      </c>
      <c r="E20636">
        <v>21.612598494749726</v>
      </c>
      <c r="F20636">
        <v>1</v>
      </c>
      <c r="G20636">
        <v>54.90000000000051</v>
      </c>
      <c r="H20636">
        <v>843750000</v>
      </c>
      <c r="I20636">
        <v>0</v>
      </c>
    </row>
    <row r="20637" spans="1:9" x14ac:dyDescent="0.25">
      <c r="A20637" s="1" t="s">
        <v>20644</v>
      </c>
      <c r="B20637">
        <v>45.366395216920644</v>
      </c>
      <c r="C20637">
        <v>47.40996247338753</v>
      </c>
      <c r="D20637">
        <v>19.775353216335994</v>
      </c>
      <c r="E20637">
        <v>27.634609257051526</v>
      </c>
      <c r="F20637">
        <v>1</v>
      </c>
      <c r="G20637">
        <v>50.500000000000448</v>
      </c>
      <c r="H20637">
        <v>734375000</v>
      </c>
      <c r="I20637">
        <v>0</v>
      </c>
    </row>
    <row r="20638" spans="1:9" x14ac:dyDescent="0.25">
      <c r="A20638" s="1" t="s">
        <v>20645</v>
      </c>
      <c r="B20638">
        <v>50.529121310831144</v>
      </c>
      <c r="C20638">
        <v>75.074087183817568</v>
      </c>
      <c r="D20638">
        <v>44.305732282580216</v>
      </c>
      <c r="E20638">
        <v>30.768354901237274</v>
      </c>
      <c r="F20638">
        <v>-1</v>
      </c>
      <c r="G20638">
        <v>0</v>
      </c>
      <c r="H20638">
        <v>937500000</v>
      </c>
      <c r="I20638">
        <v>0</v>
      </c>
    </row>
    <row r="20639" spans="1:9" x14ac:dyDescent="0.25">
      <c r="A20639" s="1" t="s">
        <v>20646</v>
      </c>
      <c r="B20639">
        <v>57.482390395208867</v>
      </c>
      <c r="C20639">
        <v>27.007048982825932</v>
      </c>
      <c r="D20639">
        <v>13.786608046981613</v>
      </c>
      <c r="E20639">
        <v>13.220440935844341</v>
      </c>
      <c r="F20639">
        <v>1</v>
      </c>
      <c r="G20639">
        <v>0</v>
      </c>
      <c r="H20639">
        <v>1031250000</v>
      </c>
      <c r="I20639">
        <v>0</v>
      </c>
    </row>
    <row r="20640" spans="1:9" x14ac:dyDescent="0.25">
      <c r="A20640" s="1" t="s">
        <v>20647</v>
      </c>
      <c r="B20640">
        <v>48.629152718765596</v>
      </c>
      <c r="C20640">
        <v>65.776842313847879</v>
      </c>
      <c r="D20640">
        <v>34.461557824952934</v>
      </c>
      <c r="E20640">
        <v>31.315284488894996</v>
      </c>
      <c r="F20640">
        <v>-1</v>
      </c>
      <c r="G20640">
        <v>57.500000000000547</v>
      </c>
      <c r="H20640">
        <v>984375000</v>
      </c>
      <c r="I20640">
        <v>0</v>
      </c>
    </row>
    <row r="20641" spans="1:9" x14ac:dyDescent="0.25">
      <c r="A20641" s="1" t="s">
        <v>20648</v>
      </c>
      <c r="B20641">
        <v>45.35085035154929</v>
      </c>
      <c r="C20641">
        <v>61.413096507470044</v>
      </c>
      <c r="D20641">
        <v>38.513631747876801</v>
      </c>
      <c r="E20641">
        <v>22.899464759593211</v>
      </c>
      <c r="F20641">
        <v>-1</v>
      </c>
      <c r="G20641">
        <v>54.100000000000499</v>
      </c>
      <c r="H20641">
        <v>734375000</v>
      </c>
      <c r="I20641">
        <v>0</v>
      </c>
    </row>
    <row r="20642" spans="1:9" x14ac:dyDescent="0.25">
      <c r="A20642" s="1" t="s">
        <v>20649</v>
      </c>
      <c r="B20642">
        <v>5.4255758914051331</v>
      </c>
      <c r="C20642">
        <v>8.8696566134082566</v>
      </c>
      <c r="D20642">
        <v>5.6064179292246612</v>
      </c>
      <c r="E20642">
        <v>3.2632386841835959</v>
      </c>
      <c r="F20642">
        <v>1</v>
      </c>
      <c r="G20642">
        <v>0</v>
      </c>
      <c r="H20642">
        <v>125000000</v>
      </c>
      <c r="I20642">
        <v>1</v>
      </c>
    </row>
    <row r="20643" spans="1:9" x14ac:dyDescent="0.25">
      <c r="A20643" s="1" t="s">
        <v>20650</v>
      </c>
      <c r="B20643">
        <v>5.4252517576926236</v>
      </c>
      <c r="C20643">
        <v>8.8623665716204236</v>
      </c>
      <c r="D20643">
        <v>5.6061277735207211</v>
      </c>
      <c r="E20643">
        <v>3.2562387980997038</v>
      </c>
      <c r="F20643">
        <v>1</v>
      </c>
      <c r="G20643">
        <v>0</v>
      </c>
      <c r="H20643">
        <v>93750000</v>
      </c>
      <c r="I20643">
        <v>1</v>
      </c>
    </row>
    <row r="20644" spans="1:9" x14ac:dyDescent="0.25">
      <c r="A20644" s="1" t="s">
        <v>20651</v>
      </c>
      <c r="B20644">
        <v>28.566395133273179</v>
      </c>
      <c r="C20644">
        <v>17.074631824244541</v>
      </c>
      <c r="D20644">
        <v>11.829031777045781</v>
      </c>
      <c r="E20644">
        <v>5.2456000471987903</v>
      </c>
      <c r="F20644">
        <v>1</v>
      </c>
      <c r="G20644">
        <v>30.700000000000166</v>
      </c>
      <c r="H20644">
        <v>515625000</v>
      </c>
      <c r="I20644">
        <v>0</v>
      </c>
    </row>
    <row r="20645" spans="1:9" x14ac:dyDescent="0.25">
      <c r="A20645" s="1" t="s">
        <v>20652</v>
      </c>
      <c r="B20645">
        <v>28.183856383045139</v>
      </c>
      <c r="C20645">
        <v>21.409173094785764</v>
      </c>
      <c r="D20645">
        <v>10.848523941116753</v>
      </c>
      <c r="E20645">
        <v>10.56064915366904</v>
      </c>
      <c r="F20645">
        <v>1</v>
      </c>
      <c r="G20645">
        <v>31.500000000000178</v>
      </c>
      <c r="H20645">
        <v>546875000</v>
      </c>
      <c r="I20645">
        <v>0</v>
      </c>
    </row>
    <row r="20646" spans="1:9" x14ac:dyDescent="0.25">
      <c r="A20646" s="1" t="s">
        <v>20653</v>
      </c>
      <c r="B20646">
        <v>26.710485017711132</v>
      </c>
      <c r="C20646">
        <v>16.347235407095617</v>
      </c>
      <c r="D20646">
        <v>8.3148090483973753</v>
      </c>
      <c r="E20646">
        <v>8.0324263586982436</v>
      </c>
      <c r="F20646">
        <v>-0.72080217393648072</v>
      </c>
      <c r="G20646">
        <v>30.200000000000159</v>
      </c>
      <c r="H20646">
        <v>562500000</v>
      </c>
      <c r="I20646">
        <v>0</v>
      </c>
    </row>
    <row r="20647" spans="1:9" x14ac:dyDescent="0.25">
      <c r="A20647" s="1" t="s">
        <v>20654</v>
      </c>
      <c r="B20647">
        <v>27.211417995435795</v>
      </c>
      <c r="C20647">
        <v>19.012665645075607</v>
      </c>
      <c r="D20647">
        <v>9.6516692482426674</v>
      </c>
      <c r="E20647">
        <v>9.3609963968329275</v>
      </c>
      <c r="F20647">
        <v>1</v>
      </c>
      <c r="G20647">
        <v>32.700000000000195</v>
      </c>
      <c r="H20647">
        <v>453125000</v>
      </c>
      <c r="I20647">
        <v>0</v>
      </c>
    </row>
    <row r="20648" spans="1:9" x14ac:dyDescent="0.25">
      <c r="A20648" s="1" t="s">
        <v>20655</v>
      </c>
      <c r="B20648">
        <v>25.465452446926133</v>
      </c>
      <c r="C20648">
        <v>12.652986708533382</v>
      </c>
      <c r="D20648">
        <v>6.442046034539656</v>
      </c>
      <c r="E20648">
        <v>6.2109406739937212</v>
      </c>
      <c r="F20648">
        <v>0.754650552999371</v>
      </c>
      <c r="G20648">
        <v>29.000000000000142</v>
      </c>
      <c r="H20648">
        <v>484375000</v>
      </c>
      <c r="I20648">
        <v>0</v>
      </c>
    </row>
    <row r="20649" spans="1:9" x14ac:dyDescent="0.25">
      <c r="A20649" s="1" t="s">
        <v>20656</v>
      </c>
      <c r="B20649">
        <v>25.784977535586584</v>
      </c>
      <c r="C20649">
        <v>15.205485846959194</v>
      </c>
      <c r="D20649">
        <v>7.7353733269787952</v>
      </c>
      <c r="E20649">
        <v>7.4701125199803879</v>
      </c>
      <c r="F20649">
        <v>1</v>
      </c>
      <c r="G20649">
        <v>29.200000000000145</v>
      </c>
      <c r="H20649">
        <v>531250000</v>
      </c>
      <c r="I20649">
        <v>0</v>
      </c>
    </row>
    <row r="20650" spans="1:9" x14ac:dyDescent="0.25">
      <c r="A20650" s="1" t="s">
        <v>20657</v>
      </c>
      <c r="B20650">
        <v>46.149891203070283</v>
      </c>
      <c r="C20650">
        <v>79.827079541366913</v>
      </c>
      <c r="D20650">
        <v>42.873050649751953</v>
      </c>
      <c r="E20650">
        <v>36.954028891614819</v>
      </c>
      <c r="F20650">
        <v>1</v>
      </c>
      <c r="G20650">
        <v>0</v>
      </c>
      <c r="H20650">
        <v>1015625000</v>
      </c>
      <c r="I20650">
        <v>0</v>
      </c>
    </row>
    <row r="20651" spans="1:9" x14ac:dyDescent="0.25">
      <c r="A20651" s="1" t="s">
        <v>20658</v>
      </c>
      <c r="B20651">
        <v>48.043769947367792</v>
      </c>
      <c r="C20651">
        <v>81.641745957331892</v>
      </c>
      <c r="D20651">
        <v>43.795717501808873</v>
      </c>
      <c r="E20651">
        <v>37.846028455522926</v>
      </c>
      <c r="F20651">
        <v>1</v>
      </c>
      <c r="G20651">
        <v>0</v>
      </c>
      <c r="H20651">
        <v>1046875000</v>
      </c>
      <c r="I20651">
        <v>0</v>
      </c>
    </row>
    <row r="20652" spans="1:9" x14ac:dyDescent="0.25">
      <c r="A20652" s="1" t="s">
        <v>20659</v>
      </c>
      <c r="B20652">
        <v>46.174664827299942</v>
      </c>
      <c r="C20652">
        <v>73.101325262528761</v>
      </c>
      <c r="D20652">
        <v>33.208463074763934</v>
      </c>
      <c r="E20652">
        <v>39.892862187764877</v>
      </c>
      <c r="F20652">
        <v>1</v>
      </c>
      <c r="G20652">
        <v>0</v>
      </c>
      <c r="H20652">
        <v>906250000</v>
      </c>
      <c r="I20652">
        <v>0</v>
      </c>
    </row>
    <row r="20653" spans="1:9" x14ac:dyDescent="0.25">
      <c r="A20653" s="1" t="s">
        <v>20660</v>
      </c>
      <c r="B20653">
        <v>44.45748668235651</v>
      </c>
      <c r="C20653">
        <v>64.993508398347657</v>
      </c>
      <c r="D20653">
        <v>38.594576159479125</v>
      </c>
      <c r="E20653">
        <v>26.398932238868479</v>
      </c>
      <c r="F20653">
        <v>1</v>
      </c>
      <c r="G20653">
        <v>56.500000000000533</v>
      </c>
      <c r="H20653">
        <v>875000000</v>
      </c>
      <c r="I20653">
        <v>0</v>
      </c>
    </row>
    <row r="20654" spans="1:9" x14ac:dyDescent="0.25">
      <c r="A20654" s="1" t="s">
        <v>20661</v>
      </c>
      <c r="B20654">
        <v>39.293613318629426</v>
      </c>
      <c r="C20654">
        <v>43.47248741915304</v>
      </c>
      <c r="D20654">
        <v>21.534480753671492</v>
      </c>
      <c r="E20654">
        <v>21.938006665481534</v>
      </c>
      <c r="F20654">
        <v>1</v>
      </c>
      <c r="G20654">
        <v>49.700000000000436</v>
      </c>
      <c r="H20654">
        <v>781250000</v>
      </c>
      <c r="I20654">
        <v>0</v>
      </c>
    </row>
    <row r="20655" spans="1:9" x14ac:dyDescent="0.25">
      <c r="A20655" s="1" t="s">
        <v>20662</v>
      </c>
      <c r="B20655">
        <v>40.494341737234841</v>
      </c>
      <c r="C20655">
        <v>54.610023449815209</v>
      </c>
      <c r="D20655">
        <v>30.243500502437534</v>
      </c>
      <c r="E20655">
        <v>24.36652294737771</v>
      </c>
      <c r="F20655">
        <v>1</v>
      </c>
      <c r="G20655">
        <v>51.700000000000465</v>
      </c>
      <c r="H20655">
        <v>906250000</v>
      </c>
      <c r="I20655">
        <v>0</v>
      </c>
    </row>
    <row r="20656" spans="1:9" x14ac:dyDescent="0.25">
      <c r="A20656" s="1" t="s">
        <v>20663</v>
      </c>
      <c r="B20656">
        <v>25.731381782842139</v>
      </c>
      <c r="C20656">
        <v>14.320461401459141</v>
      </c>
      <c r="D20656">
        <v>7.2801697463839066</v>
      </c>
      <c r="E20656">
        <v>7.0402916550752481</v>
      </c>
      <c r="F20656">
        <v>-1</v>
      </c>
      <c r="G20656">
        <v>30.800000000000168</v>
      </c>
      <c r="H20656">
        <v>531250000</v>
      </c>
      <c r="I20656">
        <v>0</v>
      </c>
    </row>
    <row r="20657" spans="1:9" x14ac:dyDescent="0.25">
      <c r="A20657" s="1" t="s">
        <v>20664</v>
      </c>
      <c r="B20657">
        <v>35.36138193105225</v>
      </c>
      <c r="C20657">
        <v>38.552427301854479</v>
      </c>
      <c r="D20657">
        <v>15.947045547591793</v>
      </c>
      <c r="E20657">
        <v>22.605381754262673</v>
      </c>
      <c r="F20657">
        <v>-1</v>
      </c>
      <c r="G20657">
        <v>44.000000000000355</v>
      </c>
      <c r="H20657">
        <v>687500000</v>
      </c>
      <c r="I20657">
        <v>0</v>
      </c>
    </row>
    <row r="20658" spans="1:9" x14ac:dyDescent="0.25">
      <c r="A20658" s="1" t="s">
        <v>20665</v>
      </c>
      <c r="B20658">
        <v>37.95182133588942</v>
      </c>
      <c r="C20658">
        <v>45.960103067155188</v>
      </c>
      <c r="D20658">
        <v>23.170187236954519</v>
      </c>
      <c r="E20658">
        <v>22.789915830200613</v>
      </c>
      <c r="F20658">
        <v>1</v>
      </c>
      <c r="G20658">
        <v>45.400000000000375</v>
      </c>
      <c r="H20658">
        <v>765625000</v>
      </c>
      <c r="I20658">
        <v>0</v>
      </c>
    </row>
    <row r="20659" spans="1:9" x14ac:dyDescent="0.25">
      <c r="A20659" s="1" t="s">
        <v>20666</v>
      </c>
      <c r="B20659">
        <v>37.274099835923401</v>
      </c>
      <c r="C20659">
        <v>46.185842772796562</v>
      </c>
      <c r="D20659">
        <v>26.42600575056359</v>
      </c>
      <c r="E20659">
        <v>19.759837022233054</v>
      </c>
      <c r="F20659">
        <v>-1</v>
      </c>
      <c r="G20659">
        <v>45.500000000000377</v>
      </c>
      <c r="H20659">
        <v>750000000</v>
      </c>
      <c r="I20659">
        <v>0</v>
      </c>
    </row>
    <row r="20660" spans="1:9" x14ac:dyDescent="0.25">
      <c r="A20660" s="1" t="s">
        <v>20667</v>
      </c>
      <c r="B20660">
        <v>30.204556264452776</v>
      </c>
      <c r="C20660">
        <v>27.091358556777877</v>
      </c>
      <c r="D20660">
        <v>16.876572712208038</v>
      </c>
      <c r="E20660">
        <v>10.214785844569839</v>
      </c>
      <c r="F20660">
        <v>1</v>
      </c>
      <c r="G20660">
        <v>34.800000000000225</v>
      </c>
      <c r="H20660">
        <v>609375000</v>
      </c>
      <c r="I20660">
        <v>0</v>
      </c>
    </row>
    <row r="20661" spans="1:9" x14ac:dyDescent="0.25">
      <c r="A20661" s="1" t="s">
        <v>20668</v>
      </c>
      <c r="B20661">
        <v>31.346542450399017</v>
      </c>
      <c r="C20661">
        <v>26.171965849488242</v>
      </c>
      <c r="D20661">
        <v>16.418021890827379</v>
      </c>
      <c r="E20661">
        <v>9.7539439586608747</v>
      </c>
      <c r="F20661">
        <v>1</v>
      </c>
      <c r="G20661">
        <v>34.800000000000225</v>
      </c>
      <c r="H20661">
        <v>515625000</v>
      </c>
      <c r="I20661">
        <v>0</v>
      </c>
    </row>
    <row r="20662" spans="1:9" x14ac:dyDescent="0.25">
      <c r="A20662" s="1" t="s">
        <v>20669</v>
      </c>
      <c r="B20662">
        <v>23.699999999999939</v>
      </c>
      <c r="C20662">
        <v>6.4626378554150863</v>
      </c>
      <c r="D20662">
        <v>3.1315416615628373</v>
      </c>
      <c r="E20662">
        <v>3.3310961938522547</v>
      </c>
      <c r="F20662">
        <v>1</v>
      </c>
      <c r="G20662">
        <v>24.000000000000071</v>
      </c>
      <c r="H20662">
        <v>359375000</v>
      </c>
      <c r="I20662">
        <v>0</v>
      </c>
    </row>
    <row r="20663" spans="1:9" x14ac:dyDescent="0.25">
      <c r="A20663" s="1" t="s">
        <v>20670</v>
      </c>
      <c r="B20663">
        <v>0.05</v>
      </c>
      <c r="C20663">
        <v>0.36327126400268028</v>
      </c>
      <c r="D20663">
        <v>0.36327126400268028</v>
      </c>
      <c r="E20663">
        <v>0</v>
      </c>
      <c r="F20663">
        <v>0.36327126400268028</v>
      </c>
      <c r="G20663">
        <v>0</v>
      </c>
      <c r="H20663">
        <v>0</v>
      </c>
      <c r="I20663">
        <v>2</v>
      </c>
    </row>
    <row r="20664" spans="1:9" x14ac:dyDescent="0.25">
      <c r="A20664" s="1" t="s">
        <v>20671</v>
      </c>
      <c r="B20664">
        <v>23.599999999999923</v>
      </c>
      <c r="C20664">
        <v>6.8057127404535942</v>
      </c>
      <c r="D20664">
        <v>3.3109100325016265</v>
      </c>
      <c r="E20664">
        <v>3.4948027079519721</v>
      </c>
      <c r="F20664">
        <v>1</v>
      </c>
      <c r="G20664">
        <v>23.90000000000007</v>
      </c>
      <c r="H20664">
        <v>328125000</v>
      </c>
      <c r="I20664">
        <v>0</v>
      </c>
    </row>
    <row r="20665" spans="1:9" x14ac:dyDescent="0.25">
      <c r="A20665" s="1" t="s">
        <v>20672</v>
      </c>
      <c r="B20665">
        <v>23.700000000000074</v>
      </c>
      <c r="C20665">
        <v>6.8336392105482791</v>
      </c>
      <c r="D20665">
        <v>3.3244857004298436</v>
      </c>
      <c r="E20665">
        <v>3.5091535101184412</v>
      </c>
      <c r="F20665">
        <v>1</v>
      </c>
      <c r="G20665">
        <v>24.000000000000071</v>
      </c>
      <c r="H20665">
        <v>406250000</v>
      </c>
      <c r="I20665">
        <v>0</v>
      </c>
    </row>
    <row r="20666" spans="1:9" x14ac:dyDescent="0.25">
      <c r="A20666" s="1" t="s">
        <v>20673</v>
      </c>
      <c r="B20666">
        <v>45.704232374552504</v>
      </c>
      <c r="C20666">
        <v>65.675245212271321</v>
      </c>
      <c r="D20666">
        <v>32.708155867537073</v>
      </c>
      <c r="E20666">
        <v>32.967089344734234</v>
      </c>
      <c r="F20666">
        <v>1</v>
      </c>
      <c r="G20666">
        <v>58.200000000000557</v>
      </c>
      <c r="H20666">
        <v>828125000</v>
      </c>
      <c r="I20666">
        <v>0</v>
      </c>
    </row>
    <row r="20667" spans="1:9" x14ac:dyDescent="0.25">
      <c r="A20667" s="1" t="s">
        <v>20674</v>
      </c>
      <c r="B20667">
        <v>46.441090888525949</v>
      </c>
      <c r="C20667">
        <v>70.142450390335625</v>
      </c>
      <c r="D20667">
        <v>31.790132956101324</v>
      </c>
      <c r="E20667">
        <v>38.352317434234259</v>
      </c>
      <c r="F20667">
        <v>1</v>
      </c>
      <c r="G20667">
        <v>0</v>
      </c>
      <c r="H20667">
        <v>984375000</v>
      </c>
      <c r="I20667">
        <v>0</v>
      </c>
    </row>
    <row r="20668" spans="1:9" x14ac:dyDescent="0.25">
      <c r="A20668" s="1" t="s">
        <v>20675</v>
      </c>
      <c r="B20668">
        <v>41.287534264806354</v>
      </c>
      <c r="C20668">
        <v>50.983509121206467</v>
      </c>
      <c r="D20668">
        <v>28.483971399418024</v>
      </c>
      <c r="E20668">
        <v>22.499537721788432</v>
      </c>
      <c r="F20668">
        <v>1</v>
      </c>
      <c r="G20668">
        <v>53.600000000000492</v>
      </c>
      <c r="H20668">
        <v>890625000</v>
      </c>
      <c r="I20668">
        <v>0</v>
      </c>
    </row>
    <row r="20669" spans="1:9" x14ac:dyDescent="0.25">
      <c r="A20669" s="1" t="s">
        <v>20676</v>
      </c>
      <c r="B20669">
        <v>47.97507020768731</v>
      </c>
      <c r="C20669">
        <v>72.191745224235234</v>
      </c>
      <c r="D20669">
        <v>29.649492282497786</v>
      </c>
      <c r="E20669">
        <v>42.542252941737296</v>
      </c>
      <c r="F20669">
        <v>-1</v>
      </c>
      <c r="G20669">
        <v>56.500000000000533</v>
      </c>
      <c r="H20669">
        <v>875000000</v>
      </c>
      <c r="I20669">
        <v>0</v>
      </c>
    </row>
    <row r="20670" spans="1:9" x14ac:dyDescent="0.25">
      <c r="A20670" s="1" t="s">
        <v>20677</v>
      </c>
      <c r="B20670">
        <v>41.495728076476887</v>
      </c>
      <c r="C20670">
        <v>52.022313597326729</v>
      </c>
      <c r="D20670">
        <v>22.701412276580079</v>
      </c>
      <c r="E20670">
        <v>29.3209013207466</v>
      </c>
      <c r="F20670">
        <v>-1</v>
      </c>
      <c r="G20670">
        <v>53.800000000000495</v>
      </c>
      <c r="H20670">
        <v>843750000</v>
      </c>
      <c r="I20670">
        <v>0</v>
      </c>
    </row>
    <row r="20671" spans="1:9" x14ac:dyDescent="0.25">
      <c r="A20671" s="1" t="s">
        <v>20678</v>
      </c>
      <c r="B20671">
        <v>37.01968884924095</v>
      </c>
      <c r="C20671">
        <v>37.078898423191276</v>
      </c>
      <c r="D20671">
        <v>18.375143050851342</v>
      </c>
      <c r="E20671">
        <v>18.703755372339955</v>
      </c>
      <c r="F20671">
        <v>1</v>
      </c>
      <c r="G20671">
        <v>45.100000000000371</v>
      </c>
      <c r="H20671">
        <v>687500000</v>
      </c>
      <c r="I20671">
        <v>0</v>
      </c>
    </row>
    <row r="20672" spans="1:9" x14ac:dyDescent="0.25">
      <c r="A20672" s="1" t="s">
        <v>20679</v>
      </c>
      <c r="B20672">
        <v>28.671348661912081</v>
      </c>
      <c r="C20672">
        <v>19.954930841650786</v>
      </c>
      <c r="D20672">
        <v>9.8325875968039806</v>
      </c>
      <c r="E20672">
        <v>10.122343244846817</v>
      </c>
      <c r="F20672">
        <v>1</v>
      </c>
      <c r="G20672">
        <v>33.300000000000203</v>
      </c>
      <c r="H20672">
        <v>593750000</v>
      </c>
      <c r="I20672">
        <v>0</v>
      </c>
    </row>
    <row r="20673" spans="1:9" x14ac:dyDescent="0.25">
      <c r="A20673" s="1" t="s">
        <v>20680</v>
      </c>
      <c r="B20673">
        <v>30.409089094299802</v>
      </c>
      <c r="C20673">
        <v>24.83393930531243</v>
      </c>
      <c r="D20673">
        <v>12.591173151696827</v>
      </c>
      <c r="E20673">
        <v>12.242766153615587</v>
      </c>
      <c r="F20673">
        <v>-1</v>
      </c>
      <c r="G20673">
        <v>37.30000000000026</v>
      </c>
      <c r="H20673">
        <v>656250000</v>
      </c>
      <c r="I20673">
        <v>0</v>
      </c>
    </row>
    <row r="20674" spans="1:9" x14ac:dyDescent="0.25">
      <c r="A20674" s="1" t="s">
        <v>20681</v>
      </c>
      <c r="B20674">
        <v>40.764326871906853</v>
      </c>
      <c r="C20674">
        <v>56.989779430599881</v>
      </c>
      <c r="D20674">
        <v>28.5987103339653</v>
      </c>
      <c r="E20674">
        <v>28.391069096634507</v>
      </c>
      <c r="F20674">
        <v>1</v>
      </c>
      <c r="G20674">
        <v>44.900000000000368</v>
      </c>
      <c r="H20674">
        <v>656250000</v>
      </c>
      <c r="I20674">
        <v>0</v>
      </c>
    </row>
    <row r="20675" spans="1:9" x14ac:dyDescent="0.25">
      <c r="A20675" s="1" t="s">
        <v>20682</v>
      </c>
      <c r="B20675">
        <v>39.137488219759597</v>
      </c>
      <c r="C20675">
        <v>50.29141494987239</v>
      </c>
      <c r="D20675">
        <v>28.392587897270147</v>
      </c>
      <c r="E20675">
        <v>21.898827052602247</v>
      </c>
      <c r="F20675">
        <v>1</v>
      </c>
      <c r="G20675">
        <v>46.300000000000388</v>
      </c>
      <c r="H20675">
        <v>625000000</v>
      </c>
      <c r="I20675">
        <v>0</v>
      </c>
    </row>
    <row r="20676" spans="1:9" x14ac:dyDescent="0.25">
      <c r="A20676" s="1" t="s">
        <v>20683</v>
      </c>
      <c r="B20676">
        <v>33.094240016612446</v>
      </c>
      <c r="C20676">
        <v>30.951950870067307</v>
      </c>
      <c r="D20676">
        <v>18.712098500344808</v>
      </c>
      <c r="E20676">
        <v>12.239852369722486</v>
      </c>
      <c r="F20676">
        <v>1</v>
      </c>
      <c r="G20676">
        <v>39.100000000000286</v>
      </c>
      <c r="H20676">
        <v>671875000</v>
      </c>
      <c r="I20676">
        <v>0</v>
      </c>
    </row>
    <row r="20677" spans="1:9" x14ac:dyDescent="0.25">
      <c r="A20677" s="1" t="s">
        <v>20684</v>
      </c>
      <c r="B20677">
        <v>34.197049061023442</v>
      </c>
      <c r="C20677">
        <v>39.891303390581186</v>
      </c>
      <c r="D20677">
        <v>23.18089962747127</v>
      </c>
      <c r="E20677">
        <v>16.710403763109937</v>
      </c>
      <c r="F20677">
        <v>-1</v>
      </c>
      <c r="G20677">
        <v>40.500000000000306</v>
      </c>
      <c r="H20677">
        <v>515625000</v>
      </c>
      <c r="I20677">
        <v>0</v>
      </c>
    </row>
    <row r="20678" spans="1:9" x14ac:dyDescent="0.25">
      <c r="A20678" s="1" t="s">
        <v>20685</v>
      </c>
      <c r="B20678">
        <v>27.782687391741593</v>
      </c>
      <c r="C20678">
        <v>24.562040975709117</v>
      </c>
      <c r="D20678">
        <v>15.505258718606477</v>
      </c>
      <c r="E20678">
        <v>9.056782257102622</v>
      </c>
      <c r="F20678">
        <v>-1</v>
      </c>
      <c r="G20678">
        <v>34.400000000000219</v>
      </c>
      <c r="H20678">
        <v>515625000</v>
      </c>
      <c r="I20678">
        <v>0</v>
      </c>
    </row>
    <row r="20679" spans="1:9" x14ac:dyDescent="0.25">
      <c r="A20679" s="1" t="s">
        <v>20686</v>
      </c>
      <c r="B20679">
        <v>33.041298920908496</v>
      </c>
      <c r="C20679">
        <v>33.69043063340159</v>
      </c>
      <c r="D20679">
        <v>20.088110007987673</v>
      </c>
      <c r="E20679">
        <v>13.602320625413952</v>
      </c>
      <c r="F20679">
        <v>-1</v>
      </c>
      <c r="G20679">
        <v>37.200000000000259</v>
      </c>
      <c r="H20679">
        <v>593750000</v>
      </c>
      <c r="I20679">
        <v>0</v>
      </c>
    </row>
    <row r="20680" spans="1:9" x14ac:dyDescent="0.25">
      <c r="A20680" s="1" t="s">
        <v>20687</v>
      </c>
      <c r="B20680">
        <v>20.500000000000011</v>
      </c>
      <c r="C20680">
        <v>2.8764232198963775</v>
      </c>
      <c r="D20680">
        <v>1.4926854476668714</v>
      </c>
      <c r="E20680">
        <v>1.3837377722295061</v>
      </c>
      <c r="F20680">
        <v>-0.34208436085094762</v>
      </c>
      <c r="G20680">
        <v>20.40000000000002</v>
      </c>
      <c r="H20680">
        <v>390625000</v>
      </c>
      <c r="I20680">
        <v>0</v>
      </c>
    </row>
    <row r="20681" spans="1:9" x14ac:dyDescent="0.25">
      <c r="A20681" s="1" t="s">
        <v>20688</v>
      </c>
      <c r="B20681">
        <v>20.500000000000011</v>
      </c>
      <c r="C20681">
        <v>2.9623333370022817</v>
      </c>
      <c r="D20681">
        <v>1.536983169269023</v>
      </c>
      <c r="E20681">
        <v>1.4253501677332587</v>
      </c>
      <c r="F20681">
        <v>-0.3841124082759384</v>
      </c>
      <c r="G20681">
        <v>20.40000000000002</v>
      </c>
      <c r="H20681">
        <v>328125000</v>
      </c>
      <c r="I20681">
        <v>0</v>
      </c>
    </row>
    <row r="20682" spans="1:9" x14ac:dyDescent="0.25">
      <c r="A20682" s="1" t="s">
        <v>20689</v>
      </c>
      <c r="B20682">
        <v>46.903903605413142</v>
      </c>
      <c r="C20682">
        <v>84.585334765976015</v>
      </c>
      <c r="D20682">
        <v>48.377482388403379</v>
      </c>
      <c r="E20682">
        <v>36.207852377572635</v>
      </c>
      <c r="F20682">
        <v>1</v>
      </c>
      <c r="G20682">
        <v>0</v>
      </c>
      <c r="H20682">
        <v>859375000</v>
      </c>
      <c r="I20682">
        <v>0</v>
      </c>
    </row>
    <row r="20683" spans="1:9" x14ac:dyDescent="0.25">
      <c r="A20683" s="1" t="s">
        <v>20690</v>
      </c>
      <c r="B20683">
        <v>37.553446300724602</v>
      </c>
      <c r="C20683">
        <v>141.65213550560017</v>
      </c>
      <c r="D20683">
        <v>74.513484934644509</v>
      </c>
      <c r="E20683">
        <v>67.138650570955633</v>
      </c>
      <c r="F20683">
        <v>1</v>
      </c>
      <c r="G20683">
        <v>0</v>
      </c>
      <c r="H20683">
        <v>1000000000</v>
      </c>
      <c r="I20683">
        <v>0</v>
      </c>
    </row>
    <row r="20684" spans="1:9" x14ac:dyDescent="0.25">
      <c r="A20684" s="1" t="s">
        <v>20691</v>
      </c>
      <c r="B20684">
        <v>46.593882764094609</v>
      </c>
      <c r="C20684">
        <v>74.161997525000558</v>
      </c>
      <c r="D20684">
        <v>40.002884304319132</v>
      </c>
      <c r="E20684">
        <v>34.159113220681334</v>
      </c>
      <c r="F20684">
        <v>1</v>
      </c>
      <c r="G20684">
        <v>59.200000000000571</v>
      </c>
      <c r="H20684">
        <v>890625000</v>
      </c>
      <c r="I20684">
        <v>0</v>
      </c>
    </row>
    <row r="20685" spans="1:9" x14ac:dyDescent="0.25">
      <c r="A20685" s="1" t="s">
        <v>20692</v>
      </c>
      <c r="B20685">
        <v>45.934530522363978</v>
      </c>
      <c r="C20685">
        <v>62.459443542567783</v>
      </c>
      <c r="D20685">
        <v>34.147148240022254</v>
      </c>
      <c r="E20685">
        <v>28.312295302545539</v>
      </c>
      <c r="F20685">
        <v>1</v>
      </c>
      <c r="G20685">
        <v>58.000000000000554</v>
      </c>
      <c r="H20685">
        <v>1125000000</v>
      </c>
      <c r="I20685">
        <v>0</v>
      </c>
    </row>
    <row r="20686" spans="1:9" x14ac:dyDescent="0.25">
      <c r="A20686" s="1" t="s">
        <v>20693</v>
      </c>
      <c r="B20686">
        <v>42.626276329853454</v>
      </c>
      <c r="C20686">
        <v>56.833798287575149</v>
      </c>
      <c r="D20686">
        <v>28.179033776769938</v>
      </c>
      <c r="E20686">
        <v>28.654764510805204</v>
      </c>
      <c r="F20686">
        <v>1</v>
      </c>
      <c r="G20686">
        <v>51.700000000000465</v>
      </c>
      <c r="H20686">
        <v>921875000</v>
      </c>
      <c r="I20686">
        <v>0</v>
      </c>
    </row>
    <row r="20687" spans="1:9" x14ac:dyDescent="0.25">
      <c r="A20687" s="1" t="s">
        <v>20694</v>
      </c>
      <c r="B20687">
        <v>47.756762890814734</v>
      </c>
      <c r="C20687">
        <v>69.247544014718571</v>
      </c>
      <c r="D20687">
        <v>37.517510347500178</v>
      </c>
      <c r="E20687">
        <v>31.730033667218319</v>
      </c>
      <c r="F20687">
        <v>1</v>
      </c>
      <c r="G20687">
        <v>0</v>
      </c>
      <c r="H20687">
        <v>1062500000</v>
      </c>
      <c r="I20687">
        <v>0</v>
      </c>
    </row>
    <row r="20688" spans="1:9" x14ac:dyDescent="0.25">
      <c r="A20688" s="1" t="s">
        <v>20695</v>
      </c>
      <c r="B20688">
        <v>20.8</v>
      </c>
      <c r="C20688">
        <v>3.080634940003665</v>
      </c>
      <c r="D20688">
        <v>1.605840248703386</v>
      </c>
      <c r="E20688">
        <v>1.474794691300279</v>
      </c>
      <c r="F20688">
        <v>-0.7396963752076573</v>
      </c>
      <c r="G20688">
        <v>20.700000000000024</v>
      </c>
      <c r="H20688">
        <v>265625000</v>
      </c>
      <c r="I20688">
        <v>0</v>
      </c>
    </row>
    <row r="20689" spans="1:9" x14ac:dyDescent="0.25">
      <c r="A20689" s="1" t="s">
        <v>20696</v>
      </c>
      <c r="B20689">
        <v>20.800000000000008</v>
      </c>
      <c r="C20689">
        <v>3.009085537120777</v>
      </c>
      <c r="D20689">
        <v>1.5713884108693592</v>
      </c>
      <c r="E20689">
        <v>1.4376971262514178</v>
      </c>
      <c r="F20689">
        <v>-0.72654252800536057</v>
      </c>
      <c r="G20689">
        <v>20.700000000000024</v>
      </c>
      <c r="H20689">
        <v>406250000</v>
      </c>
      <c r="I20689">
        <v>0</v>
      </c>
    </row>
    <row r="20690" spans="1:9" x14ac:dyDescent="0.25">
      <c r="A20690" s="1" t="s">
        <v>20697</v>
      </c>
      <c r="B20690">
        <v>34.41905962299488</v>
      </c>
      <c r="C20690">
        <v>35.472343702319066</v>
      </c>
      <c r="D20690">
        <v>17.916012490711449</v>
      </c>
      <c r="E20690">
        <v>17.556331211607635</v>
      </c>
      <c r="F20690">
        <v>1</v>
      </c>
      <c r="G20690">
        <v>41.600000000000321</v>
      </c>
      <c r="H20690">
        <v>734375000</v>
      </c>
      <c r="I20690">
        <v>0</v>
      </c>
    </row>
    <row r="20691" spans="1:9" x14ac:dyDescent="0.25">
      <c r="A20691" s="1" t="s">
        <v>20698</v>
      </c>
      <c r="B20691">
        <v>34.993250271066394</v>
      </c>
      <c r="C20691">
        <v>38.940165479154231</v>
      </c>
      <c r="D20691">
        <v>19.651706147282319</v>
      </c>
      <c r="E20691">
        <v>19.288459331871962</v>
      </c>
      <c r="F20691">
        <v>1</v>
      </c>
      <c r="G20691">
        <v>41.300000000000317</v>
      </c>
      <c r="H20691">
        <v>734375000</v>
      </c>
      <c r="I20691">
        <v>0</v>
      </c>
    </row>
    <row r="20692" spans="1:9" x14ac:dyDescent="0.25">
      <c r="A20692" s="1" t="s">
        <v>20699</v>
      </c>
      <c r="B20692">
        <v>29.383027047057084</v>
      </c>
      <c r="C20692">
        <v>24.318609461481927</v>
      </c>
      <c r="D20692">
        <v>12.334039136597097</v>
      </c>
      <c r="E20692">
        <v>11.984570324884849</v>
      </c>
      <c r="F20692">
        <v>-1</v>
      </c>
      <c r="G20692">
        <v>32.100000000000186</v>
      </c>
      <c r="H20692">
        <v>390625000</v>
      </c>
      <c r="I20692">
        <v>0</v>
      </c>
    </row>
    <row r="20693" spans="1:9" x14ac:dyDescent="0.25">
      <c r="A20693" s="1" t="s">
        <v>20700</v>
      </c>
      <c r="B20693">
        <v>34.310919509012869</v>
      </c>
      <c r="C20693">
        <v>33.925624220846437</v>
      </c>
      <c r="D20693">
        <v>17.137096554569673</v>
      </c>
      <c r="E20693">
        <v>16.788527666276739</v>
      </c>
      <c r="F20693">
        <v>-1</v>
      </c>
      <c r="G20693">
        <v>38.500000000000277</v>
      </c>
      <c r="H20693">
        <v>734375000</v>
      </c>
      <c r="I20693">
        <v>0</v>
      </c>
    </row>
    <row r="20694" spans="1:9" x14ac:dyDescent="0.25">
      <c r="A20694" s="1" t="s">
        <v>20701</v>
      </c>
      <c r="B20694">
        <v>22.70000000000001</v>
      </c>
      <c r="C20694">
        <v>2.5524194777347891</v>
      </c>
      <c r="D20694">
        <v>1.108098087453619</v>
      </c>
      <c r="E20694">
        <v>1.44432139028117</v>
      </c>
      <c r="F20694">
        <v>0.72654252800536057</v>
      </c>
      <c r="G20694">
        <v>22.600000000000051</v>
      </c>
      <c r="H20694">
        <v>375000000</v>
      </c>
      <c r="I20694">
        <v>0</v>
      </c>
    </row>
    <row r="20695" spans="1:9" x14ac:dyDescent="0.25">
      <c r="A20695" s="1" t="s">
        <v>20702</v>
      </c>
      <c r="B20695">
        <v>22.800000000000033</v>
      </c>
      <c r="C20695">
        <v>2.7256073238335778</v>
      </c>
      <c r="D20695">
        <v>1.1940261412916477</v>
      </c>
      <c r="E20695">
        <v>1.5315811825419301</v>
      </c>
      <c r="F20695">
        <v>0.72654252800536057</v>
      </c>
      <c r="G20695">
        <v>22.700000000000053</v>
      </c>
      <c r="H20695">
        <v>312500000</v>
      </c>
      <c r="I20695">
        <v>0</v>
      </c>
    </row>
    <row r="20696" spans="1:9" x14ac:dyDescent="0.25">
      <c r="A20696" s="1" t="s">
        <v>20703</v>
      </c>
      <c r="B20696">
        <v>23.000000000000018</v>
      </c>
      <c r="C20696">
        <v>2.5301855789928549</v>
      </c>
      <c r="D20696">
        <v>1.1076284452013709</v>
      </c>
      <c r="E20696">
        <v>1.422557133791484</v>
      </c>
      <c r="F20696">
        <v>0.1562394067762507</v>
      </c>
      <c r="G20696">
        <v>22.900000000000055</v>
      </c>
      <c r="H20696">
        <v>359375000</v>
      </c>
      <c r="I20696">
        <v>0</v>
      </c>
    </row>
    <row r="20697" spans="1:9" x14ac:dyDescent="0.25">
      <c r="A20697" s="1" t="s">
        <v>20704</v>
      </c>
      <c r="B20697">
        <v>22.999999999999986</v>
      </c>
      <c r="C20697">
        <v>2.5315874360541732</v>
      </c>
      <c r="D20697">
        <v>1.1080190497167273</v>
      </c>
      <c r="E20697">
        <v>1.423568386337446</v>
      </c>
      <c r="F20697">
        <v>0.15801846128949437</v>
      </c>
      <c r="G20697">
        <v>22.900000000000055</v>
      </c>
      <c r="H20697">
        <v>312500000</v>
      </c>
      <c r="I20697">
        <v>0</v>
      </c>
    </row>
    <row r="20698" spans="1:9" x14ac:dyDescent="0.25">
      <c r="A20698" s="1" t="s">
        <v>20705</v>
      </c>
      <c r="B20698">
        <v>49.553324824699665</v>
      </c>
      <c r="C20698">
        <v>78.011570042985781</v>
      </c>
      <c r="D20698">
        <v>38.811293727379677</v>
      </c>
      <c r="E20698">
        <v>39.200276315606132</v>
      </c>
      <c r="F20698">
        <v>1</v>
      </c>
      <c r="G20698">
        <v>0</v>
      </c>
      <c r="H20698">
        <v>1046875000</v>
      </c>
      <c r="I20698">
        <v>0</v>
      </c>
    </row>
    <row r="20699" spans="1:9" x14ac:dyDescent="0.25">
      <c r="A20699" s="1" t="s">
        <v>20706</v>
      </c>
      <c r="B20699">
        <v>48.286701707698242</v>
      </c>
      <c r="C20699">
        <v>77.033440008095681</v>
      </c>
      <c r="D20699">
        <v>41.46582058427915</v>
      </c>
      <c r="E20699">
        <v>35.567619423816446</v>
      </c>
      <c r="F20699">
        <v>1</v>
      </c>
      <c r="G20699">
        <v>0</v>
      </c>
      <c r="H20699">
        <v>968750000</v>
      </c>
      <c r="I20699">
        <v>0</v>
      </c>
    </row>
    <row r="20700" spans="1:9" x14ac:dyDescent="0.25">
      <c r="A20700" s="1" t="s">
        <v>20707</v>
      </c>
      <c r="B20700">
        <v>45.555294794198559</v>
      </c>
      <c r="C20700">
        <v>65.263489048087251</v>
      </c>
      <c r="D20700">
        <v>32.413657059962453</v>
      </c>
      <c r="E20700">
        <v>32.849831988124784</v>
      </c>
      <c r="F20700">
        <v>1</v>
      </c>
      <c r="G20700">
        <v>58.600000000000563</v>
      </c>
      <c r="H20700">
        <v>1046875000</v>
      </c>
      <c r="I20700">
        <v>0</v>
      </c>
    </row>
    <row r="20701" spans="1:9" x14ac:dyDescent="0.25">
      <c r="A20701" s="1" t="s">
        <v>20708</v>
      </c>
      <c r="B20701">
        <v>43.156132098819228</v>
      </c>
      <c r="C20701">
        <v>77.142821814919273</v>
      </c>
      <c r="D20701">
        <v>41.482979804426954</v>
      </c>
      <c r="E20701">
        <v>35.659842010492362</v>
      </c>
      <c r="F20701">
        <v>1</v>
      </c>
      <c r="G20701">
        <v>0</v>
      </c>
      <c r="H20701">
        <v>1000000000</v>
      </c>
      <c r="I20701">
        <v>0</v>
      </c>
    </row>
    <row r="20702" spans="1:9" x14ac:dyDescent="0.25">
      <c r="A20702" s="1" t="s">
        <v>20709</v>
      </c>
      <c r="B20702">
        <v>44.216709902720872</v>
      </c>
      <c r="C20702">
        <v>63.515032420122466</v>
      </c>
      <c r="D20702">
        <v>31.515045866474889</v>
      </c>
      <c r="E20702">
        <v>31.999986553647581</v>
      </c>
      <c r="F20702">
        <v>1</v>
      </c>
      <c r="G20702">
        <v>52.200000000000472</v>
      </c>
      <c r="H20702">
        <v>984375000</v>
      </c>
      <c r="I20702">
        <v>0</v>
      </c>
    </row>
    <row r="20703" spans="1:9" x14ac:dyDescent="0.25">
      <c r="A20703" s="1" t="s">
        <v>20710</v>
      </c>
      <c r="B20703">
        <v>18.828620425435787</v>
      </c>
      <c r="C20703">
        <v>28.969554257970998</v>
      </c>
      <c r="D20703">
        <v>15.100455516594071</v>
      </c>
      <c r="E20703">
        <v>13.869098741376931</v>
      </c>
      <c r="F20703">
        <v>1</v>
      </c>
      <c r="G20703">
        <v>0</v>
      </c>
      <c r="H20703">
        <v>1218750000</v>
      </c>
      <c r="I20703">
        <v>0</v>
      </c>
    </row>
    <row r="20704" spans="1:9" x14ac:dyDescent="0.25">
      <c r="A20704" s="1" t="s">
        <v>20711</v>
      </c>
      <c r="B20704">
        <v>25.855361878826614</v>
      </c>
      <c r="C20704">
        <v>14.92780719194903</v>
      </c>
      <c r="D20704">
        <v>10.759356618928448</v>
      </c>
      <c r="E20704">
        <v>4.1684505730205821</v>
      </c>
      <c r="F20704">
        <v>1</v>
      </c>
      <c r="G20704">
        <v>28.500000000000135</v>
      </c>
      <c r="H20704">
        <v>453125000</v>
      </c>
      <c r="I20704">
        <v>0</v>
      </c>
    </row>
    <row r="20705" spans="1:9" x14ac:dyDescent="0.25">
      <c r="A20705" s="1" t="s">
        <v>20712</v>
      </c>
      <c r="B20705">
        <v>27.049204647240078</v>
      </c>
      <c r="C20705">
        <v>18.896453822017957</v>
      </c>
      <c r="D20705">
        <v>9.603864320073864</v>
      </c>
      <c r="E20705">
        <v>9.2925895019440716</v>
      </c>
      <c r="F20705">
        <v>1</v>
      </c>
      <c r="G20705">
        <v>31.100000000000172</v>
      </c>
      <c r="H20705">
        <v>500000000</v>
      </c>
      <c r="I20705">
        <v>0</v>
      </c>
    </row>
    <row r="20706" spans="1:9" x14ac:dyDescent="0.25">
      <c r="A20706" s="1" t="s">
        <v>20713</v>
      </c>
      <c r="B20706">
        <v>39.531678523517783</v>
      </c>
      <c r="C20706">
        <v>54.495980374149546</v>
      </c>
      <c r="D20706">
        <v>30.61960183685941</v>
      </c>
      <c r="E20706">
        <v>23.876378537290112</v>
      </c>
      <c r="F20706">
        <v>1</v>
      </c>
      <c r="G20706">
        <v>46.200000000000387</v>
      </c>
      <c r="H20706">
        <v>796875000</v>
      </c>
      <c r="I20706">
        <v>0</v>
      </c>
    </row>
    <row r="20707" spans="1:9" x14ac:dyDescent="0.25">
      <c r="A20707" s="1" t="s">
        <v>20714</v>
      </c>
      <c r="B20707">
        <v>37.484455621969467</v>
      </c>
      <c r="C20707">
        <v>46.132626753335401</v>
      </c>
      <c r="D20707">
        <v>23.298273376822593</v>
      </c>
      <c r="E20707">
        <v>22.834353376512819</v>
      </c>
      <c r="F20707">
        <v>1</v>
      </c>
      <c r="G20707">
        <v>47.100000000000399</v>
      </c>
      <c r="H20707">
        <v>703125000</v>
      </c>
      <c r="I20707">
        <v>0</v>
      </c>
    </row>
    <row r="20708" spans="1:9" x14ac:dyDescent="0.25">
      <c r="A20708" s="1" t="s">
        <v>20715</v>
      </c>
      <c r="B20708">
        <v>21.4</v>
      </c>
      <c r="C20708">
        <v>2.0656626166774084</v>
      </c>
      <c r="D20708">
        <v>0.90639035715100569</v>
      </c>
      <c r="E20708">
        <v>1.1592722595264027</v>
      </c>
      <c r="F20708">
        <v>0.72654252800536057</v>
      </c>
      <c r="G20708">
        <v>21.300000000000033</v>
      </c>
      <c r="H20708">
        <v>296875000</v>
      </c>
      <c r="I20708">
        <v>0</v>
      </c>
    </row>
    <row r="20709" spans="1:9" x14ac:dyDescent="0.25">
      <c r="A20709" s="1" t="s">
        <v>20716</v>
      </c>
      <c r="B20709">
        <v>21.4</v>
      </c>
      <c r="C20709">
        <v>2.3126375926571479</v>
      </c>
      <c r="D20709">
        <v>1.0287205905299635</v>
      </c>
      <c r="E20709">
        <v>1.2839170021271844</v>
      </c>
      <c r="F20709">
        <v>0.72654252800536057</v>
      </c>
      <c r="G20709">
        <v>21.300000000000033</v>
      </c>
      <c r="H20709">
        <v>328125000</v>
      </c>
      <c r="I20709">
        <v>0</v>
      </c>
    </row>
    <row r="20710" spans="1:9" x14ac:dyDescent="0.25">
      <c r="A20710" s="1" t="s">
        <v>20717</v>
      </c>
      <c r="B20710">
        <v>21.500000000000014</v>
      </c>
      <c r="C20710">
        <v>1.8485362092760087</v>
      </c>
      <c r="D20710">
        <v>0.80439945722110151</v>
      </c>
      <c r="E20710">
        <v>1.0441367520549072</v>
      </c>
      <c r="F20710">
        <v>7.4427695117286863E-2</v>
      </c>
      <c r="G20710">
        <v>21.400000000000034</v>
      </c>
      <c r="H20710">
        <v>312500000</v>
      </c>
      <c r="I20710">
        <v>0</v>
      </c>
    </row>
    <row r="20711" spans="1:9" x14ac:dyDescent="0.25">
      <c r="A20711" s="1" t="s">
        <v>20718</v>
      </c>
      <c r="B20711">
        <v>21.500000000000004</v>
      </c>
      <c r="C20711">
        <v>1.8499721732590095</v>
      </c>
      <c r="D20711">
        <v>0.80433400028092983</v>
      </c>
      <c r="E20711">
        <v>1.0456381729780797</v>
      </c>
      <c r="F20711">
        <v>7.4628882463901647E-2</v>
      </c>
      <c r="G20711">
        <v>21.400000000000034</v>
      </c>
      <c r="H20711">
        <v>359375000</v>
      </c>
      <c r="I20711">
        <v>0</v>
      </c>
    </row>
    <row r="20712" spans="1:9" x14ac:dyDescent="0.25">
      <c r="A20712" s="1" t="s">
        <v>20719</v>
      </c>
      <c r="B20712">
        <v>21.799999999999997</v>
      </c>
      <c r="C20712">
        <v>2.4263655549116177</v>
      </c>
      <c r="D20712">
        <v>1.103174650317662</v>
      </c>
      <c r="E20712">
        <v>1.3231909045939556</v>
      </c>
      <c r="F20712">
        <v>0.1533940859570011</v>
      </c>
      <c r="G20712">
        <v>21.700000000000038</v>
      </c>
      <c r="H20712">
        <v>343750000</v>
      </c>
      <c r="I20712">
        <v>0</v>
      </c>
    </row>
    <row r="20713" spans="1:9" x14ac:dyDescent="0.25">
      <c r="A20713" s="1" t="s">
        <v>20720</v>
      </c>
      <c r="B20713">
        <v>21.79999999999999</v>
      </c>
      <c r="C20713">
        <v>2.4265243901990443</v>
      </c>
      <c r="D20713">
        <v>1.1028307784218025</v>
      </c>
      <c r="E20713">
        <v>1.3236936117772418</v>
      </c>
      <c r="F20713">
        <v>0.15620257688870254</v>
      </c>
      <c r="G20713">
        <v>21.700000000000038</v>
      </c>
      <c r="H20713">
        <v>343750000</v>
      </c>
      <c r="I20713">
        <v>0</v>
      </c>
    </row>
    <row r="20714" spans="1:9" x14ac:dyDescent="0.25">
      <c r="A20714" s="1" t="s">
        <v>20721</v>
      </c>
      <c r="B20714">
        <v>16.822398401596701</v>
      </c>
      <c r="C20714">
        <v>27.061152194004741</v>
      </c>
      <c r="D20714">
        <v>14.954741228238811</v>
      </c>
      <c r="E20714">
        <v>12.106410965765935</v>
      </c>
      <c r="F20714">
        <v>-0.97098289116852987</v>
      </c>
      <c r="G20714">
        <v>0</v>
      </c>
      <c r="H20714">
        <v>906250000</v>
      </c>
      <c r="I20714">
        <v>0</v>
      </c>
    </row>
    <row r="20715" spans="1:9" x14ac:dyDescent="0.25">
      <c r="A20715" s="1" t="s">
        <v>20722</v>
      </c>
      <c r="B20715">
        <v>18.258404850560211</v>
      </c>
      <c r="C20715">
        <v>27.575630514657512</v>
      </c>
      <c r="D20715">
        <v>9.3577116064123782</v>
      </c>
      <c r="E20715">
        <v>18.21791890824516</v>
      </c>
      <c r="F20715">
        <v>-0.5459739461450126</v>
      </c>
      <c r="G20715">
        <v>0</v>
      </c>
      <c r="H20715">
        <v>1046875000</v>
      </c>
      <c r="I20715">
        <v>0</v>
      </c>
    </row>
    <row r="20716" spans="1:9" x14ac:dyDescent="0.25">
      <c r="A20716" s="1" t="s">
        <v>20723</v>
      </c>
      <c r="B20716">
        <v>47.724512379768882</v>
      </c>
      <c r="C20716">
        <v>70.14843244133688</v>
      </c>
      <c r="D20716">
        <v>38.037821903271222</v>
      </c>
      <c r="E20716">
        <v>32.110610538065671</v>
      </c>
      <c r="F20716">
        <v>1</v>
      </c>
      <c r="G20716">
        <v>56.400000000000531</v>
      </c>
      <c r="H20716">
        <v>937500000</v>
      </c>
      <c r="I20716">
        <v>0</v>
      </c>
    </row>
    <row r="20717" spans="1:9" x14ac:dyDescent="0.25">
      <c r="A20717" s="1" t="s">
        <v>20724</v>
      </c>
      <c r="B20717">
        <v>46.903452941721284</v>
      </c>
      <c r="C20717">
        <v>72.727942358083297</v>
      </c>
      <c r="D20717">
        <v>26.762279131241307</v>
      </c>
      <c r="E20717">
        <v>45.965663226842025</v>
      </c>
      <c r="F20717">
        <v>-1</v>
      </c>
      <c r="G20717">
        <v>56.800000000000537</v>
      </c>
      <c r="H20717">
        <v>1031250000</v>
      </c>
      <c r="I20717">
        <v>0</v>
      </c>
    </row>
    <row r="20718" spans="1:9" x14ac:dyDescent="0.25">
      <c r="A20718" s="1" t="s">
        <v>20725</v>
      </c>
      <c r="B20718">
        <v>15.984303739988516</v>
      </c>
      <c r="C20718">
        <v>23.094727106336336</v>
      </c>
      <c r="D20718">
        <v>10.368762136738388</v>
      </c>
      <c r="E20718">
        <v>12.725964969597968</v>
      </c>
      <c r="F20718">
        <v>-0.74079871175052414</v>
      </c>
      <c r="G20718">
        <v>0</v>
      </c>
      <c r="H20718">
        <v>984375000</v>
      </c>
      <c r="I20718">
        <v>0</v>
      </c>
    </row>
    <row r="20719" spans="1:9" x14ac:dyDescent="0.25">
      <c r="A20719" s="1" t="s">
        <v>20726</v>
      </c>
      <c r="B20719">
        <v>17.094609510906672</v>
      </c>
      <c r="C20719">
        <v>29.399632232487154</v>
      </c>
      <c r="D20719">
        <v>13.504720462950988</v>
      </c>
      <c r="E20719">
        <v>15.894911769536129</v>
      </c>
      <c r="F20719">
        <v>-0.50120149377134116</v>
      </c>
      <c r="G20719">
        <v>0</v>
      </c>
      <c r="H20719">
        <v>984375000</v>
      </c>
      <c r="I20719">
        <v>0</v>
      </c>
    </row>
    <row r="20720" spans="1:9" x14ac:dyDescent="0.25">
      <c r="A20720" s="1" t="s">
        <v>20727</v>
      </c>
      <c r="B20720">
        <v>5.9433733908331767</v>
      </c>
      <c r="C20720">
        <v>13.259281104495017</v>
      </c>
      <c r="D20720">
        <v>2.6480697368438006</v>
      </c>
      <c r="E20720">
        <v>10.611211367651215</v>
      </c>
      <c r="F20720">
        <v>-1</v>
      </c>
      <c r="G20720">
        <v>0</v>
      </c>
      <c r="H20720">
        <v>218750000</v>
      </c>
      <c r="I20720">
        <v>1</v>
      </c>
    </row>
    <row r="20721" spans="1:9" x14ac:dyDescent="0.25">
      <c r="A20721" s="1" t="s">
        <v>20728</v>
      </c>
      <c r="B20721">
        <v>28.477521397992319</v>
      </c>
      <c r="C20721">
        <v>18.160215332380208</v>
      </c>
      <c r="D20721">
        <v>9.3025897606564811</v>
      </c>
      <c r="E20721">
        <v>8.8576255717237373</v>
      </c>
      <c r="F20721">
        <v>1</v>
      </c>
      <c r="G20721">
        <v>31.500000000000178</v>
      </c>
      <c r="H20721">
        <v>546875000</v>
      </c>
      <c r="I20721">
        <v>0</v>
      </c>
    </row>
    <row r="20722" spans="1:9" x14ac:dyDescent="0.25">
      <c r="A20722" s="1" t="s">
        <v>20729</v>
      </c>
      <c r="B20722">
        <v>35.041445569897483</v>
      </c>
      <c r="C20722">
        <v>42.453865534639142</v>
      </c>
      <c r="D20722">
        <v>24.495394699534149</v>
      </c>
      <c r="E20722">
        <v>17.958470835104961</v>
      </c>
      <c r="F20722">
        <v>-1</v>
      </c>
      <c r="G20722">
        <v>39.900000000000297</v>
      </c>
      <c r="H20722">
        <v>750000000</v>
      </c>
      <c r="I20722">
        <v>0</v>
      </c>
    </row>
    <row r="20723" spans="1:9" x14ac:dyDescent="0.25">
      <c r="A20723" s="1" t="s">
        <v>20730</v>
      </c>
      <c r="B20723">
        <v>35.699763685816897</v>
      </c>
      <c r="C20723">
        <v>39.125628998196731</v>
      </c>
      <c r="D20723">
        <v>22.833079879082025</v>
      </c>
      <c r="E20723">
        <v>16.292549119114724</v>
      </c>
      <c r="F20723">
        <v>1</v>
      </c>
      <c r="G20723">
        <v>39.600000000000293</v>
      </c>
      <c r="H20723">
        <v>625000000</v>
      </c>
      <c r="I20723">
        <v>0</v>
      </c>
    </row>
    <row r="20724" spans="1:9" x14ac:dyDescent="0.25">
      <c r="A20724" s="1" t="s">
        <v>20731</v>
      </c>
      <c r="B20724">
        <v>32.442232310356687</v>
      </c>
      <c r="C20724">
        <v>32.809249246592657</v>
      </c>
      <c r="D20724">
        <v>19.660682948882322</v>
      </c>
      <c r="E20724">
        <v>13.14856629771031</v>
      </c>
      <c r="F20724">
        <v>1</v>
      </c>
      <c r="G20724">
        <v>37.800000000000267</v>
      </c>
      <c r="H20724">
        <v>656250000</v>
      </c>
      <c r="I20724">
        <v>0</v>
      </c>
    </row>
    <row r="20725" spans="1:9" x14ac:dyDescent="0.25">
      <c r="A20725" s="1" t="s">
        <v>20732</v>
      </c>
      <c r="B20725">
        <v>19.210852134864609</v>
      </c>
      <c r="C20725">
        <v>28.002013457250058</v>
      </c>
      <c r="D20725">
        <v>15.502357438641429</v>
      </c>
      <c r="E20725">
        <v>12.499656018608619</v>
      </c>
      <c r="F20725">
        <v>-0.57106880265046689</v>
      </c>
      <c r="G20725">
        <v>0</v>
      </c>
      <c r="H20725">
        <v>1046875000</v>
      </c>
      <c r="I20725">
        <v>0</v>
      </c>
    </row>
    <row r="20726" spans="1:9" x14ac:dyDescent="0.25">
      <c r="A20726" s="1" t="s">
        <v>20733</v>
      </c>
      <c r="B20726">
        <v>23.170103435239692</v>
      </c>
      <c r="C20726">
        <v>10.193861094695976</v>
      </c>
      <c r="D20726">
        <v>5.195562670990995</v>
      </c>
      <c r="E20726">
        <v>4.9982984237049797</v>
      </c>
      <c r="F20726">
        <v>-0.5</v>
      </c>
      <c r="G20726">
        <v>28.500000000000135</v>
      </c>
      <c r="H20726">
        <v>453125000</v>
      </c>
      <c r="I20726">
        <v>0</v>
      </c>
    </row>
    <row r="20727" spans="1:9" x14ac:dyDescent="0.25">
      <c r="A20727" s="1" t="s">
        <v>20734</v>
      </c>
      <c r="B20727">
        <v>34.507828222904912</v>
      </c>
      <c r="C20727">
        <v>44.118116701156993</v>
      </c>
      <c r="D20727">
        <v>25.299099831855777</v>
      </c>
      <c r="E20727">
        <v>18.819016869301212</v>
      </c>
      <c r="F20727">
        <v>1</v>
      </c>
      <c r="G20727">
        <v>38.100000000000271</v>
      </c>
      <c r="H20727">
        <v>656250000</v>
      </c>
      <c r="I20727">
        <v>0</v>
      </c>
    </row>
    <row r="20728" spans="1:9" x14ac:dyDescent="0.25">
      <c r="A20728" s="1" t="s">
        <v>20735</v>
      </c>
      <c r="B20728">
        <v>24.599999999999998</v>
      </c>
      <c r="C20728">
        <v>3.4893976616933831</v>
      </c>
      <c r="D20728">
        <v>1.541427186388292</v>
      </c>
      <c r="E20728">
        <v>1.947970475305091</v>
      </c>
      <c r="F20728">
        <v>0.67247781994164058</v>
      </c>
      <c r="G20728">
        <v>24.500000000000078</v>
      </c>
      <c r="H20728">
        <v>531250000</v>
      </c>
      <c r="I20728">
        <v>0</v>
      </c>
    </row>
    <row r="20729" spans="1:9" x14ac:dyDescent="0.25">
      <c r="A20729" s="1" t="s">
        <v>20736</v>
      </c>
      <c r="B20729">
        <v>24.599999999999987</v>
      </c>
      <c r="C20729">
        <v>3.8429515743330738</v>
      </c>
      <c r="D20729">
        <v>1.7180019350224534</v>
      </c>
      <c r="E20729">
        <v>2.1249496393106204</v>
      </c>
      <c r="F20729">
        <v>1</v>
      </c>
      <c r="G20729">
        <v>24.500000000000078</v>
      </c>
      <c r="H20729">
        <v>312500000</v>
      </c>
      <c r="I20729">
        <v>0</v>
      </c>
    </row>
    <row r="20730" spans="1:9" x14ac:dyDescent="0.25">
      <c r="A20730" s="1" t="s">
        <v>20737</v>
      </c>
      <c r="B20730">
        <v>46.703076703116857</v>
      </c>
      <c r="C20730">
        <v>91.611530508352899</v>
      </c>
      <c r="D20730">
        <v>45.57472799124784</v>
      </c>
      <c r="E20730">
        <v>46.036802517105187</v>
      </c>
      <c r="F20730">
        <v>1</v>
      </c>
      <c r="G20730">
        <v>0</v>
      </c>
      <c r="H20730">
        <v>1000000000</v>
      </c>
      <c r="I20730">
        <v>0</v>
      </c>
    </row>
    <row r="20731" spans="1:9" x14ac:dyDescent="0.25">
      <c r="A20731" s="1" t="s">
        <v>20738</v>
      </c>
      <c r="B20731">
        <v>43.571148598290307</v>
      </c>
      <c r="C20731">
        <v>91.941829158892887</v>
      </c>
      <c r="D20731">
        <v>48.879432951736987</v>
      </c>
      <c r="E20731">
        <v>43.0623962071558</v>
      </c>
      <c r="F20731">
        <v>1</v>
      </c>
      <c r="G20731">
        <v>0</v>
      </c>
      <c r="H20731">
        <v>859375000</v>
      </c>
      <c r="I20731">
        <v>0</v>
      </c>
    </row>
    <row r="20732" spans="1:9" x14ac:dyDescent="0.25">
      <c r="A20732" s="1" t="s">
        <v>20739</v>
      </c>
      <c r="B20732">
        <v>47.848140613085924</v>
      </c>
      <c r="C20732">
        <v>71.449269703541418</v>
      </c>
      <c r="D20732">
        <v>38.603540233754984</v>
      </c>
      <c r="E20732">
        <v>32.845729469786392</v>
      </c>
      <c r="F20732">
        <v>1</v>
      </c>
      <c r="G20732">
        <v>59.600000000000577</v>
      </c>
      <c r="H20732">
        <v>1000000000</v>
      </c>
      <c r="I20732">
        <v>0</v>
      </c>
    </row>
    <row r="20733" spans="1:9" x14ac:dyDescent="0.25">
      <c r="A20733" s="1" t="s">
        <v>20740</v>
      </c>
      <c r="B20733">
        <v>48.049462530050171</v>
      </c>
      <c r="C20733">
        <v>73.186463470604636</v>
      </c>
      <c r="D20733">
        <v>45.754615588180528</v>
      </c>
      <c r="E20733">
        <v>27.431847882424123</v>
      </c>
      <c r="F20733">
        <v>1</v>
      </c>
      <c r="G20733">
        <v>0</v>
      </c>
      <c r="H20733">
        <v>1078125000</v>
      </c>
      <c r="I20733">
        <v>0</v>
      </c>
    </row>
    <row r="20734" spans="1:9" x14ac:dyDescent="0.25">
      <c r="A20734" s="1" t="s">
        <v>20741</v>
      </c>
      <c r="B20734">
        <v>21.200000000000045</v>
      </c>
      <c r="C20734">
        <v>2.5579053430157654</v>
      </c>
      <c r="D20734">
        <v>1.3542770346824589</v>
      </c>
      <c r="E20734">
        <v>1.2036283083333066</v>
      </c>
      <c r="F20734">
        <v>-0.31037518890310167</v>
      </c>
      <c r="G20734">
        <v>21.10000000000003</v>
      </c>
      <c r="H20734">
        <v>421875000</v>
      </c>
      <c r="I20734">
        <v>0</v>
      </c>
    </row>
    <row r="20735" spans="1:9" x14ac:dyDescent="0.25">
      <c r="A20735" s="1" t="s">
        <v>20742</v>
      </c>
      <c r="B20735">
        <v>21.199999999999935</v>
      </c>
      <c r="C20735">
        <v>2.5706460615894007</v>
      </c>
      <c r="D20735">
        <v>1.3608011371415665</v>
      </c>
      <c r="E20735">
        <v>1.2098449244478342</v>
      </c>
      <c r="F20735">
        <v>-0.32734542627847185</v>
      </c>
      <c r="G20735">
        <v>21.10000000000003</v>
      </c>
      <c r="H20735">
        <v>296875000</v>
      </c>
      <c r="I20735">
        <v>0</v>
      </c>
    </row>
    <row r="20736" spans="1:9" x14ac:dyDescent="0.25">
      <c r="A20736" s="1" t="s">
        <v>20743</v>
      </c>
      <c r="B20736">
        <v>20.700000000000017</v>
      </c>
      <c r="C20736">
        <v>2.2265701664377935</v>
      </c>
      <c r="D20736">
        <v>1.1975155869308551</v>
      </c>
      <c r="E20736">
        <v>1.0290545795069383</v>
      </c>
      <c r="F20736">
        <v>-0.26394166309290412</v>
      </c>
      <c r="G20736">
        <v>20.600000000000023</v>
      </c>
      <c r="H20736">
        <v>359375000</v>
      </c>
      <c r="I20736">
        <v>0</v>
      </c>
    </row>
    <row r="20737" spans="1:9" x14ac:dyDescent="0.25">
      <c r="A20737" s="1" t="s">
        <v>20744</v>
      </c>
      <c r="B20737">
        <v>20.699999999999989</v>
      </c>
      <c r="C20737">
        <v>2.282794959106567</v>
      </c>
      <c r="D20737">
        <v>1.2273800564900537</v>
      </c>
      <c r="E20737">
        <v>1.0554149026165134</v>
      </c>
      <c r="F20737">
        <v>-0.27619607899314369</v>
      </c>
      <c r="G20737">
        <v>20.600000000000023</v>
      </c>
      <c r="H20737">
        <v>296875000</v>
      </c>
      <c r="I20737">
        <v>0</v>
      </c>
    </row>
    <row r="20738" spans="1:9" x14ac:dyDescent="0.25">
      <c r="A20738" s="1" t="s">
        <v>20745</v>
      </c>
      <c r="B20738">
        <v>38.248688994673159</v>
      </c>
      <c r="C20738">
        <v>40.936916817365855</v>
      </c>
      <c r="D20738">
        <v>23.926688725572095</v>
      </c>
      <c r="E20738">
        <v>17.010228091793749</v>
      </c>
      <c r="F20738">
        <v>1</v>
      </c>
      <c r="G20738">
        <v>44.600000000000364</v>
      </c>
      <c r="H20738">
        <v>625000000</v>
      </c>
      <c r="I20738">
        <v>0</v>
      </c>
    </row>
    <row r="20739" spans="1:9" x14ac:dyDescent="0.25">
      <c r="A20739" s="1" t="s">
        <v>20746</v>
      </c>
      <c r="B20739">
        <v>40.111723054694558</v>
      </c>
      <c r="C20739">
        <v>47.29076218432737</v>
      </c>
      <c r="D20739">
        <v>27.106050655250264</v>
      </c>
      <c r="E20739">
        <v>20.184711529077109</v>
      </c>
      <c r="F20739">
        <v>1</v>
      </c>
      <c r="G20739">
        <v>46.200000000000387</v>
      </c>
      <c r="H20739">
        <v>781250000</v>
      </c>
      <c r="I20739">
        <v>0</v>
      </c>
    </row>
    <row r="20740" spans="1:9" x14ac:dyDescent="0.25">
      <c r="A20740" s="1" t="s">
        <v>20747</v>
      </c>
      <c r="B20740">
        <v>32.842577609951256</v>
      </c>
      <c r="C20740">
        <v>37.085318879437047</v>
      </c>
      <c r="D20740">
        <v>18.887039302656461</v>
      </c>
      <c r="E20740">
        <v>18.198279576780603</v>
      </c>
      <c r="F20740">
        <v>1</v>
      </c>
      <c r="G20740">
        <v>37.400000000000261</v>
      </c>
      <c r="H20740">
        <v>640625000</v>
      </c>
      <c r="I20740">
        <v>0</v>
      </c>
    </row>
    <row r="20741" spans="1:9" x14ac:dyDescent="0.25">
      <c r="A20741" s="1" t="s">
        <v>20748</v>
      </c>
      <c r="B20741">
        <v>34.520355860977332</v>
      </c>
      <c r="C20741">
        <v>39.457779575004892</v>
      </c>
      <c r="D20741">
        <v>23.210351531017793</v>
      </c>
      <c r="E20741">
        <v>16.247428043987078</v>
      </c>
      <c r="F20741">
        <v>1</v>
      </c>
      <c r="G20741">
        <v>40.000000000000298</v>
      </c>
      <c r="H20741">
        <v>640625000</v>
      </c>
      <c r="I20741">
        <v>0</v>
      </c>
    </row>
    <row r="20742" spans="1:9" x14ac:dyDescent="0.25">
      <c r="A20742" s="1" t="s">
        <v>20749</v>
      </c>
      <c r="B20742">
        <v>23.100000000000012</v>
      </c>
      <c r="C20742">
        <v>2.5703801345285342</v>
      </c>
      <c r="D20742">
        <v>1.0084060474729601</v>
      </c>
      <c r="E20742">
        <v>1.5619740870555741</v>
      </c>
      <c r="F20742">
        <v>0.19229945557950456</v>
      </c>
      <c r="G20742">
        <v>23.000000000000057</v>
      </c>
      <c r="H20742">
        <v>453125000</v>
      </c>
      <c r="I20742">
        <v>0</v>
      </c>
    </row>
    <row r="20743" spans="1:9" x14ac:dyDescent="0.25">
      <c r="A20743" s="1" t="s">
        <v>20750</v>
      </c>
      <c r="B20743">
        <v>23.10000000000003</v>
      </c>
      <c r="C20743">
        <v>2.6004673465045314</v>
      </c>
      <c r="D20743">
        <v>1.0227893116186459</v>
      </c>
      <c r="E20743">
        <v>1.5776780348858854</v>
      </c>
      <c r="F20743">
        <v>0.19771080775203531</v>
      </c>
      <c r="G20743">
        <v>23.000000000000057</v>
      </c>
      <c r="H20743">
        <v>218750000</v>
      </c>
      <c r="I20743">
        <v>0</v>
      </c>
    </row>
    <row r="20744" spans="1:9" x14ac:dyDescent="0.25">
      <c r="A20744" s="1" t="s">
        <v>20751</v>
      </c>
      <c r="B20744">
        <v>23.399999999999991</v>
      </c>
      <c r="C20744">
        <v>2.7581858266109016</v>
      </c>
      <c r="D20744">
        <v>1.1144956244038839</v>
      </c>
      <c r="E20744">
        <v>1.6436902022070177</v>
      </c>
      <c r="F20744">
        <v>0.15554198309187717</v>
      </c>
      <c r="G20744">
        <v>23.300000000000061</v>
      </c>
      <c r="H20744">
        <v>390625000</v>
      </c>
      <c r="I20744">
        <v>0</v>
      </c>
    </row>
    <row r="20745" spans="1:9" x14ac:dyDescent="0.25">
      <c r="A20745" s="1" t="s">
        <v>20752</v>
      </c>
      <c r="B20745">
        <v>23.399999999999995</v>
      </c>
      <c r="C20745">
        <v>2.7600934883771946</v>
      </c>
      <c r="D20745">
        <v>1.1151846567242822</v>
      </c>
      <c r="E20745">
        <v>1.6449088316529124</v>
      </c>
      <c r="F20745">
        <v>0.15328546309947999</v>
      </c>
      <c r="G20745">
        <v>23.300000000000061</v>
      </c>
      <c r="H20745">
        <v>500000000</v>
      </c>
      <c r="I20745">
        <v>0</v>
      </c>
    </row>
    <row r="20746" spans="1:9" x14ac:dyDescent="0.25">
      <c r="A20746" s="1" t="s">
        <v>20753</v>
      </c>
      <c r="B20746">
        <v>48.398741156572719</v>
      </c>
      <c r="C20746">
        <v>68.951014402360343</v>
      </c>
      <c r="D20746">
        <v>27.882359498398081</v>
      </c>
      <c r="E20746">
        <v>41.06865490396229</v>
      </c>
      <c r="F20746">
        <v>-1</v>
      </c>
      <c r="G20746">
        <v>0</v>
      </c>
      <c r="H20746">
        <v>1000000000</v>
      </c>
      <c r="I20746">
        <v>0</v>
      </c>
    </row>
    <row r="20747" spans="1:9" x14ac:dyDescent="0.25">
      <c r="A20747" s="1" t="s">
        <v>20754</v>
      </c>
      <c r="B20747">
        <v>47.984753474624242</v>
      </c>
      <c r="C20747">
        <v>87.583381193992437</v>
      </c>
      <c r="D20747">
        <v>49.761338408652747</v>
      </c>
      <c r="E20747">
        <v>37.822042785339633</v>
      </c>
      <c r="F20747">
        <v>1</v>
      </c>
      <c r="G20747">
        <v>0</v>
      </c>
      <c r="H20747">
        <v>984375000</v>
      </c>
      <c r="I20747">
        <v>0</v>
      </c>
    </row>
    <row r="20748" spans="1:9" x14ac:dyDescent="0.25">
      <c r="A20748" s="1" t="s">
        <v>20755</v>
      </c>
      <c r="B20748">
        <v>47.56446909343218</v>
      </c>
      <c r="C20748">
        <v>70.935749128498145</v>
      </c>
      <c r="D20748">
        <v>35.102305503627498</v>
      </c>
      <c r="E20748">
        <v>35.833443624870732</v>
      </c>
      <c r="F20748">
        <v>1</v>
      </c>
      <c r="G20748">
        <v>0</v>
      </c>
      <c r="H20748">
        <v>968750000</v>
      </c>
      <c r="I20748">
        <v>0</v>
      </c>
    </row>
    <row r="20749" spans="1:9" x14ac:dyDescent="0.25">
      <c r="A20749" s="1" t="s">
        <v>20756</v>
      </c>
      <c r="B20749">
        <v>21.664333656740965</v>
      </c>
      <c r="C20749">
        <v>23.729248103619014</v>
      </c>
      <c r="D20749">
        <v>13.100161357107991</v>
      </c>
      <c r="E20749">
        <v>10.629086746511014</v>
      </c>
      <c r="F20749">
        <v>1</v>
      </c>
      <c r="G20749">
        <v>0</v>
      </c>
      <c r="H20749">
        <v>984375000</v>
      </c>
      <c r="I20749">
        <v>0</v>
      </c>
    </row>
    <row r="20750" spans="1:9" x14ac:dyDescent="0.25">
      <c r="A20750" s="1" t="s">
        <v>20757</v>
      </c>
      <c r="B20750">
        <v>23.018961252755844</v>
      </c>
      <c r="C20750">
        <v>26.934091395865849</v>
      </c>
      <c r="D20750">
        <v>14.066857752422443</v>
      </c>
      <c r="E20750">
        <v>12.867233643443397</v>
      </c>
      <c r="F20750">
        <v>1</v>
      </c>
      <c r="G20750">
        <v>0</v>
      </c>
      <c r="H20750">
        <v>1125000000</v>
      </c>
      <c r="I20750">
        <v>0</v>
      </c>
    </row>
    <row r="20751" spans="1:9" x14ac:dyDescent="0.25">
      <c r="A20751" s="1" t="s">
        <v>20758</v>
      </c>
      <c r="B20751">
        <v>23.018220927469393</v>
      </c>
      <c r="C20751">
        <v>25.946286314743951</v>
      </c>
      <c r="D20751">
        <v>13.138854273688757</v>
      </c>
      <c r="E20751">
        <v>12.807432041055193</v>
      </c>
      <c r="F20751">
        <v>1</v>
      </c>
      <c r="G20751">
        <v>0</v>
      </c>
      <c r="H20751">
        <v>1156250000</v>
      </c>
      <c r="I20751">
        <v>0</v>
      </c>
    </row>
    <row r="20752" spans="1:9" x14ac:dyDescent="0.25">
      <c r="A20752" s="1" t="s">
        <v>20759</v>
      </c>
      <c r="B20752">
        <v>26.553788994985215</v>
      </c>
      <c r="C20752">
        <v>16.850774163632646</v>
      </c>
      <c r="D20752">
        <v>8.7966114852646395</v>
      </c>
      <c r="E20752">
        <v>8.0541626783680229</v>
      </c>
      <c r="F20752">
        <v>1</v>
      </c>
      <c r="G20752">
        <v>29.200000000000145</v>
      </c>
      <c r="H20752">
        <v>515625000</v>
      </c>
      <c r="I20752">
        <v>0</v>
      </c>
    </row>
    <row r="20753" spans="1:9" x14ac:dyDescent="0.25">
      <c r="A20753" s="1" t="s">
        <v>20760</v>
      </c>
      <c r="B20753">
        <v>35.183923232866832</v>
      </c>
      <c r="C20753">
        <v>35.390471845462855</v>
      </c>
      <c r="D20753">
        <v>14.194783029750688</v>
      </c>
      <c r="E20753">
        <v>21.195688815712174</v>
      </c>
      <c r="F20753">
        <v>1</v>
      </c>
      <c r="G20753">
        <v>41.100000000000314</v>
      </c>
      <c r="H20753">
        <v>625000000</v>
      </c>
      <c r="I20753">
        <v>0</v>
      </c>
    </row>
    <row r="20754" spans="1:9" x14ac:dyDescent="0.25">
      <c r="A20754" s="1" t="s">
        <v>20761</v>
      </c>
      <c r="B20754">
        <v>43.34212067359816</v>
      </c>
      <c r="C20754">
        <v>58.381820752796628</v>
      </c>
      <c r="D20754">
        <v>32.721808127364469</v>
      </c>
      <c r="E20754">
        <v>25.660012625432142</v>
      </c>
      <c r="F20754">
        <v>-1</v>
      </c>
      <c r="G20754">
        <v>49.500000000000433</v>
      </c>
      <c r="H20754">
        <v>750000000</v>
      </c>
      <c r="I20754">
        <v>0</v>
      </c>
    </row>
    <row r="20755" spans="1:9" x14ac:dyDescent="0.25">
      <c r="A20755" s="1" t="s">
        <v>20762</v>
      </c>
      <c r="B20755">
        <v>43.803490091057469</v>
      </c>
      <c r="C20755">
        <v>117.72728912482165</v>
      </c>
      <c r="D20755">
        <v>66.478266093731122</v>
      </c>
      <c r="E20755">
        <v>51.249023031090481</v>
      </c>
      <c r="F20755">
        <v>-1</v>
      </c>
      <c r="G20755">
        <v>0</v>
      </c>
      <c r="H20755">
        <v>968750000</v>
      </c>
      <c r="I20755">
        <v>0</v>
      </c>
    </row>
    <row r="20756" spans="1:9" x14ac:dyDescent="0.25">
      <c r="A20756" s="1" t="s">
        <v>20763</v>
      </c>
      <c r="B20756">
        <v>21.500000000000007</v>
      </c>
      <c r="C20756">
        <v>1.8397111180165955</v>
      </c>
      <c r="D20756">
        <v>0.70251337951129189</v>
      </c>
      <c r="E20756">
        <v>1.1371977385053036</v>
      </c>
      <c r="F20756">
        <v>9.2921279895917586E-2</v>
      </c>
      <c r="G20756">
        <v>21.400000000000034</v>
      </c>
      <c r="H20756">
        <v>296875000</v>
      </c>
      <c r="I20756">
        <v>0</v>
      </c>
    </row>
    <row r="20757" spans="1:9" x14ac:dyDescent="0.25">
      <c r="A20757" s="1" t="s">
        <v>20764</v>
      </c>
      <c r="B20757">
        <v>21.599999999999994</v>
      </c>
      <c r="C20757">
        <v>1.8806473877658703</v>
      </c>
      <c r="D20757">
        <v>0.72132632925136519</v>
      </c>
      <c r="E20757">
        <v>1.1593210585145051</v>
      </c>
      <c r="F20757">
        <v>9.900028542943895E-2</v>
      </c>
      <c r="G20757">
        <v>21.500000000000036</v>
      </c>
      <c r="H20757">
        <v>421875000</v>
      </c>
      <c r="I20757">
        <v>0</v>
      </c>
    </row>
    <row r="20758" spans="1:9" x14ac:dyDescent="0.25">
      <c r="A20758" s="1" t="s">
        <v>20765</v>
      </c>
      <c r="B20758">
        <v>21.799999999999994</v>
      </c>
      <c r="C20758">
        <v>2.0099849441664972</v>
      </c>
      <c r="D20758">
        <v>0.80366970411598615</v>
      </c>
      <c r="E20758">
        <v>1.2063152400505111</v>
      </c>
      <c r="F20758">
        <v>7.4045616951322835E-2</v>
      </c>
      <c r="G20758">
        <v>21.700000000000038</v>
      </c>
      <c r="H20758">
        <v>421875000</v>
      </c>
      <c r="I20758">
        <v>0</v>
      </c>
    </row>
    <row r="20759" spans="1:9" x14ac:dyDescent="0.25">
      <c r="A20759" s="1" t="s">
        <v>20766</v>
      </c>
      <c r="B20759">
        <v>21.799999999999994</v>
      </c>
      <c r="C20759">
        <v>2.0117819642016053</v>
      </c>
      <c r="D20759">
        <v>0.80356646157324763</v>
      </c>
      <c r="E20759">
        <v>1.2082155026283576</v>
      </c>
      <c r="F20759">
        <v>7.3779003646119001E-2</v>
      </c>
      <c r="G20759">
        <v>21.700000000000038</v>
      </c>
      <c r="H20759">
        <v>390625000</v>
      </c>
      <c r="I20759">
        <v>0</v>
      </c>
    </row>
    <row r="20760" spans="1:9" x14ac:dyDescent="0.25">
      <c r="A20760" s="1" t="s">
        <v>20767</v>
      </c>
      <c r="B20760">
        <v>22.000000000000007</v>
      </c>
      <c r="C20760">
        <v>2.5790614434241692</v>
      </c>
      <c r="D20760">
        <v>1.1072030057523135</v>
      </c>
      <c r="E20760">
        <v>1.4718584376718558</v>
      </c>
      <c r="F20760">
        <v>0.15372204759202068</v>
      </c>
      <c r="G20760">
        <v>21.900000000000041</v>
      </c>
      <c r="H20760">
        <v>359375000</v>
      </c>
      <c r="I20760">
        <v>0</v>
      </c>
    </row>
    <row r="20761" spans="1:9" x14ac:dyDescent="0.25">
      <c r="A20761" s="1" t="s">
        <v>20768</v>
      </c>
      <c r="B20761">
        <v>21.999999999999968</v>
      </c>
      <c r="C20761">
        <v>2.5796659810641462</v>
      </c>
      <c r="D20761">
        <v>1.1070768122499555</v>
      </c>
      <c r="E20761">
        <v>1.4725891688141908</v>
      </c>
      <c r="F20761">
        <v>0.15433255039583393</v>
      </c>
      <c r="G20761">
        <v>21.900000000000041</v>
      </c>
      <c r="H20761">
        <v>328125000</v>
      </c>
      <c r="I20761">
        <v>0</v>
      </c>
    </row>
    <row r="20762" spans="1:9" x14ac:dyDescent="0.25">
      <c r="A20762" s="1" t="s">
        <v>20769</v>
      </c>
      <c r="B20762">
        <v>22.026444858284751</v>
      </c>
      <c r="C20762">
        <v>20.931994203221233</v>
      </c>
      <c r="D20762">
        <v>10.199272140556904</v>
      </c>
      <c r="E20762">
        <v>10.732722062664324</v>
      </c>
      <c r="F20762">
        <v>-0.77330131701670846</v>
      </c>
      <c r="G20762">
        <v>0</v>
      </c>
      <c r="H20762">
        <v>1000000000</v>
      </c>
      <c r="I20762">
        <v>0</v>
      </c>
    </row>
    <row r="20763" spans="1:9" x14ac:dyDescent="0.25">
      <c r="A20763" s="1" t="s">
        <v>20770</v>
      </c>
      <c r="B20763">
        <v>22.430149896572239</v>
      </c>
      <c r="C20763">
        <v>23.876811078521769</v>
      </c>
      <c r="D20763">
        <v>11.203978228262757</v>
      </c>
      <c r="E20763">
        <v>12.672832850259034</v>
      </c>
      <c r="F20763">
        <v>0.66109492121524083</v>
      </c>
      <c r="G20763">
        <v>0</v>
      </c>
      <c r="H20763">
        <v>1000000000</v>
      </c>
      <c r="I20763">
        <v>0</v>
      </c>
    </row>
    <row r="20764" spans="1:9" x14ac:dyDescent="0.25">
      <c r="A20764" s="1" t="s">
        <v>20771</v>
      </c>
      <c r="B20764">
        <v>42.799452697090665</v>
      </c>
      <c r="C20764">
        <v>57.162940806948242</v>
      </c>
      <c r="D20764">
        <v>28.309394406723094</v>
      </c>
      <c r="E20764">
        <v>28.853546400225085</v>
      </c>
      <c r="F20764">
        <v>-1</v>
      </c>
      <c r="G20764">
        <v>55.500000000000519</v>
      </c>
      <c r="H20764">
        <v>750000000</v>
      </c>
      <c r="I20764">
        <v>0</v>
      </c>
    </row>
    <row r="20765" spans="1:9" x14ac:dyDescent="0.25">
      <c r="A20765" s="1" t="s">
        <v>20772</v>
      </c>
      <c r="B20765">
        <v>46.807334031549559</v>
      </c>
      <c r="C20765">
        <v>88.211367869893706</v>
      </c>
      <c r="D20765">
        <v>42.552514284043781</v>
      </c>
      <c r="E20765">
        <v>45.658853585849982</v>
      </c>
      <c r="F20765">
        <v>-1</v>
      </c>
      <c r="G20765">
        <v>0</v>
      </c>
      <c r="H20765">
        <v>1046875000</v>
      </c>
      <c r="I20765">
        <v>0</v>
      </c>
    </row>
    <row r="20766" spans="1:9" x14ac:dyDescent="0.25">
      <c r="A20766" s="1" t="s">
        <v>20773</v>
      </c>
      <c r="B20766">
        <v>40.921310621775213</v>
      </c>
      <c r="C20766">
        <v>54.505349132830602</v>
      </c>
      <c r="D20766">
        <v>30.079821575863981</v>
      </c>
      <c r="E20766">
        <v>24.425527556966632</v>
      </c>
      <c r="F20766">
        <v>1</v>
      </c>
      <c r="G20766">
        <v>51.500000000000462</v>
      </c>
      <c r="H20766">
        <v>828125000</v>
      </c>
      <c r="I20766">
        <v>0</v>
      </c>
    </row>
    <row r="20767" spans="1:9" x14ac:dyDescent="0.25">
      <c r="A20767" s="1" t="s">
        <v>20774</v>
      </c>
      <c r="B20767">
        <v>23.235440300689035</v>
      </c>
      <c r="C20767">
        <v>28.169316999329947</v>
      </c>
      <c r="D20767">
        <v>15.98363549362144</v>
      </c>
      <c r="E20767">
        <v>12.185681505708505</v>
      </c>
      <c r="F20767">
        <v>-0.58497043122816272</v>
      </c>
      <c r="G20767">
        <v>0</v>
      </c>
      <c r="H20767">
        <v>1250000000</v>
      </c>
      <c r="I20767">
        <v>0</v>
      </c>
    </row>
    <row r="20768" spans="1:9" x14ac:dyDescent="0.25">
      <c r="A20768" s="1" t="s">
        <v>20775</v>
      </c>
      <c r="B20768">
        <v>29.402744695042269</v>
      </c>
      <c r="C20768">
        <v>20.695629148771172</v>
      </c>
      <c r="D20768">
        <v>10.830540326219882</v>
      </c>
      <c r="E20768">
        <v>9.8650888225513018</v>
      </c>
      <c r="F20768">
        <v>-1</v>
      </c>
      <c r="G20768">
        <v>31.500000000000178</v>
      </c>
      <c r="H20768">
        <v>562500000</v>
      </c>
      <c r="I20768">
        <v>0</v>
      </c>
    </row>
    <row r="20769" spans="1:9" x14ac:dyDescent="0.25">
      <c r="A20769" s="1" t="s">
        <v>20776</v>
      </c>
      <c r="B20769">
        <v>29.005140679531713</v>
      </c>
      <c r="C20769">
        <v>19.186640001989282</v>
      </c>
      <c r="D20769">
        <v>10.08040444541783</v>
      </c>
      <c r="E20769">
        <v>9.106235556571459</v>
      </c>
      <c r="F20769">
        <v>1</v>
      </c>
      <c r="G20769">
        <v>33.000000000000199</v>
      </c>
      <c r="H20769">
        <v>656250000</v>
      </c>
      <c r="I20769">
        <v>0</v>
      </c>
    </row>
    <row r="20770" spans="1:9" x14ac:dyDescent="0.25">
      <c r="A20770" s="1" t="s">
        <v>20777</v>
      </c>
      <c r="B20770">
        <v>40.615435906471063</v>
      </c>
      <c r="C20770">
        <v>55.799312297250708</v>
      </c>
      <c r="D20770">
        <v>28.129588152671964</v>
      </c>
      <c r="E20770">
        <v>27.66972414457863</v>
      </c>
      <c r="F20770">
        <v>-1</v>
      </c>
      <c r="G20770">
        <v>45.900000000000382</v>
      </c>
      <c r="H20770">
        <v>671875000</v>
      </c>
      <c r="I20770">
        <v>0</v>
      </c>
    </row>
    <row r="20771" spans="1:9" x14ac:dyDescent="0.25">
      <c r="A20771" s="1" t="s">
        <v>20778</v>
      </c>
      <c r="B20771">
        <v>21.108641651208476</v>
      </c>
      <c r="C20771">
        <v>25.726960517365409</v>
      </c>
      <c r="D20771">
        <v>12.890611899482</v>
      </c>
      <c r="E20771">
        <v>12.836348617883379</v>
      </c>
      <c r="F20771">
        <v>0.96373061474778954</v>
      </c>
      <c r="G20771">
        <v>0</v>
      </c>
      <c r="H20771">
        <v>1203125000</v>
      </c>
      <c r="I20771">
        <v>0</v>
      </c>
    </row>
    <row r="20772" spans="1:9" x14ac:dyDescent="0.25">
      <c r="A20772" s="1" t="s">
        <v>20779</v>
      </c>
      <c r="B20772">
        <v>33.073552309456197</v>
      </c>
      <c r="C20772">
        <v>32.876254091609198</v>
      </c>
      <c r="D20772">
        <v>19.804712922543576</v>
      </c>
      <c r="E20772">
        <v>13.071541169065631</v>
      </c>
      <c r="F20772">
        <v>-1</v>
      </c>
      <c r="G20772">
        <v>38.400000000000276</v>
      </c>
      <c r="H20772">
        <v>609375000</v>
      </c>
      <c r="I20772">
        <v>0</v>
      </c>
    </row>
    <row r="20773" spans="1:9" x14ac:dyDescent="0.25">
      <c r="A20773" s="1" t="s">
        <v>20780</v>
      </c>
      <c r="B20773">
        <v>22.004283063388257</v>
      </c>
      <c r="C20773">
        <v>21.061500257375858</v>
      </c>
      <c r="D20773">
        <v>12.289822771333213</v>
      </c>
      <c r="E20773">
        <v>8.7716774860426447</v>
      </c>
      <c r="F20773">
        <v>0.50127595885620835</v>
      </c>
      <c r="G20773">
        <v>0</v>
      </c>
      <c r="H20773">
        <v>1078125000</v>
      </c>
      <c r="I20773">
        <v>0</v>
      </c>
    </row>
    <row r="20774" spans="1:9" x14ac:dyDescent="0.25">
      <c r="A20774" s="1" t="s">
        <v>20781</v>
      </c>
      <c r="B20774">
        <v>33.05265834590427</v>
      </c>
      <c r="C20774">
        <v>37.934990376922748</v>
      </c>
      <c r="D20774">
        <v>22.310733919098254</v>
      </c>
      <c r="E20774">
        <v>15.624256457824501</v>
      </c>
      <c r="F20774">
        <v>-1</v>
      </c>
      <c r="G20774">
        <v>36.700000000000252</v>
      </c>
      <c r="H20774">
        <v>609375000</v>
      </c>
      <c r="I20774">
        <v>0</v>
      </c>
    </row>
    <row r="20775" spans="1:9" x14ac:dyDescent="0.25">
      <c r="A20775" s="1" t="s">
        <v>20782</v>
      </c>
      <c r="B20775">
        <v>33.005699874145421</v>
      </c>
      <c r="C20775">
        <v>31.626171846667436</v>
      </c>
      <c r="D20775">
        <v>19.17332503710335</v>
      </c>
      <c r="E20775">
        <v>12.452846809564086</v>
      </c>
      <c r="F20775">
        <v>-1</v>
      </c>
      <c r="G20775">
        <v>38.200000000000273</v>
      </c>
      <c r="H20775">
        <v>562500000</v>
      </c>
      <c r="I20775">
        <v>0</v>
      </c>
    </row>
    <row r="20776" spans="1:9" x14ac:dyDescent="0.25">
      <c r="A20776" s="1" t="s">
        <v>20783</v>
      </c>
      <c r="B20776">
        <v>25.300000000000004</v>
      </c>
      <c r="C20776">
        <v>4.0846400203429107</v>
      </c>
      <c r="D20776">
        <v>1.6560615395111657</v>
      </c>
      <c r="E20776">
        <v>2.428578480831741</v>
      </c>
      <c r="F20776">
        <v>0.63208097740332958</v>
      </c>
      <c r="G20776">
        <v>25.200000000000088</v>
      </c>
      <c r="H20776">
        <v>406250000</v>
      </c>
      <c r="I20776">
        <v>0</v>
      </c>
    </row>
    <row r="20777" spans="1:9" x14ac:dyDescent="0.25">
      <c r="A20777" s="1" t="s">
        <v>20784</v>
      </c>
      <c r="B20777">
        <v>25.299999999999997</v>
      </c>
      <c r="C20777">
        <v>4.4171344958620704</v>
      </c>
      <c r="D20777">
        <v>1.8203250210790851</v>
      </c>
      <c r="E20777">
        <v>2.5968094747829835</v>
      </c>
      <c r="F20777">
        <v>1</v>
      </c>
      <c r="G20777">
        <v>25.200000000000088</v>
      </c>
      <c r="H20777">
        <v>328125000</v>
      </c>
      <c r="I20777">
        <v>0</v>
      </c>
    </row>
    <row r="20778" spans="1:9" x14ac:dyDescent="0.25">
      <c r="A20778" s="1" t="s">
        <v>20785</v>
      </c>
      <c r="B20778">
        <v>47.851132554991267</v>
      </c>
      <c r="C20778">
        <v>110.16563499416851</v>
      </c>
      <c r="D20778">
        <v>55.771509904311358</v>
      </c>
      <c r="E20778">
        <v>54.394125089857155</v>
      </c>
      <c r="F20778">
        <v>-1</v>
      </c>
      <c r="G20778">
        <v>0</v>
      </c>
      <c r="H20778">
        <v>1000000000</v>
      </c>
      <c r="I20778">
        <v>0</v>
      </c>
    </row>
    <row r="20779" spans="1:9" x14ac:dyDescent="0.25">
      <c r="A20779" s="1" t="s">
        <v>20786</v>
      </c>
      <c r="B20779">
        <v>43.047865343116698</v>
      </c>
      <c r="C20779">
        <v>59.157090342341235</v>
      </c>
      <c r="D20779">
        <v>32.906493772333661</v>
      </c>
      <c r="E20779">
        <v>26.250596570007531</v>
      </c>
      <c r="F20779">
        <v>1</v>
      </c>
      <c r="G20779">
        <v>50.300000000000445</v>
      </c>
      <c r="H20779">
        <v>765625000</v>
      </c>
      <c r="I20779">
        <v>0</v>
      </c>
    </row>
    <row r="20780" spans="1:9" x14ac:dyDescent="0.25">
      <c r="A20780" s="1" t="s">
        <v>20787</v>
      </c>
      <c r="B20780">
        <v>47.317267768682484</v>
      </c>
      <c r="C20780">
        <v>78.735153019221698</v>
      </c>
      <c r="D20780">
        <v>38.979151954569929</v>
      </c>
      <c r="E20780">
        <v>39.756001064651841</v>
      </c>
      <c r="F20780">
        <v>1</v>
      </c>
      <c r="G20780">
        <v>0</v>
      </c>
      <c r="H20780">
        <v>953125000</v>
      </c>
      <c r="I20780">
        <v>0</v>
      </c>
    </row>
    <row r="20781" spans="1:9" x14ac:dyDescent="0.25">
      <c r="A20781" s="1" t="s">
        <v>20788</v>
      </c>
      <c r="B20781">
        <v>48.43984541237046</v>
      </c>
      <c r="C20781">
        <v>70.370035249541218</v>
      </c>
      <c r="D20781">
        <v>31.653129248022573</v>
      </c>
      <c r="E20781">
        <v>38.71690600151873</v>
      </c>
      <c r="F20781">
        <v>1</v>
      </c>
      <c r="G20781">
        <v>0</v>
      </c>
      <c r="H20781">
        <v>1015625000</v>
      </c>
      <c r="I20781">
        <v>0</v>
      </c>
    </row>
    <row r="20782" spans="1:9" x14ac:dyDescent="0.25">
      <c r="A20782" s="1" t="s">
        <v>20789</v>
      </c>
      <c r="B20782">
        <v>21.300000000000004</v>
      </c>
      <c r="C20782">
        <v>2.6495981016205721</v>
      </c>
      <c r="D20782">
        <v>1.4430122647279582</v>
      </c>
      <c r="E20782">
        <v>1.2065858368926139</v>
      </c>
      <c r="F20782">
        <v>-0.30136694915733031</v>
      </c>
      <c r="G20782">
        <v>21.200000000000031</v>
      </c>
      <c r="H20782">
        <v>390625000</v>
      </c>
      <c r="I20782">
        <v>0</v>
      </c>
    </row>
    <row r="20783" spans="1:9" x14ac:dyDescent="0.25">
      <c r="A20783" s="1" t="s">
        <v>20790</v>
      </c>
      <c r="B20783">
        <v>21.3</v>
      </c>
      <c r="C20783">
        <v>2.6593938155488912</v>
      </c>
      <c r="D20783">
        <v>1.447958125963738</v>
      </c>
      <c r="E20783">
        <v>1.2114356895851532</v>
      </c>
      <c r="F20783">
        <v>-0.32878400235705252</v>
      </c>
      <c r="G20783">
        <v>21.200000000000031</v>
      </c>
      <c r="H20783">
        <v>421875000</v>
      </c>
      <c r="I20783">
        <v>0</v>
      </c>
    </row>
    <row r="20784" spans="1:9" x14ac:dyDescent="0.25">
      <c r="A20784" s="1" t="s">
        <v>20791</v>
      </c>
      <c r="B20784">
        <v>20.799999999999986</v>
      </c>
      <c r="C20784">
        <v>2.47954070421051</v>
      </c>
      <c r="D20784">
        <v>1.4519250720315156</v>
      </c>
      <c r="E20784">
        <v>1.0276156321789944</v>
      </c>
      <c r="F20784">
        <v>-0.2585567798737336</v>
      </c>
      <c r="G20784">
        <v>20.700000000000024</v>
      </c>
      <c r="H20784">
        <v>343750000</v>
      </c>
      <c r="I20784">
        <v>0</v>
      </c>
    </row>
    <row r="20785" spans="1:9" x14ac:dyDescent="0.25">
      <c r="A20785" s="1" t="s">
        <v>20792</v>
      </c>
      <c r="B20785">
        <v>20.8</v>
      </c>
      <c r="C20785">
        <v>2.5428415868959791</v>
      </c>
      <c r="D20785">
        <v>1.4888312670044943</v>
      </c>
      <c r="E20785">
        <v>1.0540103198914847</v>
      </c>
      <c r="F20785">
        <v>-0.26853773899251765</v>
      </c>
      <c r="G20785">
        <v>20.700000000000024</v>
      </c>
      <c r="H20785">
        <v>281250000</v>
      </c>
      <c r="I20785">
        <v>0</v>
      </c>
    </row>
    <row r="20786" spans="1:9" x14ac:dyDescent="0.25">
      <c r="A20786" s="1" t="s">
        <v>20793</v>
      </c>
      <c r="B20786">
        <v>48.492566438084403</v>
      </c>
      <c r="C20786">
        <v>88.413939842090358</v>
      </c>
      <c r="D20786">
        <v>45.962165644218601</v>
      </c>
      <c r="E20786">
        <v>42.451774197871671</v>
      </c>
      <c r="F20786">
        <v>1</v>
      </c>
      <c r="G20786">
        <v>0</v>
      </c>
      <c r="H20786">
        <v>968750000</v>
      </c>
      <c r="I20786">
        <v>0</v>
      </c>
    </row>
    <row r="20787" spans="1:9" x14ac:dyDescent="0.25">
      <c r="A20787" s="1" t="s">
        <v>20794</v>
      </c>
      <c r="B20787">
        <v>50.796075213982441</v>
      </c>
      <c r="C20787">
        <v>62.416689204595514</v>
      </c>
      <c r="D20787">
        <v>27.94959556854435</v>
      </c>
      <c r="E20787">
        <v>34.467093636051132</v>
      </c>
      <c r="F20787">
        <v>1</v>
      </c>
      <c r="G20787">
        <v>0</v>
      </c>
      <c r="H20787">
        <v>1125000000</v>
      </c>
      <c r="I20787">
        <v>0</v>
      </c>
    </row>
    <row r="20788" spans="1:9" x14ac:dyDescent="0.25">
      <c r="A20788" s="1" t="s">
        <v>20795</v>
      </c>
      <c r="B20788">
        <v>22.729234899317799</v>
      </c>
      <c r="C20788">
        <v>10.317968604001329</v>
      </c>
      <c r="D20788">
        <v>5.4439836914352036</v>
      </c>
      <c r="E20788">
        <v>4.8739849125661241</v>
      </c>
      <c r="F20788">
        <v>0.5616012110010935</v>
      </c>
      <c r="G20788">
        <v>0</v>
      </c>
      <c r="H20788">
        <v>375000000</v>
      </c>
      <c r="I20788">
        <v>2</v>
      </c>
    </row>
    <row r="20789" spans="1:9" x14ac:dyDescent="0.25">
      <c r="A20789" s="1" t="s">
        <v>20796</v>
      </c>
      <c r="B20789">
        <v>27.547659617378169</v>
      </c>
      <c r="C20789">
        <v>21.582141983992997</v>
      </c>
      <c r="D20789">
        <v>11.058753557442273</v>
      </c>
      <c r="E20789">
        <v>10.523388426550724</v>
      </c>
      <c r="F20789">
        <v>0.54340910135510212</v>
      </c>
      <c r="G20789">
        <v>0</v>
      </c>
      <c r="H20789">
        <v>828125000</v>
      </c>
      <c r="I20789">
        <v>1</v>
      </c>
    </row>
    <row r="20790" spans="1:9" x14ac:dyDescent="0.25">
      <c r="A20790" s="1" t="s">
        <v>20797</v>
      </c>
      <c r="B20790">
        <v>54.50097978221968</v>
      </c>
      <c r="C20790">
        <v>73.065995849132079</v>
      </c>
      <c r="D20790">
        <v>31.240796835812024</v>
      </c>
      <c r="E20790">
        <v>41.82519901331996</v>
      </c>
      <c r="F20790">
        <v>-1</v>
      </c>
      <c r="G20790">
        <v>0</v>
      </c>
      <c r="H20790">
        <v>953125000</v>
      </c>
      <c r="I20790">
        <v>0</v>
      </c>
    </row>
    <row r="20791" spans="1:9" x14ac:dyDescent="0.25">
      <c r="A20791" s="1" t="s">
        <v>20798</v>
      </c>
      <c r="B20791">
        <v>30.397485307198199</v>
      </c>
      <c r="C20791">
        <v>14.979733193994141</v>
      </c>
      <c r="D20791">
        <v>3.2670607207877596</v>
      </c>
      <c r="E20791">
        <v>11.71267247320638</v>
      </c>
      <c r="F20791">
        <v>-1</v>
      </c>
      <c r="G20791">
        <v>0</v>
      </c>
      <c r="H20791">
        <v>546875000</v>
      </c>
      <c r="I20791">
        <v>2</v>
      </c>
    </row>
    <row r="20792" spans="1:9" x14ac:dyDescent="0.25">
      <c r="A20792" s="1" t="s">
        <v>20799</v>
      </c>
      <c r="B20792">
        <v>47.617475230212555</v>
      </c>
      <c r="C20792">
        <v>35.679603538785358</v>
      </c>
      <c r="D20792">
        <v>18.026198471995116</v>
      </c>
      <c r="E20792">
        <v>17.653405066790256</v>
      </c>
      <c r="F20792">
        <v>1</v>
      </c>
      <c r="G20792">
        <v>50.600000000000449</v>
      </c>
      <c r="H20792">
        <v>890625000</v>
      </c>
      <c r="I20792">
        <v>0</v>
      </c>
    </row>
    <row r="20793" spans="1:9" x14ac:dyDescent="0.25">
      <c r="A20793" s="1" t="s">
        <v>20800</v>
      </c>
      <c r="B20793">
        <v>43.379047085872564</v>
      </c>
      <c r="C20793">
        <v>27.85845037802104</v>
      </c>
      <c r="D20793">
        <v>14.137132024706359</v>
      </c>
      <c r="E20793">
        <v>13.721318353314686</v>
      </c>
      <c r="F20793">
        <v>1</v>
      </c>
      <c r="G20793">
        <v>44.30000000000036</v>
      </c>
      <c r="H20793">
        <v>734375000</v>
      </c>
      <c r="I20793">
        <v>0</v>
      </c>
    </row>
    <row r="20794" spans="1:9" x14ac:dyDescent="0.25">
      <c r="A20794" s="1" t="s">
        <v>20801</v>
      </c>
      <c r="B20794">
        <v>51.722726321472976</v>
      </c>
      <c r="C20794">
        <v>70.91378957350895</v>
      </c>
      <c r="D20794">
        <v>35.170156889202751</v>
      </c>
      <c r="E20794">
        <v>35.743632684306327</v>
      </c>
      <c r="F20794">
        <v>-1</v>
      </c>
      <c r="G20794">
        <v>0</v>
      </c>
      <c r="H20794">
        <v>1078125000</v>
      </c>
      <c r="I20794">
        <v>0</v>
      </c>
    </row>
    <row r="20795" spans="1:9" x14ac:dyDescent="0.25">
      <c r="A20795" s="1" t="s">
        <v>20802</v>
      </c>
      <c r="B20795">
        <v>51.832238227433947</v>
      </c>
      <c r="C20795">
        <v>72.307207921612545</v>
      </c>
      <c r="D20795">
        <v>35.795762067375783</v>
      </c>
      <c r="E20795">
        <v>36.511445854236619</v>
      </c>
      <c r="F20795">
        <v>-1</v>
      </c>
      <c r="G20795">
        <v>0</v>
      </c>
      <c r="H20795">
        <v>1062500000</v>
      </c>
      <c r="I20795">
        <v>0</v>
      </c>
    </row>
    <row r="20796" spans="1:9" x14ac:dyDescent="0.25">
      <c r="A20796" s="1" t="s">
        <v>20803</v>
      </c>
      <c r="B20796">
        <v>49.308334685133673</v>
      </c>
      <c r="C20796">
        <v>78.181469951148813</v>
      </c>
      <c r="D20796">
        <v>40.901864133457416</v>
      </c>
      <c r="E20796">
        <v>37.279605817691433</v>
      </c>
      <c r="F20796">
        <v>-1</v>
      </c>
      <c r="G20796">
        <v>0</v>
      </c>
      <c r="H20796">
        <v>843750000</v>
      </c>
      <c r="I20796">
        <v>0</v>
      </c>
    </row>
    <row r="20797" spans="1:9" x14ac:dyDescent="0.25">
      <c r="A20797" s="1" t="s">
        <v>20804</v>
      </c>
      <c r="B20797">
        <v>51.441896666309283</v>
      </c>
      <c r="C20797">
        <v>72.439866983044411</v>
      </c>
      <c r="D20797">
        <v>42.89171338675434</v>
      </c>
      <c r="E20797">
        <v>29.548153596290117</v>
      </c>
      <c r="F20797">
        <v>1</v>
      </c>
      <c r="G20797">
        <v>0</v>
      </c>
      <c r="H20797">
        <v>1171875000</v>
      </c>
      <c r="I20797">
        <v>0</v>
      </c>
    </row>
    <row r="20798" spans="1:9" x14ac:dyDescent="0.25">
      <c r="A20798" s="1" t="s">
        <v>20805</v>
      </c>
      <c r="B20798">
        <v>28.213242065653418</v>
      </c>
      <c r="C20798">
        <v>23.931639724959854</v>
      </c>
      <c r="D20798">
        <v>9.0877263189138553</v>
      </c>
      <c r="E20798">
        <v>14.843913406045992</v>
      </c>
      <c r="F20798">
        <v>-1</v>
      </c>
      <c r="G20798">
        <v>0</v>
      </c>
      <c r="H20798">
        <v>1234375000</v>
      </c>
      <c r="I20798">
        <v>0</v>
      </c>
    </row>
    <row r="20799" spans="1:9" x14ac:dyDescent="0.25">
      <c r="A20799" s="1" t="s">
        <v>20806</v>
      </c>
      <c r="B20799">
        <v>49.355850396619253</v>
      </c>
      <c r="C20799">
        <v>76.487401447180275</v>
      </c>
      <c r="D20799">
        <v>39.391581618418058</v>
      </c>
      <c r="E20799">
        <v>37.095819828762231</v>
      </c>
      <c r="F20799">
        <v>-1</v>
      </c>
      <c r="G20799">
        <v>0</v>
      </c>
      <c r="H20799">
        <v>906250000</v>
      </c>
      <c r="I20799">
        <v>0</v>
      </c>
    </row>
    <row r="20800" spans="1:9" x14ac:dyDescent="0.25">
      <c r="A20800" s="1" t="s">
        <v>20807</v>
      </c>
      <c r="B20800">
        <v>46.005518295390104</v>
      </c>
      <c r="C20800">
        <v>55.824529945512516</v>
      </c>
      <c r="D20800">
        <v>27.163020131843059</v>
      </c>
      <c r="E20800">
        <v>28.661509813669475</v>
      </c>
      <c r="F20800">
        <v>1</v>
      </c>
      <c r="G20800">
        <v>57.70000000000055</v>
      </c>
      <c r="H20800">
        <v>906250000</v>
      </c>
      <c r="I20800">
        <v>0</v>
      </c>
    </row>
    <row r="20801" spans="1:9" x14ac:dyDescent="0.25">
      <c r="A20801" s="1" t="s">
        <v>20808</v>
      </c>
      <c r="B20801">
        <v>41.956007109019787</v>
      </c>
      <c r="C20801">
        <v>51.789206593367084</v>
      </c>
      <c r="D20801">
        <v>22.00517731203804</v>
      </c>
      <c r="E20801">
        <v>29.784029281329062</v>
      </c>
      <c r="F20801">
        <v>1</v>
      </c>
      <c r="G20801">
        <v>52.400000000000475</v>
      </c>
      <c r="H20801">
        <v>765625000</v>
      </c>
      <c r="I20801">
        <v>0</v>
      </c>
    </row>
    <row r="20802" spans="1:9" x14ac:dyDescent="0.25">
      <c r="A20802" s="1" t="s">
        <v>20809</v>
      </c>
      <c r="B20802">
        <v>50.609070173549242</v>
      </c>
      <c r="C20802">
        <v>67.290708714872622</v>
      </c>
      <c r="D20802">
        <v>29.880939555102664</v>
      </c>
      <c r="E20802">
        <v>37.409769159769908</v>
      </c>
      <c r="F20802">
        <v>-1</v>
      </c>
      <c r="G20802">
        <v>0</v>
      </c>
      <c r="H20802">
        <v>875000000</v>
      </c>
      <c r="I20802">
        <v>0</v>
      </c>
    </row>
    <row r="20803" spans="1:9" x14ac:dyDescent="0.25">
      <c r="A20803" s="1" t="s">
        <v>20810</v>
      </c>
      <c r="B20803">
        <v>51.491836251013552</v>
      </c>
      <c r="C20803">
        <v>60.782520223438773</v>
      </c>
      <c r="D20803">
        <v>25.769117600342053</v>
      </c>
      <c r="E20803">
        <v>35.013402623096773</v>
      </c>
      <c r="F20803">
        <v>-1</v>
      </c>
      <c r="G20803">
        <v>59.000000000000568</v>
      </c>
      <c r="H20803">
        <v>859375000</v>
      </c>
      <c r="I20803">
        <v>0</v>
      </c>
    </row>
    <row r="20804" spans="1:9" x14ac:dyDescent="0.25">
      <c r="A20804" s="1" t="s">
        <v>20811</v>
      </c>
      <c r="B20804">
        <v>23.100000000000033</v>
      </c>
      <c r="C20804">
        <v>3.7583220990861328</v>
      </c>
      <c r="D20804">
        <v>0.70065176388016681</v>
      </c>
      <c r="E20804">
        <v>3.057670335205966</v>
      </c>
      <c r="F20804">
        <v>-0.27329186954516427</v>
      </c>
      <c r="G20804">
        <v>23.000000000000057</v>
      </c>
      <c r="H20804">
        <v>375000000</v>
      </c>
      <c r="I20804">
        <v>0</v>
      </c>
    </row>
    <row r="20805" spans="1:9" x14ac:dyDescent="0.25">
      <c r="A20805" s="1" t="s">
        <v>20812</v>
      </c>
      <c r="B20805">
        <v>23.200000000000006</v>
      </c>
      <c r="C20805">
        <v>4.0398955280754736</v>
      </c>
      <c r="D20805">
        <v>0.72047980037854309</v>
      </c>
      <c r="E20805">
        <v>3.3194157276969305</v>
      </c>
      <c r="F20805">
        <v>-0.36800522982546413</v>
      </c>
      <c r="G20805">
        <v>23.100000000000058</v>
      </c>
      <c r="H20805">
        <v>328125000</v>
      </c>
      <c r="I20805">
        <v>0</v>
      </c>
    </row>
    <row r="20806" spans="1:9" x14ac:dyDescent="0.25">
      <c r="A20806" s="1" t="s">
        <v>20813</v>
      </c>
      <c r="B20806">
        <v>23.200000000000006</v>
      </c>
      <c r="C20806">
        <v>4.2664037075650985</v>
      </c>
      <c r="D20806">
        <v>0.79572923742426438</v>
      </c>
      <c r="E20806">
        <v>3.4706744701408345</v>
      </c>
      <c r="F20806">
        <v>-0.34246171036660433</v>
      </c>
      <c r="G20806">
        <v>23.100000000000058</v>
      </c>
      <c r="H20806">
        <v>406250000</v>
      </c>
      <c r="I20806">
        <v>0</v>
      </c>
    </row>
    <row r="20807" spans="1:9" x14ac:dyDescent="0.25">
      <c r="A20807" s="1" t="s">
        <v>20814</v>
      </c>
      <c r="B20807">
        <v>23.199999999999978</v>
      </c>
      <c r="C20807">
        <v>4.2153134443874878</v>
      </c>
      <c r="D20807">
        <v>0.79594071046113557</v>
      </c>
      <c r="E20807">
        <v>3.4193727339263522</v>
      </c>
      <c r="F20807">
        <v>-0.33318188039350538</v>
      </c>
      <c r="G20807">
        <v>23.100000000000058</v>
      </c>
      <c r="H20807">
        <v>375000000</v>
      </c>
      <c r="I20807">
        <v>0</v>
      </c>
    </row>
    <row r="20808" spans="1:9" x14ac:dyDescent="0.25">
      <c r="A20808" s="1" t="s">
        <v>20815</v>
      </c>
      <c r="B20808">
        <v>27.594471315853244</v>
      </c>
      <c r="C20808">
        <v>15.184052091589123</v>
      </c>
      <c r="D20808">
        <v>6.4959882453823692</v>
      </c>
      <c r="E20808">
        <v>8.6880638462067523</v>
      </c>
      <c r="F20808">
        <v>-1</v>
      </c>
      <c r="G20808">
        <v>29.600000000000151</v>
      </c>
      <c r="H20808">
        <v>546875000</v>
      </c>
      <c r="I20808">
        <v>0</v>
      </c>
    </row>
    <row r="20809" spans="1:9" x14ac:dyDescent="0.25">
      <c r="A20809" s="1" t="s">
        <v>20816</v>
      </c>
      <c r="B20809">
        <v>27.475536543094233</v>
      </c>
      <c r="C20809">
        <v>15.373884409771676</v>
      </c>
      <c r="D20809">
        <v>3.7321825929390817</v>
      </c>
      <c r="E20809">
        <v>11.641701816832597</v>
      </c>
      <c r="F20809">
        <v>-1</v>
      </c>
      <c r="G20809">
        <v>0</v>
      </c>
      <c r="H20809">
        <v>515625000</v>
      </c>
      <c r="I20809">
        <v>1</v>
      </c>
    </row>
    <row r="20810" spans="1:9" x14ac:dyDescent="0.25">
      <c r="A20810" s="1" t="s">
        <v>20817</v>
      </c>
      <c r="B20810">
        <v>28.107355086221606</v>
      </c>
      <c r="C20810">
        <v>23.586856555347993</v>
      </c>
      <c r="D20810">
        <v>11.134523220769822</v>
      </c>
      <c r="E20810">
        <v>12.452333334578185</v>
      </c>
      <c r="F20810">
        <v>-1</v>
      </c>
      <c r="G20810">
        <v>0</v>
      </c>
      <c r="H20810">
        <v>984375000</v>
      </c>
      <c r="I20810">
        <v>0</v>
      </c>
    </row>
    <row r="20811" spans="1:9" x14ac:dyDescent="0.25">
      <c r="A20811" s="1" t="s">
        <v>20818</v>
      </c>
      <c r="B20811">
        <v>27.391909142264645</v>
      </c>
      <c r="C20811">
        <v>23.873873497210141</v>
      </c>
      <c r="D20811">
        <v>10.37690902858129</v>
      </c>
      <c r="E20811">
        <v>13.49696446862886</v>
      </c>
      <c r="F20811">
        <v>-1</v>
      </c>
      <c r="G20811">
        <v>0</v>
      </c>
      <c r="H20811">
        <v>1031250000</v>
      </c>
      <c r="I20811">
        <v>0</v>
      </c>
    </row>
    <row r="20812" spans="1:9" x14ac:dyDescent="0.25">
      <c r="A20812" s="1" t="s">
        <v>20819</v>
      </c>
      <c r="B20812">
        <v>20.951130609516269</v>
      </c>
      <c r="C20812">
        <v>14.569021708691714</v>
      </c>
      <c r="D20812">
        <v>6.3363322553917154</v>
      </c>
      <c r="E20812">
        <v>8.232689453299999</v>
      </c>
      <c r="F20812">
        <v>1</v>
      </c>
      <c r="G20812">
        <v>0</v>
      </c>
      <c r="H20812">
        <v>375000000</v>
      </c>
      <c r="I20812">
        <v>1</v>
      </c>
    </row>
    <row r="20813" spans="1:9" x14ac:dyDescent="0.25">
      <c r="A20813" s="1" t="s">
        <v>20820</v>
      </c>
      <c r="B20813">
        <v>20.533079298352028</v>
      </c>
      <c r="C20813">
        <v>9.4319258756013795</v>
      </c>
      <c r="D20813">
        <v>5.9177097589134791</v>
      </c>
      <c r="E20813">
        <v>3.514216116687896</v>
      </c>
      <c r="F20813">
        <v>1</v>
      </c>
      <c r="G20813">
        <v>0</v>
      </c>
      <c r="H20813">
        <v>375000000</v>
      </c>
      <c r="I20813">
        <v>1</v>
      </c>
    </row>
    <row r="20814" spans="1:9" x14ac:dyDescent="0.25">
      <c r="A20814" s="1" t="s">
        <v>20821</v>
      </c>
      <c r="B20814">
        <v>23.760468033130078</v>
      </c>
      <c r="C20814">
        <v>20.135360545219825</v>
      </c>
      <c r="D20814">
        <v>10.222633604352646</v>
      </c>
      <c r="E20814">
        <v>9.9127269408671719</v>
      </c>
      <c r="F20814">
        <v>1</v>
      </c>
      <c r="G20814">
        <v>0</v>
      </c>
      <c r="H20814">
        <v>343750000</v>
      </c>
      <c r="I20814">
        <v>1</v>
      </c>
    </row>
    <row r="20815" spans="1:9" x14ac:dyDescent="0.25">
      <c r="A20815" s="1" t="s">
        <v>20822</v>
      </c>
      <c r="B20815">
        <v>29.238094338003258</v>
      </c>
      <c r="C20815">
        <v>20.973802049465132</v>
      </c>
      <c r="D20815">
        <v>10.844213506053878</v>
      </c>
      <c r="E20815">
        <v>10.129588543411259</v>
      </c>
      <c r="F20815">
        <v>1</v>
      </c>
      <c r="G20815">
        <v>0</v>
      </c>
      <c r="H20815">
        <v>953125000</v>
      </c>
      <c r="I20815">
        <v>0</v>
      </c>
    </row>
    <row r="20816" spans="1:9" x14ac:dyDescent="0.25">
      <c r="A20816" s="1" t="s">
        <v>20823</v>
      </c>
      <c r="B20816">
        <v>38.008914617601299</v>
      </c>
      <c r="C20816">
        <v>47.242699429662963</v>
      </c>
      <c r="D20816">
        <v>16.5951032669638</v>
      </c>
      <c r="E20816">
        <v>30.647596162699156</v>
      </c>
      <c r="F20816">
        <v>-1</v>
      </c>
      <c r="G20816">
        <v>44.500000000000362</v>
      </c>
      <c r="H20816">
        <v>625000000</v>
      </c>
      <c r="I20816">
        <v>0</v>
      </c>
    </row>
    <row r="20817" spans="1:9" x14ac:dyDescent="0.25">
      <c r="A20817" s="1" t="s">
        <v>20824</v>
      </c>
      <c r="B20817">
        <v>49.627842990859442</v>
      </c>
      <c r="C20817">
        <v>72.147077199199742</v>
      </c>
      <c r="D20817">
        <v>37.3776072307421</v>
      </c>
      <c r="E20817">
        <v>34.769469968457607</v>
      </c>
      <c r="F20817">
        <v>-1</v>
      </c>
      <c r="G20817">
        <v>0</v>
      </c>
      <c r="H20817">
        <v>968750000</v>
      </c>
      <c r="I20817">
        <v>0</v>
      </c>
    </row>
    <row r="20818" spans="1:9" x14ac:dyDescent="0.25">
      <c r="A20818" s="1" t="s">
        <v>20825</v>
      </c>
      <c r="B20818">
        <v>40.850715034096133</v>
      </c>
      <c r="C20818">
        <v>45.350986095398014</v>
      </c>
      <c r="D20818">
        <v>30.42446242568284</v>
      </c>
      <c r="E20818">
        <v>14.926523669715182</v>
      </c>
      <c r="F20818">
        <v>1</v>
      </c>
      <c r="G20818">
        <v>46.800000000000395</v>
      </c>
      <c r="H20818">
        <v>796875000</v>
      </c>
      <c r="I20818">
        <v>0</v>
      </c>
    </row>
    <row r="20819" spans="1:9" x14ac:dyDescent="0.25">
      <c r="A20819" s="1" t="s">
        <v>20826</v>
      </c>
      <c r="B20819">
        <v>42.515919176381672</v>
      </c>
      <c r="C20819">
        <v>45.731639546858162</v>
      </c>
      <c r="D20819">
        <v>27.462078978733633</v>
      </c>
      <c r="E20819">
        <v>18.269560568124525</v>
      </c>
      <c r="F20819">
        <v>1</v>
      </c>
      <c r="G20819">
        <v>48.600000000000421</v>
      </c>
      <c r="H20819">
        <v>796875000</v>
      </c>
      <c r="I20819">
        <v>0</v>
      </c>
    </row>
    <row r="20820" spans="1:9" x14ac:dyDescent="0.25">
      <c r="A20820" s="1" t="s">
        <v>20827</v>
      </c>
      <c r="B20820">
        <v>23.036172335854193</v>
      </c>
      <c r="C20820">
        <v>8.1357024694047286</v>
      </c>
      <c r="D20820">
        <v>3.9843319863391127</v>
      </c>
      <c r="E20820">
        <v>4.1513704830656177</v>
      </c>
      <c r="F20820">
        <v>1</v>
      </c>
      <c r="G20820">
        <v>24.800000000000082</v>
      </c>
      <c r="H20820">
        <v>343750000</v>
      </c>
      <c r="I20820">
        <v>0</v>
      </c>
    </row>
    <row r="20821" spans="1:9" x14ac:dyDescent="0.25">
      <c r="A20821" s="1" t="s">
        <v>20828</v>
      </c>
      <c r="B20821">
        <v>22.277120884523704</v>
      </c>
      <c r="C20821">
        <v>8.0580506638922973</v>
      </c>
      <c r="D20821">
        <v>7.1995536906223636</v>
      </c>
      <c r="E20821">
        <v>0.85849697326993191</v>
      </c>
      <c r="F20821">
        <v>1</v>
      </c>
      <c r="G20821">
        <v>24.300000000000075</v>
      </c>
      <c r="H20821">
        <v>437500000</v>
      </c>
      <c r="I20821">
        <v>0</v>
      </c>
    </row>
    <row r="20822" spans="1:9" x14ac:dyDescent="0.25">
      <c r="A20822" s="1" t="s">
        <v>20829</v>
      </c>
      <c r="B20822">
        <v>24.061333137155231</v>
      </c>
      <c r="C20822">
        <v>10.112663339118786</v>
      </c>
      <c r="D20822">
        <v>4.9262373070090728</v>
      </c>
      <c r="E20822">
        <v>5.1864260321097131</v>
      </c>
      <c r="F20822">
        <v>-1</v>
      </c>
      <c r="G20822">
        <v>25.800000000000097</v>
      </c>
      <c r="H20822">
        <v>375000000</v>
      </c>
      <c r="I20822">
        <v>0</v>
      </c>
    </row>
    <row r="20823" spans="1:9" x14ac:dyDescent="0.25">
      <c r="A20823" s="1" t="s">
        <v>20830</v>
      </c>
      <c r="B20823">
        <v>20.299999999999976</v>
      </c>
      <c r="C20823">
        <v>2.9676638595837765</v>
      </c>
      <c r="D20823">
        <v>1.1790315830935403</v>
      </c>
      <c r="E20823">
        <v>1.7886322764902363</v>
      </c>
      <c r="F20823">
        <v>-0.46109662531775131</v>
      </c>
      <c r="G20823">
        <v>20.200000000000017</v>
      </c>
      <c r="H20823">
        <v>390625000</v>
      </c>
      <c r="I20823">
        <v>0</v>
      </c>
    </row>
    <row r="20824" spans="1:9" x14ac:dyDescent="0.25">
      <c r="A20824" s="1" t="s">
        <v>20831</v>
      </c>
      <c r="B20824">
        <v>33.600000000000009</v>
      </c>
      <c r="C20824">
        <v>10.509028512123988</v>
      </c>
      <c r="D20824">
        <v>2.1057168837748605</v>
      </c>
      <c r="E20824">
        <v>8.4033116283491296</v>
      </c>
      <c r="F20824">
        <v>0.8277736933894686</v>
      </c>
      <c r="G20824">
        <v>33.500000000000206</v>
      </c>
      <c r="H20824">
        <v>546875000</v>
      </c>
      <c r="I20824">
        <v>0</v>
      </c>
    </row>
    <row r="20825" spans="1:9" x14ac:dyDescent="0.25">
      <c r="A20825" s="1" t="s">
        <v>20832</v>
      </c>
      <c r="B20825">
        <v>33.700000000000024</v>
      </c>
      <c r="C20825">
        <v>9.6744918902589543</v>
      </c>
      <c r="D20825">
        <v>1.8750228783337604</v>
      </c>
      <c r="E20825">
        <v>7.7994690119251997</v>
      </c>
      <c r="F20825">
        <v>1</v>
      </c>
      <c r="G20825">
        <v>33.600000000000207</v>
      </c>
      <c r="H20825">
        <v>546875000</v>
      </c>
      <c r="I20825">
        <v>0</v>
      </c>
    </row>
    <row r="20826" spans="1:9" x14ac:dyDescent="0.25">
      <c r="A20826" s="1" t="s">
        <v>20833</v>
      </c>
      <c r="B20826">
        <v>48.461900191977612</v>
      </c>
      <c r="C20826">
        <v>54.577800783227566</v>
      </c>
      <c r="D20826">
        <v>37.328212149601988</v>
      </c>
      <c r="E20826">
        <v>17.249588633625596</v>
      </c>
      <c r="F20826">
        <v>1</v>
      </c>
      <c r="G20826">
        <v>51.700000000000465</v>
      </c>
      <c r="H20826">
        <v>781250000</v>
      </c>
      <c r="I20826">
        <v>0</v>
      </c>
    </row>
    <row r="20827" spans="1:9" x14ac:dyDescent="0.25">
      <c r="A20827" s="1" t="s">
        <v>20834</v>
      </c>
      <c r="B20827">
        <v>51.082165119465003</v>
      </c>
      <c r="C20827">
        <v>58.801625977000704</v>
      </c>
      <c r="D20827">
        <v>36.308803323077946</v>
      </c>
      <c r="E20827">
        <v>22.492822653922762</v>
      </c>
      <c r="F20827">
        <v>1</v>
      </c>
      <c r="G20827">
        <v>54.400000000000503</v>
      </c>
      <c r="H20827">
        <v>781250000</v>
      </c>
      <c r="I20827">
        <v>0</v>
      </c>
    </row>
    <row r="20828" spans="1:9" x14ac:dyDescent="0.25">
      <c r="A20828" s="1" t="s">
        <v>20835</v>
      </c>
      <c r="B20828">
        <v>48.454118508425644</v>
      </c>
      <c r="C20828">
        <v>63.509283334644024</v>
      </c>
      <c r="D20828">
        <v>35.337435418327161</v>
      </c>
      <c r="E20828">
        <v>28.17184791631686</v>
      </c>
      <c r="F20828">
        <v>-1</v>
      </c>
      <c r="G20828">
        <v>52.80000000000048</v>
      </c>
      <c r="H20828">
        <v>734375000</v>
      </c>
      <c r="I20828">
        <v>0</v>
      </c>
    </row>
    <row r="20829" spans="1:9" x14ac:dyDescent="0.25">
      <c r="A20829" s="1" t="s">
        <v>20836</v>
      </c>
      <c r="B20829">
        <v>47.56959224400957</v>
      </c>
      <c r="C20829">
        <v>55.925800895346171</v>
      </c>
      <c r="D20829">
        <v>31.541655611349924</v>
      </c>
      <c r="E20829">
        <v>24.384145283996208</v>
      </c>
      <c r="F20829">
        <v>1</v>
      </c>
      <c r="G20829">
        <v>52.300000000000473</v>
      </c>
      <c r="H20829">
        <v>953125000</v>
      </c>
      <c r="I20829">
        <v>0</v>
      </c>
    </row>
    <row r="20830" spans="1:9" x14ac:dyDescent="0.25">
      <c r="A20830" s="1" t="s">
        <v>20837</v>
      </c>
      <c r="B20830">
        <v>21.599999999999959</v>
      </c>
      <c r="C20830">
        <v>3.1607777687107834</v>
      </c>
      <c r="D20830">
        <v>1.9532249210217922</v>
      </c>
      <c r="E20830">
        <v>1.2075528476889912</v>
      </c>
      <c r="F20830">
        <v>-0.29204721508016096</v>
      </c>
      <c r="G20830">
        <v>21.500000000000036</v>
      </c>
      <c r="H20830">
        <v>390625000</v>
      </c>
      <c r="I20830">
        <v>0</v>
      </c>
    </row>
    <row r="20831" spans="1:9" x14ac:dyDescent="0.25">
      <c r="A20831" s="1" t="s">
        <v>20838</v>
      </c>
      <c r="B20831">
        <v>21.599999999999987</v>
      </c>
      <c r="C20831">
        <v>3.1510398039803467</v>
      </c>
      <c r="D20831">
        <v>1.9399856679627918</v>
      </c>
      <c r="E20831">
        <v>1.2110541360175548</v>
      </c>
      <c r="F20831">
        <v>-0.32741776540987111</v>
      </c>
      <c r="G20831">
        <v>21.500000000000036</v>
      </c>
      <c r="H20831">
        <v>343750000</v>
      </c>
      <c r="I20831">
        <v>0</v>
      </c>
    </row>
    <row r="20832" spans="1:9" x14ac:dyDescent="0.25">
      <c r="A20832" s="1" t="s">
        <v>20839</v>
      </c>
      <c r="B20832">
        <v>25.650852627515295</v>
      </c>
      <c r="C20832">
        <v>10.802025660997865</v>
      </c>
      <c r="D20832">
        <v>6.1287617641099983</v>
      </c>
      <c r="E20832">
        <v>4.6732638968878666</v>
      </c>
      <c r="F20832">
        <v>1</v>
      </c>
      <c r="G20832">
        <v>27.600000000000122</v>
      </c>
      <c r="H20832">
        <v>421875000</v>
      </c>
      <c r="I20832">
        <v>0</v>
      </c>
    </row>
    <row r="20833" spans="1:9" x14ac:dyDescent="0.25">
      <c r="A20833" s="1" t="s">
        <v>20840</v>
      </c>
      <c r="B20833">
        <v>25.801292560237854</v>
      </c>
      <c r="C20833">
        <v>13.831223733570162</v>
      </c>
      <c r="D20833">
        <v>10.765391431556381</v>
      </c>
      <c r="E20833">
        <v>3.0658323020137761</v>
      </c>
      <c r="F20833">
        <v>1</v>
      </c>
      <c r="G20833">
        <v>27.600000000000122</v>
      </c>
      <c r="H20833">
        <v>546875000</v>
      </c>
      <c r="I20833">
        <v>0</v>
      </c>
    </row>
    <row r="20834" spans="1:9" x14ac:dyDescent="0.25">
      <c r="A20834" s="1" t="s">
        <v>20841</v>
      </c>
      <c r="B20834">
        <v>19.900000000000013</v>
      </c>
      <c r="C20834">
        <v>0</v>
      </c>
      <c r="D20834">
        <v>0</v>
      </c>
      <c r="E20834">
        <v>0</v>
      </c>
      <c r="F20834">
        <v>0</v>
      </c>
      <c r="G20834">
        <v>19.800000000000011</v>
      </c>
      <c r="H20834">
        <v>421875000</v>
      </c>
      <c r="I20834">
        <v>0</v>
      </c>
    </row>
    <row r="20835" spans="1:9" x14ac:dyDescent="0.25">
      <c r="A20835" s="1" t="s">
        <v>20842</v>
      </c>
      <c r="B20835">
        <v>19.900000000000013</v>
      </c>
      <c r="C20835">
        <v>0</v>
      </c>
      <c r="D20835">
        <v>0</v>
      </c>
      <c r="E20835">
        <v>0</v>
      </c>
      <c r="F20835">
        <v>0</v>
      </c>
      <c r="G20835">
        <v>19.800000000000011</v>
      </c>
      <c r="H20835">
        <v>406250000</v>
      </c>
      <c r="I20835">
        <v>0</v>
      </c>
    </row>
    <row r="20836" spans="1:9" x14ac:dyDescent="0.25">
      <c r="A20836" s="1" t="s">
        <v>20843</v>
      </c>
      <c r="B20836">
        <v>20.399999999999991</v>
      </c>
      <c r="C20836">
        <v>1.869258699165933</v>
      </c>
      <c r="D20836">
        <v>1.1028877253696279</v>
      </c>
      <c r="E20836">
        <v>0.76637097379630514</v>
      </c>
      <c r="F20836">
        <v>-0.16613734295193794</v>
      </c>
      <c r="G20836">
        <v>20.300000000000018</v>
      </c>
      <c r="H20836">
        <v>421875000</v>
      </c>
      <c r="I20836">
        <v>0</v>
      </c>
    </row>
    <row r="20837" spans="1:9" x14ac:dyDescent="0.25">
      <c r="A20837" s="1" t="s">
        <v>20844</v>
      </c>
      <c r="B20837">
        <v>20.299999999999972</v>
      </c>
      <c r="C20837">
        <v>1.7753223227213661</v>
      </c>
      <c r="D20837">
        <v>1.048749599623755</v>
      </c>
      <c r="E20837">
        <v>0.72657272309761112</v>
      </c>
      <c r="F20837">
        <v>-0.1469774205064609</v>
      </c>
      <c r="G20837">
        <v>20.200000000000017</v>
      </c>
      <c r="H20837">
        <v>343750000</v>
      </c>
      <c r="I20837">
        <v>0</v>
      </c>
    </row>
    <row r="20838" spans="1:9" x14ac:dyDescent="0.25">
      <c r="A20838" s="1" t="s">
        <v>20845</v>
      </c>
      <c r="B20838">
        <v>51.569807952696962</v>
      </c>
      <c r="C20838">
        <v>68.554627365572202</v>
      </c>
      <c r="D20838">
        <v>42.368118093392489</v>
      </c>
      <c r="E20838">
        <v>26.186509272179741</v>
      </c>
      <c r="F20838">
        <v>-1</v>
      </c>
      <c r="G20838">
        <v>0</v>
      </c>
      <c r="H20838">
        <v>906250000</v>
      </c>
      <c r="I20838">
        <v>0</v>
      </c>
    </row>
    <row r="20839" spans="1:9" x14ac:dyDescent="0.25">
      <c r="A20839" s="1" t="s">
        <v>20846</v>
      </c>
      <c r="B20839">
        <v>41.843072085508389</v>
      </c>
      <c r="C20839">
        <v>34.797223735322227</v>
      </c>
      <c r="D20839">
        <v>14.585597028263091</v>
      </c>
      <c r="E20839">
        <v>20.211626707059121</v>
      </c>
      <c r="F20839">
        <v>-1</v>
      </c>
      <c r="G20839">
        <v>45.400000000000375</v>
      </c>
      <c r="H20839">
        <v>828125000</v>
      </c>
      <c r="I20839">
        <v>0</v>
      </c>
    </row>
    <row r="20840" spans="1:9" x14ac:dyDescent="0.25">
      <c r="A20840" s="1" t="s">
        <v>20847</v>
      </c>
      <c r="B20840">
        <v>39.916686795748852</v>
      </c>
      <c r="C20840">
        <v>34.299402139960002</v>
      </c>
      <c r="D20840">
        <v>17.673052715299026</v>
      </c>
      <c r="E20840">
        <v>16.626349424661015</v>
      </c>
      <c r="F20840">
        <v>-1</v>
      </c>
      <c r="G20840">
        <v>44.200000000000358</v>
      </c>
      <c r="H20840">
        <v>734375000</v>
      </c>
      <c r="I20840">
        <v>0</v>
      </c>
    </row>
    <row r="20841" spans="1:9" x14ac:dyDescent="0.25">
      <c r="A20841" s="1" t="s">
        <v>20848</v>
      </c>
      <c r="B20841">
        <v>41.445061963336386</v>
      </c>
      <c r="C20841">
        <v>34.531679032545838</v>
      </c>
      <c r="D20841">
        <v>20.922185683960191</v>
      </c>
      <c r="E20841">
        <v>13.609493348585657</v>
      </c>
      <c r="F20841">
        <v>1</v>
      </c>
      <c r="G20841">
        <v>44.000000000000355</v>
      </c>
      <c r="H20841">
        <v>687500000</v>
      </c>
      <c r="I20841">
        <v>0</v>
      </c>
    </row>
    <row r="20842" spans="1:9" x14ac:dyDescent="0.25">
      <c r="A20842" s="1" t="s">
        <v>20849</v>
      </c>
      <c r="B20842">
        <v>20</v>
      </c>
      <c r="C20842">
        <v>5.6983593588321391E-2</v>
      </c>
      <c r="D20842">
        <v>1.6481408162752675E-2</v>
      </c>
      <c r="E20842">
        <v>4.0502185425568715E-2</v>
      </c>
      <c r="F20842">
        <v>-2.9799906774747864E-2</v>
      </c>
      <c r="G20842">
        <v>19.900000000000013</v>
      </c>
      <c r="H20842">
        <v>265625000</v>
      </c>
      <c r="I20842">
        <v>0</v>
      </c>
    </row>
    <row r="20843" spans="1:9" x14ac:dyDescent="0.25">
      <c r="A20843" s="1" t="s">
        <v>20850</v>
      </c>
      <c r="B20843">
        <v>20.000000000000004</v>
      </c>
      <c r="C20843">
        <v>5.8934813830070709E-2</v>
      </c>
      <c r="D20843">
        <v>1.6995628115140438E-2</v>
      </c>
      <c r="E20843">
        <v>4.1939185714930272E-2</v>
      </c>
      <c r="F20843">
        <v>-3.0588102405885831E-2</v>
      </c>
      <c r="G20843">
        <v>19.900000000000013</v>
      </c>
      <c r="H20843">
        <v>390625000</v>
      </c>
      <c r="I20843">
        <v>0</v>
      </c>
    </row>
    <row r="20844" spans="1:9" x14ac:dyDescent="0.25">
      <c r="A20844" s="1" t="s">
        <v>20851</v>
      </c>
      <c r="B20844">
        <v>19.999999999999947</v>
      </c>
      <c r="C20844">
        <v>0.57547469618400582</v>
      </c>
      <c r="D20844">
        <v>0.15326803104681819</v>
      </c>
      <c r="E20844">
        <v>0.42220666513718763</v>
      </c>
      <c r="F20844">
        <v>-0.10898972012068242</v>
      </c>
      <c r="G20844">
        <v>19.900000000000013</v>
      </c>
      <c r="H20844">
        <v>343750000</v>
      </c>
      <c r="I20844">
        <v>0</v>
      </c>
    </row>
    <row r="20845" spans="1:9" x14ac:dyDescent="0.25">
      <c r="A20845" s="1" t="s">
        <v>20852</v>
      </c>
      <c r="B20845">
        <v>19.999999999999964</v>
      </c>
      <c r="C20845">
        <v>0.56809748974964469</v>
      </c>
      <c r="D20845">
        <v>0.15010980561750609</v>
      </c>
      <c r="E20845">
        <v>0.4179876841321386</v>
      </c>
      <c r="F20845">
        <v>-0.11503348933181057</v>
      </c>
      <c r="G20845">
        <v>19.900000000000013</v>
      </c>
      <c r="H20845">
        <v>328125000</v>
      </c>
      <c r="I20845">
        <v>0</v>
      </c>
    </row>
    <row r="20846" spans="1:9" x14ac:dyDescent="0.25">
      <c r="A20846" s="1" t="s">
        <v>20853</v>
      </c>
      <c r="B20846">
        <v>20.299999999999969</v>
      </c>
      <c r="C20846">
        <v>2.1101625110606381</v>
      </c>
      <c r="D20846">
        <v>0.6398502781708415</v>
      </c>
      <c r="E20846">
        <v>1.4703122328897966</v>
      </c>
      <c r="F20846">
        <v>-0.22250740538424596</v>
      </c>
      <c r="G20846">
        <v>20.200000000000017</v>
      </c>
      <c r="H20846">
        <v>296875000</v>
      </c>
      <c r="I20846">
        <v>0</v>
      </c>
    </row>
    <row r="20847" spans="1:9" x14ac:dyDescent="0.25">
      <c r="A20847" s="1" t="s">
        <v>20854</v>
      </c>
      <c r="B20847">
        <v>20.299999999999969</v>
      </c>
      <c r="C20847">
        <v>2.1519326778059975</v>
      </c>
      <c r="D20847">
        <v>0.6376670420840016</v>
      </c>
      <c r="E20847">
        <v>1.5142656357219959</v>
      </c>
      <c r="F20847">
        <v>-0.24772686632877061</v>
      </c>
      <c r="G20847">
        <v>20.200000000000017</v>
      </c>
      <c r="H20847">
        <v>312500000</v>
      </c>
      <c r="I20847">
        <v>0</v>
      </c>
    </row>
    <row r="20848" spans="1:9" x14ac:dyDescent="0.25">
      <c r="A20848" s="1" t="s">
        <v>20855</v>
      </c>
      <c r="B20848">
        <v>43.833671150264308</v>
      </c>
      <c r="C20848">
        <v>68.082576661976461</v>
      </c>
      <c r="D20848">
        <v>33.188803109448656</v>
      </c>
      <c r="E20848">
        <v>34.893773552527797</v>
      </c>
      <c r="F20848">
        <v>1</v>
      </c>
      <c r="G20848">
        <v>0</v>
      </c>
      <c r="H20848">
        <v>859375000</v>
      </c>
      <c r="I20848">
        <v>0</v>
      </c>
    </row>
    <row r="20849" spans="1:9" x14ac:dyDescent="0.25">
      <c r="A20849" s="1" t="s">
        <v>20856</v>
      </c>
      <c r="B20849">
        <v>46.787800914132418</v>
      </c>
      <c r="C20849">
        <v>84.03223279443209</v>
      </c>
      <c r="D20849">
        <v>38.628570610799592</v>
      </c>
      <c r="E20849">
        <v>45.403662183632548</v>
      </c>
      <c r="F20849">
        <v>1</v>
      </c>
      <c r="G20849">
        <v>0</v>
      </c>
      <c r="H20849">
        <v>890625000</v>
      </c>
      <c r="I20849">
        <v>0</v>
      </c>
    </row>
    <row r="20850" spans="1:9" x14ac:dyDescent="0.25">
      <c r="A20850" s="1" t="s">
        <v>20857</v>
      </c>
      <c r="B20850">
        <v>20.099999999999969</v>
      </c>
      <c r="C20850">
        <v>1.0472307814485089</v>
      </c>
      <c r="D20850">
        <v>0.83944458839270064</v>
      </c>
      <c r="E20850">
        <v>0.20778619305580825</v>
      </c>
      <c r="F20850">
        <v>0.14733696015221343</v>
      </c>
      <c r="G20850">
        <v>20.000000000000014</v>
      </c>
      <c r="H20850">
        <v>328125000</v>
      </c>
      <c r="I20850">
        <v>0</v>
      </c>
    </row>
    <row r="20851" spans="1:9" x14ac:dyDescent="0.25">
      <c r="A20851" s="1" t="s">
        <v>20858</v>
      </c>
      <c r="B20851">
        <v>19.999999999999986</v>
      </c>
      <c r="C20851">
        <v>0.82704795548367738</v>
      </c>
      <c r="D20851">
        <v>0.6398021401304903</v>
      </c>
      <c r="E20851">
        <v>0.18724581535318707</v>
      </c>
      <c r="F20851">
        <v>8.0473390363468233E-2</v>
      </c>
      <c r="G20851">
        <v>19.900000000000013</v>
      </c>
      <c r="H20851">
        <v>375000000</v>
      </c>
      <c r="I20851">
        <v>0</v>
      </c>
    </row>
    <row r="20852" spans="1:9" x14ac:dyDescent="0.25">
      <c r="A20852" s="1" t="s">
        <v>20859</v>
      </c>
      <c r="B20852">
        <v>53.243824745213402</v>
      </c>
      <c r="C20852">
        <v>71.679614729103577</v>
      </c>
      <c r="D20852">
        <v>38.248996947146935</v>
      </c>
      <c r="E20852">
        <v>33.430617781956613</v>
      </c>
      <c r="F20852">
        <v>-1</v>
      </c>
      <c r="G20852">
        <v>0</v>
      </c>
      <c r="H20852">
        <v>984375000</v>
      </c>
      <c r="I20852">
        <v>0</v>
      </c>
    </row>
    <row r="20853" spans="1:9" x14ac:dyDescent="0.25">
      <c r="A20853" s="1" t="s">
        <v>20860</v>
      </c>
      <c r="B20853">
        <v>44.914792121839369</v>
      </c>
      <c r="C20853">
        <v>46.382267336837003</v>
      </c>
      <c r="D20853">
        <v>23.783767663452537</v>
      </c>
      <c r="E20853">
        <v>22.598499673384477</v>
      </c>
      <c r="F20853">
        <v>-1</v>
      </c>
      <c r="G20853">
        <v>50.200000000000443</v>
      </c>
      <c r="H20853">
        <v>859375000</v>
      </c>
      <c r="I20853">
        <v>0</v>
      </c>
    </row>
    <row r="20854" spans="1:9" x14ac:dyDescent="0.25">
      <c r="A20854" s="1" t="s">
        <v>20861</v>
      </c>
      <c r="B20854">
        <v>47.563208311146717</v>
      </c>
      <c r="C20854">
        <v>48.403341975765372</v>
      </c>
      <c r="D20854">
        <v>24.972044088379668</v>
      </c>
      <c r="E20854">
        <v>23.431297887385675</v>
      </c>
      <c r="F20854">
        <v>-1</v>
      </c>
      <c r="G20854">
        <v>55.000000000000512</v>
      </c>
      <c r="H20854">
        <v>906250000</v>
      </c>
      <c r="I20854">
        <v>0</v>
      </c>
    </row>
    <row r="20855" spans="1:9" x14ac:dyDescent="0.25">
      <c r="A20855" s="1" t="s">
        <v>20862</v>
      </c>
      <c r="B20855">
        <v>54.079438365950651</v>
      </c>
      <c r="C20855">
        <v>62.336512910017447</v>
      </c>
      <c r="D20855">
        <v>32.115340440015039</v>
      </c>
      <c r="E20855">
        <v>30.221172470002386</v>
      </c>
      <c r="F20855">
        <v>-1</v>
      </c>
      <c r="G20855">
        <v>0</v>
      </c>
      <c r="H20855">
        <v>984375000</v>
      </c>
      <c r="I20855">
        <v>0</v>
      </c>
    </row>
    <row r="20856" spans="1:9" x14ac:dyDescent="0.25">
      <c r="A20856" s="1" t="s">
        <v>20863</v>
      </c>
      <c r="B20856">
        <v>57.618523908947182</v>
      </c>
      <c r="C20856">
        <v>24.88369140632771</v>
      </c>
      <c r="D20856">
        <v>15.327638600337448</v>
      </c>
      <c r="E20856">
        <v>9.5560528059902641</v>
      </c>
      <c r="F20856">
        <v>1</v>
      </c>
      <c r="G20856">
        <v>0</v>
      </c>
      <c r="H20856">
        <v>1171875000</v>
      </c>
      <c r="I20856">
        <v>0</v>
      </c>
    </row>
    <row r="20857" spans="1:9" x14ac:dyDescent="0.25">
      <c r="A20857" s="1" t="s">
        <v>20864</v>
      </c>
      <c r="B20857">
        <v>57.332148676599829</v>
      </c>
      <c r="C20857">
        <v>26.330381972981268</v>
      </c>
      <c r="D20857">
        <v>16.029769884622635</v>
      </c>
      <c r="E20857">
        <v>10.300612088358658</v>
      </c>
      <c r="F20857">
        <v>1</v>
      </c>
      <c r="G20857">
        <v>0</v>
      </c>
      <c r="H20857">
        <v>1171875000</v>
      </c>
      <c r="I20857">
        <v>0</v>
      </c>
    </row>
    <row r="20858" spans="1:9" x14ac:dyDescent="0.25">
      <c r="A20858" s="1" t="s">
        <v>20865</v>
      </c>
      <c r="B20858">
        <v>20</v>
      </c>
      <c r="C20858">
        <v>9.8728225604212128E-3</v>
      </c>
      <c r="D20858">
        <v>5.9363315854379373E-3</v>
      </c>
      <c r="E20858">
        <v>3.9364909749832755E-3</v>
      </c>
      <c r="F20858">
        <v>5.9264568789987315E-3</v>
      </c>
      <c r="G20858">
        <v>19.900000000000013</v>
      </c>
      <c r="H20858">
        <v>343750000</v>
      </c>
      <c r="I20858">
        <v>0</v>
      </c>
    </row>
    <row r="20859" spans="1:9" x14ac:dyDescent="0.25">
      <c r="A20859" s="1" t="s">
        <v>20866</v>
      </c>
      <c r="B20859">
        <v>20.000000000000011</v>
      </c>
      <c r="C20859">
        <v>4.2327756362614544E-3</v>
      </c>
      <c r="D20859">
        <v>1.9132499531475666E-3</v>
      </c>
      <c r="E20859">
        <v>2.3195256831138877E-3</v>
      </c>
      <c r="F20859">
        <v>1.9132499531475666E-3</v>
      </c>
      <c r="G20859">
        <v>19.900000000000013</v>
      </c>
      <c r="H20859">
        <v>281250000</v>
      </c>
      <c r="I20859">
        <v>0</v>
      </c>
    </row>
    <row r="20860" spans="1:9" x14ac:dyDescent="0.25">
      <c r="A20860" s="1" t="s">
        <v>20867</v>
      </c>
      <c r="B20860">
        <v>19.900000000000013</v>
      </c>
      <c r="C20860">
        <v>0</v>
      </c>
      <c r="D20860">
        <v>0</v>
      </c>
      <c r="E20860">
        <v>0</v>
      </c>
      <c r="F20860">
        <v>0</v>
      </c>
      <c r="G20860">
        <v>19.800000000000011</v>
      </c>
      <c r="H20860">
        <v>312500000</v>
      </c>
      <c r="I20860">
        <v>0</v>
      </c>
    </row>
    <row r="20861" spans="1:9" x14ac:dyDescent="0.25">
      <c r="A20861" s="1" t="s">
        <v>20868</v>
      </c>
      <c r="B20861">
        <v>19.900000000000013</v>
      </c>
      <c r="C20861">
        <v>0</v>
      </c>
      <c r="D20861">
        <v>0</v>
      </c>
      <c r="E20861">
        <v>0</v>
      </c>
      <c r="F20861">
        <v>0</v>
      </c>
      <c r="G20861">
        <v>19.800000000000011</v>
      </c>
      <c r="H20861">
        <v>218750000</v>
      </c>
      <c r="I20861">
        <v>0</v>
      </c>
    </row>
    <row r="20862" spans="1:9" x14ac:dyDescent="0.25">
      <c r="A20862" s="1" t="s">
        <v>20869</v>
      </c>
      <c r="B20862">
        <v>19.900000000000013</v>
      </c>
      <c r="C20862">
        <v>0</v>
      </c>
      <c r="D20862">
        <v>0</v>
      </c>
      <c r="E20862">
        <v>0</v>
      </c>
      <c r="F20862">
        <v>0</v>
      </c>
      <c r="G20862">
        <v>19.800000000000011</v>
      </c>
      <c r="H20862">
        <v>375000000</v>
      </c>
      <c r="I20862">
        <v>0</v>
      </c>
    </row>
    <row r="20863" spans="1:9" x14ac:dyDescent="0.25">
      <c r="A20863" s="1" t="s">
        <v>20870</v>
      </c>
      <c r="B20863">
        <v>19.900000000000013</v>
      </c>
      <c r="C20863">
        <v>0</v>
      </c>
      <c r="D20863">
        <v>0</v>
      </c>
      <c r="E20863">
        <v>0</v>
      </c>
      <c r="F20863">
        <v>0</v>
      </c>
      <c r="G20863">
        <v>19.800000000000011</v>
      </c>
      <c r="H20863">
        <v>281250000</v>
      </c>
      <c r="I20863">
        <v>0</v>
      </c>
    </row>
    <row r="20864" spans="1:9" x14ac:dyDescent="0.25">
      <c r="A20864" s="1" t="s">
        <v>20871</v>
      </c>
      <c r="B20864">
        <v>49.945750376420769</v>
      </c>
      <c r="C20864">
        <v>75.866850435091322</v>
      </c>
      <c r="D20864">
        <v>33.348938708093449</v>
      </c>
      <c r="E20864">
        <v>42.517911726997887</v>
      </c>
      <c r="F20864">
        <v>1</v>
      </c>
      <c r="G20864">
        <v>58.600000000000563</v>
      </c>
      <c r="H20864">
        <v>968750000</v>
      </c>
      <c r="I20864">
        <v>0</v>
      </c>
    </row>
    <row r="20865" spans="1:9" x14ac:dyDescent="0.25">
      <c r="A20865" s="1" t="s">
        <v>20872</v>
      </c>
      <c r="B20865">
        <v>42.749782507348741</v>
      </c>
      <c r="C20865">
        <v>52.42787975879402</v>
      </c>
      <c r="D20865">
        <v>21.591477600347844</v>
      </c>
      <c r="E20865">
        <v>30.836402158446163</v>
      </c>
      <c r="F20865">
        <v>1</v>
      </c>
      <c r="G20865">
        <v>49.600000000000435</v>
      </c>
      <c r="H20865">
        <v>875000000</v>
      </c>
      <c r="I20865">
        <v>0</v>
      </c>
    </row>
    <row r="20866" spans="1:9" x14ac:dyDescent="0.25">
      <c r="A20866" s="1" t="s">
        <v>20873</v>
      </c>
      <c r="B20866">
        <v>19.999999999999993</v>
      </c>
      <c r="C20866">
        <v>0.15467338140856501</v>
      </c>
      <c r="D20866">
        <v>3.0781628918977511E-2</v>
      </c>
      <c r="E20866">
        <v>0.1238917524895875</v>
      </c>
      <c r="F20866">
        <v>-5.8497765103854071E-2</v>
      </c>
      <c r="G20866">
        <v>19.900000000000013</v>
      </c>
      <c r="H20866">
        <v>328125000</v>
      </c>
      <c r="I20866">
        <v>0</v>
      </c>
    </row>
    <row r="20867" spans="1:9" x14ac:dyDescent="0.25">
      <c r="A20867" s="1" t="s">
        <v>20874</v>
      </c>
      <c r="B20867">
        <v>20.000000000000007</v>
      </c>
      <c r="C20867">
        <v>0.12820284863823117</v>
      </c>
      <c r="D20867">
        <v>2.5923814541619183E-2</v>
      </c>
      <c r="E20867">
        <v>0.10227903409661199</v>
      </c>
      <c r="F20867">
        <v>-4.9086873193636915E-2</v>
      </c>
      <c r="G20867">
        <v>19.900000000000013</v>
      </c>
      <c r="H20867">
        <v>312500000</v>
      </c>
      <c r="I20867">
        <v>0</v>
      </c>
    </row>
    <row r="20868" spans="1:9" x14ac:dyDescent="0.25">
      <c r="A20868" s="1" t="s">
        <v>20875</v>
      </c>
      <c r="B20868">
        <v>19.999999999999972</v>
      </c>
      <c r="C20868">
        <v>2.1343616128067566E-2</v>
      </c>
      <c r="D20868">
        <v>1.2120440796562715E-2</v>
      </c>
      <c r="E20868">
        <v>9.2231753315048515E-3</v>
      </c>
      <c r="F20868">
        <v>2.0501750915675743E-3</v>
      </c>
      <c r="G20868">
        <v>19.900000000000013</v>
      </c>
      <c r="H20868">
        <v>328125000</v>
      </c>
      <c r="I20868">
        <v>0</v>
      </c>
    </row>
    <row r="20869" spans="1:9" x14ac:dyDescent="0.25">
      <c r="A20869" s="1" t="s">
        <v>20876</v>
      </c>
      <c r="B20869">
        <v>19.999999999999957</v>
      </c>
      <c r="C20869">
        <v>1.3280755449725845E-2</v>
      </c>
      <c r="D20869">
        <v>7.4443536537627253E-3</v>
      </c>
      <c r="E20869">
        <v>5.8364017959631198E-3</v>
      </c>
      <c r="F20869">
        <v>1.3323687894688518E-3</v>
      </c>
      <c r="G20869">
        <v>19.900000000000013</v>
      </c>
      <c r="H20869">
        <v>234375000</v>
      </c>
      <c r="I20869">
        <v>0</v>
      </c>
    </row>
    <row r="20870" spans="1:9" x14ac:dyDescent="0.25">
      <c r="A20870" s="1" t="s">
        <v>20877</v>
      </c>
      <c r="B20870">
        <v>20.199999999999974</v>
      </c>
      <c r="C20870">
        <v>1.3288285647263169</v>
      </c>
      <c r="D20870">
        <v>0.79780512288390426</v>
      </c>
      <c r="E20870">
        <v>0.53102344184241268</v>
      </c>
      <c r="F20870">
        <v>-8.4417139505746253E-2</v>
      </c>
      <c r="G20870">
        <v>20.100000000000016</v>
      </c>
      <c r="H20870">
        <v>343750000</v>
      </c>
      <c r="I20870">
        <v>0</v>
      </c>
    </row>
    <row r="20871" spans="1:9" x14ac:dyDescent="0.25">
      <c r="A20871" s="1" t="s">
        <v>20878</v>
      </c>
      <c r="B20871">
        <v>20.099999999999948</v>
      </c>
      <c r="C20871">
        <v>1.2686665318213857</v>
      </c>
      <c r="D20871">
        <v>0.76139077189885018</v>
      </c>
      <c r="E20871">
        <v>0.50727575992253549</v>
      </c>
      <c r="F20871">
        <v>-7.7289278693636554E-2</v>
      </c>
      <c r="G20871">
        <v>20.000000000000014</v>
      </c>
      <c r="H20871">
        <v>312500000</v>
      </c>
      <c r="I20871">
        <v>0</v>
      </c>
    </row>
    <row r="20872" spans="1:9" x14ac:dyDescent="0.25">
      <c r="A20872" s="1" t="s">
        <v>20879</v>
      </c>
      <c r="B20872">
        <v>53.392900157061035</v>
      </c>
      <c r="C20872">
        <v>64.319396300207231</v>
      </c>
      <c r="D20872">
        <v>31.838624872091962</v>
      </c>
      <c r="E20872">
        <v>32.480771428115283</v>
      </c>
      <c r="F20872">
        <v>1</v>
      </c>
      <c r="G20872">
        <v>0</v>
      </c>
      <c r="H20872">
        <v>984375000</v>
      </c>
      <c r="I20872">
        <v>0</v>
      </c>
    </row>
    <row r="20873" spans="1:9" x14ac:dyDescent="0.25">
      <c r="A20873" s="1" t="s">
        <v>20880</v>
      </c>
      <c r="B20873">
        <v>29.70884974964515</v>
      </c>
      <c r="C20873">
        <v>9.8799171476584071</v>
      </c>
      <c r="D20873">
        <v>8.4271997263752318</v>
      </c>
      <c r="E20873">
        <v>1.4527174212831753</v>
      </c>
      <c r="F20873">
        <v>1</v>
      </c>
      <c r="G20873">
        <v>30.100000000000158</v>
      </c>
      <c r="H20873">
        <v>484375000</v>
      </c>
      <c r="I20873">
        <v>0</v>
      </c>
    </row>
    <row r="20874" spans="1:9" x14ac:dyDescent="0.25">
      <c r="A20874" s="1" t="s">
        <v>20881</v>
      </c>
      <c r="B20874">
        <v>20.399999999999963</v>
      </c>
      <c r="C20874">
        <v>2.2650552264955537</v>
      </c>
      <c r="D20874">
        <v>0.67976464509284806</v>
      </c>
      <c r="E20874">
        <v>1.5852905814027056</v>
      </c>
      <c r="F20874">
        <v>-0.11667679420876098</v>
      </c>
      <c r="G20874">
        <v>20.300000000000018</v>
      </c>
      <c r="H20874">
        <v>296875000</v>
      </c>
      <c r="I20874">
        <v>0</v>
      </c>
    </row>
    <row r="20875" spans="1:9" x14ac:dyDescent="0.25">
      <c r="A20875" s="1" t="s">
        <v>20882</v>
      </c>
      <c r="B20875">
        <v>20.39999999999997</v>
      </c>
      <c r="C20875">
        <v>2.1785788478115853</v>
      </c>
      <c r="D20875">
        <v>0.65940021554481199</v>
      </c>
      <c r="E20875">
        <v>1.5191786322667733</v>
      </c>
      <c r="F20875">
        <v>-0.11289212675537641</v>
      </c>
      <c r="G20875">
        <v>20.300000000000018</v>
      </c>
      <c r="H20875">
        <v>343750000</v>
      </c>
      <c r="I20875">
        <v>0</v>
      </c>
    </row>
    <row r="20876" spans="1:9" x14ac:dyDescent="0.25">
      <c r="A20876" s="1" t="s">
        <v>20883</v>
      </c>
      <c r="B20876">
        <v>22.34181116629361</v>
      </c>
      <c r="C20876">
        <v>10.396840721085553</v>
      </c>
      <c r="D20876">
        <v>4.6119902114209408</v>
      </c>
      <c r="E20876">
        <v>5.784850509664615</v>
      </c>
      <c r="F20876">
        <v>1</v>
      </c>
      <c r="G20876">
        <v>23.100000000000058</v>
      </c>
      <c r="H20876">
        <v>312500000</v>
      </c>
      <c r="I20876">
        <v>0</v>
      </c>
    </row>
    <row r="20877" spans="1:9" x14ac:dyDescent="0.25">
      <c r="A20877" s="1" t="s">
        <v>20884</v>
      </c>
      <c r="B20877">
        <v>23.170655494196296</v>
      </c>
      <c r="C20877">
        <v>11.965789534708769</v>
      </c>
      <c r="D20877">
        <v>5.2035043786691642</v>
      </c>
      <c r="E20877">
        <v>6.7622851560396144</v>
      </c>
      <c r="F20877">
        <v>-1</v>
      </c>
      <c r="G20877">
        <v>25.500000000000092</v>
      </c>
      <c r="H20877">
        <v>468750000</v>
      </c>
      <c r="I20877">
        <v>0</v>
      </c>
    </row>
    <row r="20878" spans="1:9" x14ac:dyDescent="0.25">
      <c r="A20878" s="1" t="s">
        <v>20885</v>
      </c>
      <c r="B20878">
        <v>25.974097542100935</v>
      </c>
      <c r="C20878">
        <v>12.42681111286088</v>
      </c>
      <c r="D20878">
        <v>7.0506147257490497</v>
      </c>
      <c r="E20878">
        <v>5.3761963871118281</v>
      </c>
      <c r="F20878">
        <v>0.90964116333387679</v>
      </c>
      <c r="G20878">
        <v>28.800000000000139</v>
      </c>
      <c r="H20878">
        <v>453125000</v>
      </c>
      <c r="I20878">
        <v>0</v>
      </c>
    </row>
    <row r="20879" spans="1:9" x14ac:dyDescent="0.25">
      <c r="A20879" s="1" t="s">
        <v>20886</v>
      </c>
      <c r="B20879">
        <v>25.936508221002327</v>
      </c>
      <c r="C20879">
        <v>12.369229239255574</v>
      </c>
      <c r="D20879">
        <v>7.024383914899488</v>
      </c>
      <c r="E20879">
        <v>5.3448453243560889</v>
      </c>
      <c r="F20879">
        <v>0.91224810134609768</v>
      </c>
      <c r="G20879">
        <v>28.800000000000139</v>
      </c>
      <c r="H20879">
        <v>484375000</v>
      </c>
      <c r="I20879">
        <v>0</v>
      </c>
    </row>
    <row r="20880" spans="1:9" x14ac:dyDescent="0.25">
      <c r="A20880" s="1" t="s">
        <v>20887</v>
      </c>
      <c r="B20880">
        <v>25.897633875449895</v>
      </c>
      <c r="C20880">
        <v>12.107249280080687</v>
      </c>
      <c r="D20880">
        <v>9.7084616237715338</v>
      </c>
      <c r="E20880">
        <v>2.3987876563091484</v>
      </c>
      <c r="F20880">
        <v>1</v>
      </c>
      <c r="G20880">
        <v>27.800000000000125</v>
      </c>
      <c r="H20880">
        <v>453125000</v>
      </c>
      <c r="I20880">
        <v>0</v>
      </c>
    </row>
    <row r="20881" spans="1:9" x14ac:dyDescent="0.25">
      <c r="A20881" s="1" t="s">
        <v>20888</v>
      </c>
      <c r="B20881">
        <v>23.786448227955209</v>
      </c>
      <c r="C20881">
        <v>6.932862949193364</v>
      </c>
      <c r="D20881">
        <v>4.3426267997160943</v>
      </c>
      <c r="E20881">
        <v>2.5902361494772697</v>
      </c>
      <c r="F20881">
        <v>1</v>
      </c>
      <c r="G20881">
        <v>24.60000000000008</v>
      </c>
      <c r="H20881">
        <v>359375000</v>
      </c>
      <c r="I20881">
        <v>0</v>
      </c>
    </row>
    <row r="20882" spans="1:9" x14ac:dyDescent="0.25">
      <c r="A20882" s="1" t="s">
        <v>20889</v>
      </c>
      <c r="B20882">
        <v>5.4255758914051331</v>
      </c>
      <c r="C20882">
        <v>8.8696566134082566</v>
      </c>
      <c r="D20882">
        <v>5.6064179292246612</v>
      </c>
      <c r="E20882">
        <v>3.2632386841835959</v>
      </c>
      <c r="F20882">
        <v>1</v>
      </c>
      <c r="G20882">
        <v>0</v>
      </c>
      <c r="H20882">
        <v>140625000</v>
      </c>
      <c r="I20882">
        <v>1</v>
      </c>
    </row>
    <row r="20883" spans="1:9" x14ac:dyDescent="0.25">
      <c r="A20883" s="1" t="s">
        <v>20890</v>
      </c>
      <c r="B20883">
        <v>5.4252517576926236</v>
      </c>
      <c r="C20883">
        <v>8.8623665716204236</v>
      </c>
      <c r="D20883">
        <v>5.6061277735207211</v>
      </c>
      <c r="E20883">
        <v>3.2562387980997038</v>
      </c>
      <c r="F20883">
        <v>1</v>
      </c>
      <c r="G20883">
        <v>0</v>
      </c>
      <c r="H20883">
        <v>109375000</v>
      </c>
      <c r="I20883">
        <v>1</v>
      </c>
    </row>
    <row r="20884" spans="1:9" x14ac:dyDescent="0.25">
      <c r="A20884" s="1" t="s">
        <v>20891</v>
      </c>
      <c r="B20884">
        <v>46.176398216428176</v>
      </c>
      <c r="C20884">
        <v>72.33316707577012</v>
      </c>
      <c r="D20884">
        <v>33.188041809020916</v>
      </c>
      <c r="E20884">
        <v>39.145125266749268</v>
      </c>
      <c r="F20884">
        <v>-1</v>
      </c>
      <c r="G20884">
        <v>0</v>
      </c>
      <c r="H20884">
        <v>1062500000</v>
      </c>
      <c r="I20884">
        <v>0</v>
      </c>
    </row>
    <row r="20885" spans="1:9" x14ac:dyDescent="0.25">
      <c r="A20885" s="1" t="s">
        <v>20892</v>
      </c>
      <c r="B20885">
        <v>48.540921475941808</v>
      </c>
      <c r="C20885">
        <v>78.625287522932865</v>
      </c>
      <c r="D20885">
        <v>39.477066746035405</v>
      </c>
      <c r="E20885">
        <v>39.14822077689734</v>
      </c>
      <c r="F20885">
        <v>-1</v>
      </c>
      <c r="G20885">
        <v>0</v>
      </c>
      <c r="H20885">
        <v>906250000</v>
      </c>
      <c r="I20885">
        <v>0</v>
      </c>
    </row>
    <row r="20886" spans="1:9" x14ac:dyDescent="0.25">
      <c r="A20886" s="1" t="s">
        <v>20893</v>
      </c>
      <c r="B20886">
        <v>43.854368906851292</v>
      </c>
      <c r="C20886">
        <v>56.528857876889674</v>
      </c>
      <c r="D20886">
        <v>28.449296380014435</v>
      </c>
      <c r="E20886">
        <v>28.079561496875279</v>
      </c>
      <c r="F20886">
        <v>-1</v>
      </c>
      <c r="G20886">
        <v>56.500000000000533</v>
      </c>
      <c r="H20886">
        <v>828125000</v>
      </c>
      <c r="I20886">
        <v>0</v>
      </c>
    </row>
    <row r="20887" spans="1:9" x14ac:dyDescent="0.25">
      <c r="A20887" s="1" t="s">
        <v>20894</v>
      </c>
      <c r="B20887">
        <v>46.70770730067855</v>
      </c>
      <c r="C20887">
        <v>66.22561519115925</v>
      </c>
      <c r="D20887">
        <v>33.298106232862523</v>
      </c>
      <c r="E20887">
        <v>32.927508958296812</v>
      </c>
      <c r="F20887">
        <v>-1</v>
      </c>
      <c r="G20887">
        <v>56.500000000000533</v>
      </c>
      <c r="H20887">
        <v>796875000</v>
      </c>
      <c r="I20887">
        <v>0</v>
      </c>
    </row>
    <row r="20888" spans="1:9" x14ac:dyDescent="0.25">
      <c r="A20888" s="1" t="s">
        <v>20895</v>
      </c>
      <c r="B20888">
        <v>39.651098022034788</v>
      </c>
      <c r="C20888">
        <v>54.623090426308707</v>
      </c>
      <c r="D20888">
        <v>27.520728925866845</v>
      </c>
      <c r="E20888">
        <v>27.102361500441923</v>
      </c>
      <c r="F20888">
        <v>-1</v>
      </c>
      <c r="G20888">
        <v>51.000000000000455</v>
      </c>
      <c r="H20888">
        <v>890625000</v>
      </c>
      <c r="I20888">
        <v>0</v>
      </c>
    </row>
    <row r="20889" spans="1:9" x14ac:dyDescent="0.25">
      <c r="A20889" s="1" t="s">
        <v>20896</v>
      </c>
      <c r="B20889">
        <v>38.969104021383018</v>
      </c>
      <c r="C20889">
        <v>46.916812196261759</v>
      </c>
      <c r="D20889">
        <v>23.662599861019203</v>
      </c>
      <c r="E20889">
        <v>23.254212335242467</v>
      </c>
      <c r="F20889">
        <v>-1</v>
      </c>
      <c r="G20889">
        <v>49.500000000000433</v>
      </c>
      <c r="H20889">
        <v>718750000</v>
      </c>
      <c r="I20889">
        <v>0</v>
      </c>
    </row>
    <row r="20890" spans="1:9" x14ac:dyDescent="0.25">
      <c r="A20890" s="1" t="s">
        <v>20897</v>
      </c>
      <c r="B20890">
        <v>28.672411277611843</v>
      </c>
      <c r="C20890">
        <v>17.218577995401009</v>
      </c>
      <c r="D20890">
        <v>5.3176493186379217</v>
      </c>
      <c r="E20890">
        <v>11.900928676763099</v>
      </c>
      <c r="F20890">
        <v>-1</v>
      </c>
      <c r="G20890">
        <v>30.800000000000168</v>
      </c>
      <c r="H20890">
        <v>406250000</v>
      </c>
      <c r="I20890">
        <v>0</v>
      </c>
    </row>
    <row r="20891" spans="1:9" x14ac:dyDescent="0.25">
      <c r="A20891" s="1" t="s">
        <v>20898</v>
      </c>
      <c r="B20891">
        <v>29.286227159841868</v>
      </c>
      <c r="C20891">
        <v>21.138959354611046</v>
      </c>
      <c r="D20891">
        <v>7.2748974980956387</v>
      </c>
      <c r="E20891">
        <v>13.864061856515423</v>
      </c>
      <c r="F20891">
        <v>-1</v>
      </c>
      <c r="G20891">
        <v>31.000000000000171</v>
      </c>
      <c r="H20891">
        <v>484375000</v>
      </c>
      <c r="I20891">
        <v>0</v>
      </c>
    </row>
    <row r="20892" spans="1:9" x14ac:dyDescent="0.25">
      <c r="A20892" s="1" t="s">
        <v>20899</v>
      </c>
      <c r="B20892">
        <v>27.253840151291346</v>
      </c>
      <c r="C20892">
        <v>21.909092835446586</v>
      </c>
      <c r="D20892">
        <v>10.821132815512211</v>
      </c>
      <c r="E20892">
        <v>11.087960019934378</v>
      </c>
      <c r="F20892">
        <v>-0.99422948024705171</v>
      </c>
      <c r="G20892">
        <v>31.200000000000173</v>
      </c>
      <c r="H20892">
        <v>546875000</v>
      </c>
      <c r="I20892">
        <v>0</v>
      </c>
    </row>
    <row r="20893" spans="1:9" x14ac:dyDescent="0.25">
      <c r="A20893" s="1" t="s">
        <v>20900</v>
      </c>
      <c r="B20893">
        <v>27.713839899852886</v>
      </c>
      <c r="C20893">
        <v>21.401442074734675</v>
      </c>
      <c r="D20893">
        <v>10.554796396269019</v>
      </c>
      <c r="E20893">
        <v>10.846645678465638</v>
      </c>
      <c r="F20893">
        <v>1</v>
      </c>
      <c r="G20893">
        <v>34.300000000000217</v>
      </c>
      <c r="H20893">
        <v>796875000</v>
      </c>
      <c r="I20893">
        <v>0</v>
      </c>
    </row>
    <row r="20894" spans="1:9" x14ac:dyDescent="0.25">
      <c r="A20894" s="1" t="s">
        <v>20901</v>
      </c>
      <c r="B20894">
        <v>25.262069679190343</v>
      </c>
      <c r="C20894">
        <v>11.727722205573059</v>
      </c>
      <c r="D20894">
        <v>5.7476056822972197</v>
      </c>
      <c r="E20894">
        <v>5.9801165232758411</v>
      </c>
      <c r="F20894">
        <v>-0.78375588666509444</v>
      </c>
      <c r="G20894">
        <v>28.700000000000138</v>
      </c>
      <c r="H20894">
        <v>437500000</v>
      </c>
      <c r="I20894">
        <v>0</v>
      </c>
    </row>
    <row r="20895" spans="1:9" x14ac:dyDescent="0.25">
      <c r="A20895" s="1" t="s">
        <v>20902</v>
      </c>
      <c r="B20895">
        <v>25.517991599838325</v>
      </c>
      <c r="C20895">
        <v>15.38002399393303</v>
      </c>
      <c r="D20895">
        <v>7.5551551300408173</v>
      </c>
      <c r="E20895">
        <v>7.8248688638922141</v>
      </c>
      <c r="F20895">
        <v>-0.71470735838663391</v>
      </c>
      <c r="G20895">
        <v>29.200000000000145</v>
      </c>
      <c r="H20895">
        <v>468750000</v>
      </c>
      <c r="I20895">
        <v>0</v>
      </c>
    </row>
    <row r="20896" spans="1:9" x14ac:dyDescent="0.25">
      <c r="A20896" s="1" t="s">
        <v>20903</v>
      </c>
      <c r="B20896">
        <v>26.430107729132615</v>
      </c>
      <c r="C20896">
        <v>16.410388087421207</v>
      </c>
      <c r="D20896">
        <v>8.0855064355960664</v>
      </c>
      <c r="E20896">
        <v>8.3248816518251196</v>
      </c>
      <c r="F20896">
        <v>1</v>
      </c>
      <c r="G20896">
        <v>31.400000000000176</v>
      </c>
      <c r="H20896">
        <v>531250000</v>
      </c>
      <c r="I20896">
        <v>0</v>
      </c>
    </row>
    <row r="20897" spans="1:9" x14ac:dyDescent="0.25">
      <c r="A20897" s="1" t="s">
        <v>20904</v>
      </c>
      <c r="B20897">
        <v>28.257725353607494</v>
      </c>
      <c r="C20897">
        <v>22.593760619715969</v>
      </c>
      <c r="D20897">
        <v>11.175672483477019</v>
      </c>
      <c r="E20897">
        <v>11.418088136238955</v>
      </c>
      <c r="F20897">
        <v>1</v>
      </c>
      <c r="G20897">
        <v>36.000000000000242</v>
      </c>
      <c r="H20897">
        <v>656250000</v>
      </c>
      <c r="I20897">
        <v>0</v>
      </c>
    </row>
    <row r="20898" spans="1:9" x14ac:dyDescent="0.25">
      <c r="A20898" s="1" t="s">
        <v>20905</v>
      </c>
      <c r="B20898">
        <v>39.326029801598843</v>
      </c>
      <c r="C20898">
        <v>45.44218325433097</v>
      </c>
      <c r="D20898">
        <v>22.616718807197429</v>
      </c>
      <c r="E20898">
        <v>22.825464447133541</v>
      </c>
      <c r="F20898">
        <v>-1</v>
      </c>
      <c r="G20898">
        <v>45.500000000000377</v>
      </c>
      <c r="H20898">
        <v>875000000</v>
      </c>
      <c r="I20898">
        <v>0</v>
      </c>
    </row>
    <row r="20899" spans="1:9" x14ac:dyDescent="0.25">
      <c r="A20899" s="1" t="s">
        <v>20906</v>
      </c>
      <c r="B20899">
        <v>38.916982337196444</v>
      </c>
      <c r="C20899">
        <v>47.103365788339062</v>
      </c>
      <c r="D20899">
        <v>20.304342954979553</v>
      </c>
      <c r="E20899">
        <v>26.799022833359551</v>
      </c>
      <c r="F20899">
        <v>-1</v>
      </c>
      <c r="G20899">
        <v>45.500000000000377</v>
      </c>
      <c r="H20899">
        <v>796875000</v>
      </c>
      <c r="I20899">
        <v>0</v>
      </c>
    </row>
    <row r="20900" spans="1:9" x14ac:dyDescent="0.25">
      <c r="A20900" s="1" t="s">
        <v>20907</v>
      </c>
      <c r="B20900">
        <v>43.500165820608991</v>
      </c>
      <c r="C20900">
        <v>86.979945719938826</v>
      </c>
      <c r="D20900">
        <v>40.557311908967506</v>
      </c>
      <c r="E20900">
        <v>46.422633810971362</v>
      </c>
      <c r="F20900">
        <v>-1</v>
      </c>
      <c r="G20900">
        <v>0</v>
      </c>
      <c r="H20900">
        <v>1093750000</v>
      </c>
      <c r="I20900">
        <v>0</v>
      </c>
    </row>
    <row r="20901" spans="1:9" x14ac:dyDescent="0.25">
      <c r="A20901" s="1" t="s">
        <v>20908</v>
      </c>
      <c r="B20901">
        <v>46.211914217990724</v>
      </c>
      <c r="C20901">
        <v>66.776060243612363</v>
      </c>
      <c r="D20901">
        <v>30.152129890713301</v>
      </c>
      <c r="E20901">
        <v>36.623930352899208</v>
      </c>
      <c r="F20901">
        <v>-1</v>
      </c>
      <c r="G20901">
        <v>54.000000000000497</v>
      </c>
      <c r="H20901">
        <v>984375000</v>
      </c>
      <c r="I20901">
        <v>0</v>
      </c>
    </row>
    <row r="20902" spans="1:9" x14ac:dyDescent="0.25">
      <c r="A20902" s="1" t="s">
        <v>20909</v>
      </c>
      <c r="B20902">
        <v>46.609087231395577</v>
      </c>
      <c r="C20902">
        <v>74.192749282686151</v>
      </c>
      <c r="D20902">
        <v>34.175207960117518</v>
      </c>
      <c r="E20902">
        <v>40.017541322568569</v>
      </c>
      <c r="F20902">
        <v>-1</v>
      </c>
      <c r="G20902">
        <v>59.000000000000568</v>
      </c>
      <c r="H20902">
        <v>1015625000</v>
      </c>
      <c r="I20902">
        <v>0</v>
      </c>
    </row>
    <row r="20903" spans="1:9" x14ac:dyDescent="0.25">
      <c r="A20903" s="1" t="s">
        <v>20910</v>
      </c>
      <c r="B20903">
        <v>46.883014274547548</v>
      </c>
      <c r="C20903">
        <v>69.72312617192371</v>
      </c>
      <c r="D20903">
        <v>28.806215117439528</v>
      </c>
      <c r="E20903">
        <v>40.916911054484231</v>
      </c>
      <c r="F20903">
        <v>-1</v>
      </c>
      <c r="G20903">
        <v>59.200000000000571</v>
      </c>
      <c r="H20903">
        <v>1046875000</v>
      </c>
      <c r="I20903">
        <v>0</v>
      </c>
    </row>
    <row r="20904" spans="1:9" x14ac:dyDescent="0.25">
      <c r="A20904" s="1" t="s">
        <v>20911</v>
      </c>
      <c r="B20904">
        <v>42.324749591502453</v>
      </c>
      <c r="C20904">
        <v>56.088566256370306</v>
      </c>
      <c r="D20904">
        <v>25.145652469019023</v>
      </c>
      <c r="E20904">
        <v>30.942913787351291</v>
      </c>
      <c r="F20904">
        <v>-1</v>
      </c>
      <c r="G20904">
        <v>53.100000000000485</v>
      </c>
      <c r="H20904">
        <v>1078125000</v>
      </c>
      <c r="I20904">
        <v>0</v>
      </c>
    </row>
    <row r="20905" spans="1:9" x14ac:dyDescent="0.25">
      <c r="A20905" s="1" t="s">
        <v>20912</v>
      </c>
      <c r="B20905">
        <v>43.277142532999093</v>
      </c>
      <c r="C20905">
        <v>54.474503359972019</v>
      </c>
      <c r="D20905">
        <v>27.476154496894249</v>
      </c>
      <c r="E20905">
        <v>26.998348863077766</v>
      </c>
      <c r="F20905">
        <v>-1</v>
      </c>
      <c r="G20905">
        <v>56.100000000000527</v>
      </c>
      <c r="H20905">
        <v>1015625000</v>
      </c>
      <c r="I20905">
        <v>0</v>
      </c>
    </row>
    <row r="20906" spans="1:9" x14ac:dyDescent="0.25">
      <c r="A20906" s="1" t="s">
        <v>20913</v>
      </c>
      <c r="B20906">
        <v>30.511849031265847</v>
      </c>
      <c r="C20906">
        <v>25.676520457283171</v>
      </c>
      <c r="D20906">
        <v>6.4566396708093006</v>
      </c>
      <c r="E20906">
        <v>19.219880786473869</v>
      </c>
      <c r="F20906">
        <v>-1</v>
      </c>
      <c r="G20906">
        <v>35.800000000000239</v>
      </c>
      <c r="H20906">
        <v>515625000</v>
      </c>
      <c r="I20906">
        <v>0</v>
      </c>
    </row>
    <row r="20907" spans="1:9" x14ac:dyDescent="0.25">
      <c r="A20907" s="1" t="s">
        <v>20914</v>
      </c>
      <c r="B20907">
        <v>32.787626206926184</v>
      </c>
      <c r="C20907">
        <v>34.232112780170382</v>
      </c>
      <c r="D20907">
        <v>13.879735834991669</v>
      </c>
      <c r="E20907">
        <v>20.352376945178747</v>
      </c>
      <c r="F20907">
        <v>1</v>
      </c>
      <c r="G20907">
        <v>39.800000000000296</v>
      </c>
      <c r="H20907">
        <v>921875000</v>
      </c>
      <c r="I20907">
        <v>0</v>
      </c>
    </row>
    <row r="20908" spans="1:9" x14ac:dyDescent="0.25">
      <c r="A20908" s="1" t="s">
        <v>20915</v>
      </c>
      <c r="B20908">
        <v>31.252372575730103</v>
      </c>
      <c r="C20908">
        <v>35.155548940420047</v>
      </c>
      <c r="D20908">
        <v>17.499427002211668</v>
      </c>
      <c r="E20908">
        <v>17.656121938208369</v>
      </c>
      <c r="F20908">
        <v>1</v>
      </c>
      <c r="G20908">
        <v>40.200000000000301</v>
      </c>
      <c r="H20908">
        <v>609375000</v>
      </c>
      <c r="I20908">
        <v>0</v>
      </c>
    </row>
    <row r="20909" spans="1:9" x14ac:dyDescent="0.25">
      <c r="A20909" s="1" t="s">
        <v>20916</v>
      </c>
      <c r="B20909">
        <v>27.212020791975597</v>
      </c>
      <c r="C20909">
        <v>15.540608519770734</v>
      </c>
      <c r="D20909">
        <v>4.5385873146981517</v>
      </c>
      <c r="E20909">
        <v>11.002021205072589</v>
      </c>
      <c r="F20909">
        <v>1</v>
      </c>
      <c r="G20909">
        <v>29.700000000000152</v>
      </c>
      <c r="H20909">
        <v>437500000</v>
      </c>
      <c r="I20909">
        <v>0</v>
      </c>
    </row>
    <row r="20910" spans="1:9" x14ac:dyDescent="0.25">
      <c r="A20910" s="1" t="s">
        <v>20917</v>
      </c>
      <c r="B20910">
        <v>20.499999999999989</v>
      </c>
      <c r="C20910">
        <v>2.8952570539734372</v>
      </c>
      <c r="D20910">
        <v>1.3927681019624414</v>
      </c>
      <c r="E20910">
        <v>1.5024889520109959</v>
      </c>
      <c r="F20910">
        <v>0.33889855711861117</v>
      </c>
      <c r="G20910">
        <v>20.40000000000002</v>
      </c>
      <c r="H20910">
        <v>312500000</v>
      </c>
      <c r="I20910">
        <v>0</v>
      </c>
    </row>
    <row r="20911" spans="1:9" x14ac:dyDescent="0.25">
      <c r="A20911" s="1" t="s">
        <v>20918</v>
      </c>
      <c r="B20911">
        <v>20.599999999999991</v>
      </c>
      <c r="C20911">
        <v>2.9784442661577524</v>
      </c>
      <c r="D20911">
        <v>1.4330199478021357</v>
      </c>
      <c r="E20911">
        <v>1.5454243183556167</v>
      </c>
      <c r="F20911">
        <v>0.41156563680565839</v>
      </c>
      <c r="G20911">
        <v>20.500000000000021</v>
      </c>
      <c r="H20911">
        <v>390625000</v>
      </c>
      <c r="I20911">
        <v>0</v>
      </c>
    </row>
    <row r="20912" spans="1:9" x14ac:dyDescent="0.25">
      <c r="A20912" s="1" t="s">
        <v>20919</v>
      </c>
      <c r="B20912">
        <v>20.800000000000022</v>
      </c>
      <c r="C20912">
        <v>3.2260379528438494</v>
      </c>
      <c r="D20912">
        <v>1.5475224117368738</v>
      </c>
      <c r="E20912">
        <v>1.6785155411069757</v>
      </c>
      <c r="F20912">
        <v>0.78423064091953165</v>
      </c>
      <c r="G20912">
        <v>20.700000000000024</v>
      </c>
      <c r="H20912">
        <v>328125000</v>
      </c>
      <c r="I20912">
        <v>0</v>
      </c>
    </row>
    <row r="20913" spans="1:9" x14ac:dyDescent="0.25">
      <c r="A20913" s="1" t="s">
        <v>20920</v>
      </c>
      <c r="B20913">
        <v>20.8</v>
      </c>
      <c r="C20913">
        <v>3.1396505085781845</v>
      </c>
      <c r="D20913">
        <v>1.5030058851537902</v>
      </c>
      <c r="E20913">
        <v>1.6366446234243943</v>
      </c>
      <c r="F20913">
        <v>0.75688586868885643</v>
      </c>
      <c r="G20913">
        <v>20.700000000000024</v>
      </c>
      <c r="H20913">
        <v>328125000</v>
      </c>
      <c r="I20913">
        <v>0</v>
      </c>
    </row>
    <row r="20914" spans="1:9" x14ac:dyDescent="0.25">
      <c r="A20914" s="1" t="s">
        <v>20921</v>
      </c>
      <c r="B20914">
        <v>38.209123514084922</v>
      </c>
      <c r="C20914">
        <v>43.560698728378007</v>
      </c>
      <c r="D20914">
        <v>21.590368698039018</v>
      </c>
      <c r="E20914">
        <v>21.970330030339028</v>
      </c>
      <c r="F20914">
        <v>-1</v>
      </c>
      <c r="G20914">
        <v>45.400000000000375</v>
      </c>
      <c r="H20914">
        <v>812500000</v>
      </c>
      <c r="I20914">
        <v>0</v>
      </c>
    </row>
    <row r="20915" spans="1:9" x14ac:dyDescent="0.25">
      <c r="A20915" s="1" t="s">
        <v>20922</v>
      </c>
      <c r="B20915">
        <v>40.954987608049052</v>
      </c>
      <c r="C20915">
        <v>57.464357117145859</v>
      </c>
      <c r="D20915">
        <v>28.540841163323034</v>
      </c>
      <c r="E20915">
        <v>28.923515953822832</v>
      </c>
      <c r="F20915">
        <v>1</v>
      </c>
      <c r="G20915">
        <v>51.600000000000463</v>
      </c>
      <c r="H20915">
        <v>812500000</v>
      </c>
      <c r="I20915">
        <v>0</v>
      </c>
    </row>
    <row r="20916" spans="1:9" x14ac:dyDescent="0.25">
      <c r="A20916" s="1" t="s">
        <v>20923</v>
      </c>
      <c r="B20916">
        <v>46.283071116212426</v>
      </c>
      <c r="C20916">
        <v>79.900714605247927</v>
      </c>
      <c r="D20916">
        <v>40.077904430939</v>
      </c>
      <c r="E20916">
        <v>39.82281017430892</v>
      </c>
      <c r="F20916">
        <v>-1</v>
      </c>
      <c r="G20916">
        <v>0</v>
      </c>
      <c r="H20916">
        <v>781250000</v>
      </c>
      <c r="I20916">
        <v>0</v>
      </c>
    </row>
    <row r="20917" spans="1:9" x14ac:dyDescent="0.25">
      <c r="A20917" s="1" t="s">
        <v>20924</v>
      </c>
      <c r="B20917">
        <v>45.778197811311038</v>
      </c>
      <c r="C20917">
        <v>71.253698326925473</v>
      </c>
      <c r="D20917">
        <v>32.613973071408111</v>
      </c>
      <c r="E20917">
        <v>38.639725255517398</v>
      </c>
      <c r="F20917">
        <v>-1</v>
      </c>
      <c r="G20917">
        <v>0</v>
      </c>
      <c r="H20917">
        <v>984375000</v>
      </c>
      <c r="I20917">
        <v>0</v>
      </c>
    </row>
    <row r="20918" spans="1:9" x14ac:dyDescent="0.25">
      <c r="A20918" s="1" t="s">
        <v>20925</v>
      </c>
      <c r="B20918">
        <v>39.653393478223776</v>
      </c>
      <c r="C20918">
        <v>44.004049679766013</v>
      </c>
      <c r="D20918">
        <v>25.293271885261355</v>
      </c>
      <c r="E20918">
        <v>18.710777794504637</v>
      </c>
      <c r="F20918">
        <v>-1</v>
      </c>
      <c r="G20918">
        <v>53.50000000000049</v>
      </c>
      <c r="H20918">
        <v>937500000</v>
      </c>
      <c r="I20918">
        <v>0</v>
      </c>
    </row>
    <row r="20919" spans="1:9" x14ac:dyDescent="0.25">
      <c r="A20919" s="1" t="s">
        <v>20926</v>
      </c>
      <c r="B20919">
        <v>44.259128921122667</v>
      </c>
      <c r="C20919">
        <v>62.453427971587821</v>
      </c>
      <c r="D20919">
        <v>31.378906518874437</v>
      </c>
      <c r="E20919">
        <v>31.07452145271343</v>
      </c>
      <c r="F20919">
        <v>1</v>
      </c>
      <c r="G20919">
        <v>53.100000000000485</v>
      </c>
      <c r="H20919">
        <v>1046875000</v>
      </c>
      <c r="I20919">
        <v>0</v>
      </c>
    </row>
    <row r="20920" spans="1:9" x14ac:dyDescent="0.25">
      <c r="A20920" s="1" t="s">
        <v>20927</v>
      </c>
      <c r="B20920">
        <v>38.779886971233957</v>
      </c>
      <c r="C20920">
        <v>48.291786036555422</v>
      </c>
      <c r="D20920">
        <v>27.450649426964905</v>
      </c>
      <c r="E20920">
        <v>20.841136609590606</v>
      </c>
      <c r="F20920">
        <v>1</v>
      </c>
      <c r="G20920">
        <v>52.500000000000476</v>
      </c>
      <c r="H20920">
        <v>781250000</v>
      </c>
      <c r="I20920">
        <v>0</v>
      </c>
    </row>
    <row r="20921" spans="1:9" x14ac:dyDescent="0.25">
      <c r="A20921" s="1" t="s">
        <v>20928</v>
      </c>
      <c r="B20921">
        <v>41.332599529712489</v>
      </c>
      <c r="C20921">
        <v>137.47123327190849</v>
      </c>
      <c r="D20921">
        <v>64.266851302144801</v>
      </c>
      <c r="E20921">
        <v>73.204381969763816</v>
      </c>
      <c r="F20921">
        <v>-1</v>
      </c>
      <c r="G20921">
        <v>0</v>
      </c>
      <c r="H20921">
        <v>1015625000</v>
      </c>
      <c r="I20921">
        <v>0</v>
      </c>
    </row>
    <row r="20922" spans="1:9" x14ac:dyDescent="0.25">
      <c r="A20922" s="1" t="s">
        <v>20929</v>
      </c>
      <c r="B20922">
        <v>30.535528173754326</v>
      </c>
      <c r="C20922">
        <v>22.851789418791025</v>
      </c>
      <c r="D20922">
        <v>8.0957816321335159</v>
      </c>
      <c r="E20922">
        <v>14.756007786657481</v>
      </c>
      <c r="F20922">
        <v>-1</v>
      </c>
      <c r="G20922">
        <v>34.900000000000226</v>
      </c>
      <c r="H20922">
        <v>484375000</v>
      </c>
      <c r="I20922">
        <v>0</v>
      </c>
    </row>
    <row r="20923" spans="1:9" x14ac:dyDescent="0.25">
      <c r="A20923" s="1" t="s">
        <v>20930</v>
      </c>
      <c r="B20923">
        <v>33.161351997514146</v>
      </c>
      <c r="C20923">
        <v>27.355051717876304</v>
      </c>
      <c r="D20923">
        <v>10.3375139663931</v>
      </c>
      <c r="E20923">
        <v>17.017537751483221</v>
      </c>
      <c r="F20923">
        <v>-1</v>
      </c>
      <c r="G20923">
        <v>36.60000000000025</v>
      </c>
      <c r="H20923">
        <v>562500000</v>
      </c>
      <c r="I20923">
        <v>0</v>
      </c>
    </row>
    <row r="20924" spans="1:9" x14ac:dyDescent="0.25">
      <c r="A20924" s="1" t="s">
        <v>20931</v>
      </c>
      <c r="B20924">
        <v>23.699999999999996</v>
      </c>
      <c r="C20924">
        <v>6.4620084053438003</v>
      </c>
      <c r="D20924">
        <v>3.3308295094368647</v>
      </c>
      <c r="E20924">
        <v>3.1311788959069409</v>
      </c>
      <c r="F20924">
        <v>-1</v>
      </c>
      <c r="G20924">
        <v>24.000000000000071</v>
      </c>
      <c r="H20924">
        <v>421875000</v>
      </c>
      <c r="I20924">
        <v>0</v>
      </c>
    </row>
    <row r="20925" spans="1:9" x14ac:dyDescent="0.25">
      <c r="A20925" s="1" t="s">
        <v>20932</v>
      </c>
      <c r="B20925">
        <v>0.05</v>
      </c>
      <c r="C20925">
        <v>0.36327126400268028</v>
      </c>
      <c r="D20925">
        <v>0</v>
      </c>
      <c r="E20925">
        <v>0.36327126400268028</v>
      </c>
      <c r="F20925">
        <v>-0.36327126400268028</v>
      </c>
      <c r="G20925">
        <v>0</v>
      </c>
      <c r="H20925">
        <v>0</v>
      </c>
      <c r="I20925">
        <v>2</v>
      </c>
    </row>
    <row r="20926" spans="1:9" x14ac:dyDescent="0.25">
      <c r="A20926" s="1" t="s">
        <v>20933</v>
      </c>
      <c r="B20926">
        <v>23.599999999999905</v>
      </c>
      <c r="C20926">
        <v>6.8077045440747206</v>
      </c>
      <c r="D20926">
        <v>3.4958548093430402</v>
      </c>
      <c r="E20926">
        <v>3.3118497347316822</v>
      </c>
      <c r="F20926">
        <v>-1</v>
      </c>
      <c r="G20926">
        <v>23.90000000000007</v>
      </c>
      <c r="H20926">
        <v>406250000</v>
      </c>
      <c r="I20926">
        <v>0</v>
      </c>
    </row>
    <row r="20927" spans="1:9" x14ac:dyDescent="0.25">
      <c r="A20927" s="1" t="s">
        <v>20934</v>
      </c>
      <c r="B20927">
        <v>23.700000000000063</v>
      </c>
      <c r="C20927">
        <v>6.8355450941642246</v>
      </c>
      <c r="D20927">
        <v>3.5101619687858236</v>
      </c>
      <c r="E20927">
        <v>3.3253831253784125</v>
      </c>
      <c r="F20927">
        <v>-1</v>
      </c>
      <c r="G20927">
        <v>24.000000000000071</v>
      </c>
      <c r="H20927">
        <v>390625000</v>
      </c>
      <c r="I20927">
        <v>0</v>
      </c>
    </row>
    <row r="20928" spans="1:9" x14ac:dyDescent="0.25">
      <c r="A20928" s="1" t="s">
        <v>20935</v>
      </c>
      <c r="B20928">
        <v>31.0980851474425</v>
      </c>
      <c r="C20928">
        <v>26.92589529962023</v>
      </c>
      <c r="D20928">
        <v>13.608460611058248</v>
      </c>
      <c r="E20928">
        <v>13.317434688561965</v>
      </c>
      <c r="F20928">
        <v>-1</v>
      </c>
      <c r="G20928">
        <v>38.70000000000028</v>
      </c>
      <c r="H20928">
        <v>625000000</v>
      </c>
      <c r="I20928">
        <v>0</v>
      </c>
    </row>
    <row r="20929" spans="1:9" x14ac:dyDescent="0.25">
      <c r="A20929" s="1" t="s">
        <v>20936</v>
      </c>
      <c r="B20929">
        <v>32.813270881807505</v>
      </c>
      <c r="C20929">
        <v>31.765823048859165</v>
      </c>
      <c r="D20929">
        <v>15.708764935270569</v>
      </c>
      <c r="E20929">
        <v>16.057058113588614</v>
      </c>
      <c r="F20929">
        <v>1</v>
      </c>
      <c r="G20929">
        <v>41.50000000000032</v>
      </c>
      <c r="H20929">
        <v>781250000</v>
      </c>
      <c r="I20929">
        <v>0</v>
      </c>
    </row>
    <row r="20930" spans="1:9" x14ac:dyDescent="0.25">
      <c r="A20930" s="1" t="s">
        <v>20937</v>
      </c>
      <c r="B20930">
        <v>37.794915844423393</v>
      </c>
      <c r="C20930">
        <v>42.222388786520725</v>
      </c>
      <c r="D20930">
        <v>17.786775618800732</v>
      </c>
      <c r="E20930">
        <v>24.435613167719985</v>
      </c>
      <c r="F20930">
        <v>1</v>
      </c>
      <c r="G20930">
        <v>44.30000000000036</v>
      </c>
      <c r="H20930">
        <v>703125000</v>
      </c>
      <c r="I20930">
        <v>0</v>
      </c>
    </row>
    <row r="20931" spans="1:9" x14ac:dyDescent="0.25">
      <c r="A20931" s="1" t="s">
        <v>20938</v>
      </c>
      <c r="B20931">
        <v>39.374883305491174</v>
      </c>
      <c r="C20931">
        <v>51.176654931562048</v>
      </c>
      <c r="D20931">
        <v>25.402738617112224</v>
      </c>
      <c r="E20931">
        <v>25.773916314449817</v>
      </c>
      <c r="F20931">
        <v>1</v>
      </c>
      <c r="G20931">
        <v>46.800000000000395</v>
      </c>
      <c r="H20931">
        <v>687500000</v>
      </c>
      <c r="I20931">
        <v>0</v>
      </c>
    </row>
    <row r="20932" spans="1:9" x14ac:dyDescent="0.25">
      <c r="A20932" s="1" t="s">
        <v>20939</v>
      </c>
      <c r="B20932">
        <v>48.441945862225772</v>
      </c>
      <c r="C20932">
        <v>76.270768710295954</v>
      </c>
      <c r="D20932">
        <v>35.185995522421486</v>
      </c>
      <c r="E20932">
        <v>41.084773187874418</v>
      </c>
      <c r="F20932">
        <v>-1</v>
      </c>
      <c r="G20932">
        <v>0</v>
      </c>
      <c r="H20932">
        <v>1125000000</v>
      </c>
      <c r="I20932">
        <v>0</v>
      </c>
    </row>
    <row r="20933" spans="1:9" x14ac:dyDescent="0.25">
      <c r="A20933" s="1" t="s">
        <v>20940</v>
      </c>
      <c r="B20933">
        <v>49.315307126106106</v>
      </c>
      <c r="C20933">
        <v>73.408361959343367</v>
      </c>
      <c r="D20933">
        <v>36.901285691925224</v>
      </c>
      <c r="E20933">
        <v>36.507076267418014</v>
      </c>
      <c r="F20933">
        <v>-1</v>
      </c>
      <c r="G20933">
        <v>0</v>
      </c>
      <c r="H20933">
        <v>765625000</v>
      </c>
      <c r="I20933">
        <v>0</v>
      </c>
    </row>
    <row r="20934" spans="1:9" x14ac:dyDescent="0.25">
      <c r="A20934" s="1" t="s">
        <v>20941</v>
      </c>
      <c r="B20934">
        <v>45.837364537379017</v>
      </c>
      <c r="C20934">
        <v>65.274849622594303</v>
      </c>
      <c r="D20934">
        <v>26.58196573750968</v>
      </c>
      <c r="E20934">
        <v>38.692883885084576</v>
      </c>
      <c r="F20934">
        <v>-1</v>
      </c>
      <c r="G20934">
        <v>58.100000000000556</v>
      </c>
      <c r="H20934">
        <v>1000000000</v>
      </c>
      <c r="I20934">
        <v>0</v>
      </c>
    </row>
    <row r="20935" spans="1:9" x14ac:dyDescent="0.25">
      <c r="A20935" s="1" t="s">
        <v>20942</v>
      </c>
      <c r="B20935">
        <v>18.359877143193753</v>
      </c>
      <c r="C20935">
        <v>26.563060350597716</v>
      </c>
      <c r="D20935">
        <v>10.39578924343688</v>
      </c>
      <c r="E20935">
        <v>16.167271107160829</v>
      </c>
      <c r="F20935">
        <v>-1</v>
      </c>
      <c r="G20935">
        <v>0</v>
      </c>
      <c r="H20935">
        <v>1156250000</v>
      </c>
      <c r="I20935">
        <v>0</v>
      </c>
    </row>
    <row r="20936" spans="1:9" x14ac:dyDescent="0.25">
      <c r="A20936" s="1" t="s">
        <v>20943</v>
      </c>
      <c r="B20936">
        <v>39.570602506665317</v>
      </c>
      <c r="C20936">
        <v>50.711811416147974</v>
      </c>
      <c r="D20936">
        <v>25.598288118624563</v>
      </c>
      <c r="E20936">
        <v>25.113523297523425</v>
      </c>
      <c r="F20936">
        <v>-1</v>
      </c>
      <c r="G20936">
        <v>48.200000000000415</v>
      </c>
      <c r="H20936">
        <v>828125000</v>
      </c>
      <c r="I20936">
        <v>0</v>
      </c>
    </row>
    <row r="20937" spans="1:9" x14ac:dyDescent="0.25">
      <c r="A20937" s="1" t="s">
        <v>20944</v>
      </c>
      <c r="B20937">
        <v>16.4033800172738</v>
      </c>
      <c r="C20937">
        <v>25.393531594798432</v>
      </c>
      <c r="D20937">
        <v>10.788465333277337</v>
      </c>
      <c r="E20937">
        <v>14.605066261521094</v>
      </c>
      <c r="F20937">
        <v>-1</v>
      </c>
      <c r="G20937">
        <v>0</v>
      </c>
      <c r="H20937">
        <v>1171875000</v>
      </c>
      <c r="I20937">
        <v>0</v>
      </c>
    </row>
    <row r="20938" spans="1:9" x14ac:dyDescent="0.25">
      <c r="A20938" s="1" t="s">
        <v>20945</v>
      </c>
      <c r="B20938">
        <v>27.961469917614551</v>
      </c>
      <c r="C20938">
        <v>18.057974210424131</v>
      </c>
      <c r="D20938">
        <v>8.853433289576083</v>
      </c>
      <c r="E20938">
        <v>9.2045409208480571</v>
      </c>
      <c r="F20938">
        <v>1</v>
      </c>
      <c r="G20938">
        <v>31.000000000000171</v>
      </c>
      <c r="H20938">
        <v>562500000</v>
      </c>
      <c r="I20938">
        <v>0</v>
      </c>
    </row>
    <row r="20939" spans="1:9" x14ac:dyDescent="0.25">
      <c r="A20939" s="1" t="s">
        <v>20946</v>
      </c>
      <c r="B20939">
        <v>17.109035007234667</v>
      </c>
      <c r="C20939">
        <v>28.161752088347836</v>
      </c>
      <c r="D20939">
        <v>15.508616033784062</v>
      </c>
      <c r="E20939">
        <v>12.653136054563747</v>
      </c>
      <c r="F20939">
        <v>1</v>
      </c>
      <c r="G20939">
        <v>0</v>
      </c>
      <c r="H20939">
        <v>1187500000</v>
      </c>
      <c r="I20939">
        <v>0</v>
      </c>
    </row>
    <row r="20940" spans="1:9" x14ac:dyDescent="0.25">
      <c r="A20940" s="1" t="s">
        <v>20947</v>
      </c>
      <c r="B20940">
        <v>22.699999999999985</v>
      </c>
      <c r="C20940">
        <v>2.5584344490394106</v>
      </c>
      <c r="D20940">
        <v>1.4473802083381488</v>
      </c>
      <c r="E20940">
        <v>1.1110542407012618</v>
      </c>
      <c r="F20940">
        <v>-0.72654252800536057</v>
      </c>
      <c r="G20940">
        <v>22.600000000000051</v>
      </c>
      <c r="H20940">
        <v>312500000</v>
      </c>
      <c r="I20940">
        <v>0</v>
      </c>
    </row>
    <row r="20941" spans="1:9" x14ac:dyDescent="0.25">
      <c r="A20941" s="1" t="s">
        <v>20948</v>
      </c>
      <c r="B20941">
        <v>22.800000000000015</v>
      </c>
      <c r="C20941">
        <v>2.7340943747126962</v>
      </c>
      <c r="D20941">
        <v>1.5358754401626706</v>
      </c>
      <c r="E20941">
        <v>1.1982189345500256</v>
      </c>
      <c r="F20941">
        <v>-0.72654252800536057</v>
      </c>
      <c r="G20941">
        <v>22.700000000000053</v>
      </c>
      <c r="H20941">
        <v>359375000</v>
      </c>
      <c r="I20941">
        <v>0</v>
      </c>
    </row>
    <row r="20942" spans="1:9" x14ac:dyDescent="0.25">
      <c r="A20942" s="1" t="s">
        <v>20949</v>
      </c>
      <c r="B20942">
        <v>23.000000000000004</v>
      </c>
      <c r="C20942">
        <v>2.530404356453178</v>
      </c>
      <c r="D20942">
        <v>1.4227254025887008</v>
      </c>
      <c r="E20942">
        <v>1.1076789538644771</v>
      </c>
      <c r="F20942">
        <v>-0.15611411573421119</v>
      </c>
      <c r="G20942">
        <v>22.900000000000055</v>
      </c>
      <c r="H20942">
        <v>406250000</v>
      </c>
      <c r="I20942">
        <v>0</v>
      </c>
    </row>
    <row r="20943" spans="1:9" x14ac:dyDescent="0.25">
      <c r="A20943" s="1" t="s">
        <v>20950</v>
      </c>
      <c r="B20943">
        <v>23.000000000000021</v>
      </c>
      <c r="C20943">
        <v>2.5317071145947074</v>
      </c>
      <c r="D20943">
        <v>1.4236865332706263</v>
      </c>
      <c r="E20943">
        <v>1.1080205813240811</v>
      </c>
      <c r="F20943">
        <v>-0.15843323852561175</v>
      </c>
      <c r="G20943">
        <v>22.900000000000055</v>
      </c>
      <c r="H20943">
        <v>312500000</v>
      </c>
      <c r="I20943">
        <v>0</v>
      </c>
    </row>
    <row r="20944" spans="1:9" x14ac:dyDescent="0.25">
      <c r="A20944" s="1" t="s">
        <v>20951</v>
      </c>
      <c r="B20944">
        <v>25.753299425027539</v>
      </c>
      <c r="C20944">
        <v>13.617286884933621</v>
      </c>
      <c r="D20944">
        <v>3.5132957605748985</v>
      </c>
      <c r="E20944">
        <v>10.103991124358716</v>
      </c>
      <c r="F20944">
        <v>-1</v>
      </c>
      <c r="G20944">
        <v>28.200000000000131</v>
      </c>
      <c r="H20944">
        <v>421875000</v>
      </c>
      <c r="I20944">
        <v>0</v>
      </c>
    </row>
    <row r="20945" spans="1:9" x14ac:dyDescent="0.25">
      <c r="A20945" s="1" t="s">
        <v>20952</v>
      </c>
      <c r="B20945">
        <v>27.12438192905838</v>
      </c>
      <c r="C20945">
        <v>18.304736929390373</v>
      </c>
      <c r="D20945">
        <v>8.9968001195000404</v>
      </c>
      <c r="E20945">
        <v>9.3079368098903341</v>
      </c>
      <c r="F20945">
        <v>-1</v>
      </c>
      <c r="G20945">
        <v>30.600000000000165</v>
      </c>
      <c r="H20945">
        <v>500000000</v>
      </c>
      <c r="I20945">
        <v>0</v>
      </c>
    </row>
    <row r="20946" spans="1:9" x14ac:dyDescent="0.25">
      <c r="A20946" s="1" t="s">
        <v>20953</v>
      </c>
      <c r="B20946">
        <v>38.277688494945998</v>
      </c>
      <c r="C20946">
        <v>51.307340934167165</v>
      </c>
      <c r="D20946">
        <v>31.805261499989705</v>
      </c>
      <c r="E20946">
        <v>19.502079434177531</v>
      </c>
      <c r="F20946">
        <v>-1</v>
      </c>
      <c r="G20946">
        <v>44.500000000000362</v>
      </c>
      <c r="H20946">
        <v>750000000</v>
      </c>
      <c r="I20946">
        <v>0</v>
      </c>
    </row>
    <row r="20947" spans="1:9" x14ac:dyDescent="0.25">
      <c r="A20947" s="1" t="s">
        <v>20954</v>
      </c>
      <c r="B20947">
        <v>39.349215956334064</v>
      </c>
      <c r="C20947">
        <v>48.620682628030096</v>
      </c>
      <c r="D20947">
        <v>21.022984055290653</v>
      </c>
      <c r="E20947">
        <v>27.597698572739457</v>
      </c>
      <c r="F20947">
        <v>-1</v>
      </c>
      <c r="G20947">
        <v>46.400000000000389</v>
      </c>
      <c r="H20947">
        <v>750000000</v>
      </c>
      <c r="I20947">
        <v>0</v>
      </c>
    </row>
    <row r="20948" spans="1:9" x14ac:dyDescent="0.25">
      <c r="A20948" s="1" t="s">
        <v>20955</v>
      </c>
      <c r="B20948">
        <v>47.638390013275576</v>
      </c>
      <c r="C20948">
        <v>99.879308734633</v>
      </c>
      <c r="D20948">
        <v>53.31275428371498</v>
      </c>
      <c r="E20948">
        <v>46.566554450918026</v>
      </c>
      <c r="F20948">
        <v>-1</v>
      </c>
      <c r="G20948">
        <v>0</v>
      </c>
      <c r="H20948">
        <v>1093750000</v>
      </c>
      <c r="I20948">
        <v>0</v>
      </c>
    </row>
    <row r="20949" spans="1:9" x14ac:dyDescent="0.25">
      <c r="A20949" s="1" t="s">
        <v>20956</v>
      </c>
      <c r="B20949">
        <v>46.051186545487191</v>
      </c>
      <c r="C20949">
        <v>86.168000832378155</v>
      </c>
      <c r="D20949">
        <v>40.192803740564337</v>
      </c>
      <c r="E20949">
        <v>45.975197091813655</v>
      </c>
      <c r="F20949">
        <v>-1</v>
      </c>
      <c r="G20949">
        <v>0</v>
      </c>
      <c r="H20949">
        <v>1218750000</v>
      </c>
      <c r="I20949">
        <v>0</v>
      </c>
    </row>
    <row r="20950" spans="1:9" x14ac:dyDescent="0.25">
      <c r="A20950" s="1" t="s">
        <v>20957</v>
      </c>
      <c r="B20950">
        <v>47.016575390939323</v>
      </c>
      <c r="C20950">
        <v>76.13303522857592</v>
      </c>
      <c r="D20950">
        <v>35.191123931521261</v>
      </c>
      <c r="E20950">
        <v>40.941911297054716</v>
      </c>
      <c r="F20950">
        <v>-1</v>
      </c>
      <c r="G20950">
        <v>59.400000000000574</v>
      </c>
      <c r="H20950">
        <v>875000000</v>
      </c>
      <c r="I20950">
        <v>0</v>
      </c>
    </row>
    <row r="20951" spans="1:9" x14ac:dyDescent="0.25">
      <c r="A20951" s="1" t="s">
        <v>20958</v>
      </c>
      <c r="B20951">
        <v>47.979313204849163</v>
      </c>
      <c r="C20951">
        <v>69.249997921375723</v>
      </c>
      <c r="D20951">
        <v>31.741207962038153</v>
      </c>
      <c r="E20951">
        <v>37.508789959337449</v>
      </c>
      <c r="F20951">
        <v>-1</v>
      </c>
      <c r="G20951">
        <v>58.900000000000567</v>
      </c>
      <c r="H20951">
        <v>1000000000</v>
      </c>
      <c r="I20951">
        <v>0</v>
      </c>
    </row>
    <row r="20952" spans="1:9" x14ac:dyDescent="0.25">
      <c r="A20952" s="1" t="s">
        <v>20959</v>
      </c>
      <c r="B20952">
        <v>21.199999999999992</v>
      </c>
      <c r="C20952">
        <v>2.5425905547046215</v>
      </c>
      <c r="D20952">
        <v>1.196051871077529</v>
      </c>
      <c r="E20952">
        <v>1.3465386836270925</v>
      </c>
      <c r="F20952">
        <v>0.30804213996890217</v>
      </c>
      <c r="G20952">
        <v>21.10000000000003</v>
      </c>
      <c r="H20952">
        <v>359375000</v>
      </c>
      <c r="I20952">
        <v>0</v>
      </c>
    </row>
    <row r="20953" spans="1:9" x14ac:dyDescent="0.25">
      <c r="A20953" s="1" t="s">
        <v>20960</v>
      </c>
      <c r="B20953">
        <v>21.199999999999957</v>
      </c>
      <c r="C20953">
        <v>2.5552724544373473</v>
      </c>
      <c r="D20953">
        <v>1.202241446211207</v>
      </c>
      <c r="E20953">
        <v>1.3530310082261403</v>
      </c>
      <c r="F20953">
        <v>0.31343693240317272</v>
      </c>
      <c r="G20953">
        <v>21.10000000000003</v>
      </c>
      <c r="H20953">
        <v>390625000</v>
      </c>
      <c r="I20953">
        <v>0</v>
      </c>
    </row>
    <row r="20954" spans="1:9" x14ac:dyDescent="0.25">
      <c r="A20954" s="1" t="s">
        <v>20961</v>
      </c>
      <c r="B20954">
        <v>21.36088544125165</v>
      </c>
      <c r="C20954">
        <v>38.635654932161671</v>
      </c>
      <c r="D20954">
        <v>20.880458542539028</v>
      </c>
      <c r="E20954">
        <v>17.755196389622615</v>
      </c>
      <c r="F20954">
        <v>0.7781263361476749</v>
      </c>
      <c r="G20954">
        <v>0</v>
      </c>
      <c r="H20954">
        <v>1140625000</v>
      </c>
      <c r="I20954">
        <v>0</v>
      </c>
    </row>
    <row r="20955" spans="1:9" x14ac:dyDescent="0.25">
      <c r="A20955" s="1" t="s">
        <v>20962</v>
      </c>
      <c r="B20955">
        <v>18.918476570841058</v>
      </c>
      <c r="C20955">
        <v>30.709941415822655</v>
      </c>
      <c r="D20955">
        <v>16.355782365801048</v>
      </c>
      <c r="E20955">
        <v>14.354159050021611</v>
      </c>
      <c r="F20955">
        <v>-0.57175169841747397</v>
      </c>
      <c r="G20955">
        <v>0</v>
      </c>
      <c r="H20955">
        <v>1125000000</v>
      </c>
      <c r="I20955">
        <v>0</v>
      </c>
    </row>
    <row r="20956" spans="1:9" x14ac:dyDescent="0.25">
      <c r="A20956" s="1" t="s">
        <v>20963</v>
      </c>
      <c r="B20956">
        <v>22.782053319686117</v>
      </c>
      <c r="C20956">
        <v>9.206274678036424</v>
      </c>
      <c r="D20956">
        <v>4.4931477310890697</v>
      </c>
      <c r="E20956">
        <v>4.7131269469473569</v>
      </c>
      <c r="F20956">
        <v>-0.5</v>
      </c>
      <c r="G20956">
        <v>26.600000000000108</v>
      </c>
      <c r="H20956">
        <v>375000000</v>
      </c>
      <c r="I20956">
        <v>0</v>
      </c>
    </row>
    <row r="20957" spans="1:9" x14ac:dyDescent="0.25">
      <c r="A20957" s="1" t="s">
        <v>20964</v>
      </c>
      <c r="B20957">
        <v>28.709631280718646</v>
      </c>
      <c r="C20957">
        <v>23.330582268955904</v>
      </c>
      <c r="D20957">
        <v>14.681147463469298</v>
      </c>
      <c r="E20957">
        <v>8.6494348054866386</v>
      </c>
      <c r="F20957">
        <v>-1</v>
      </c>
      <c r="G20957">
        <v>30.600000000000165</v>
      </c>
      <c r="H20957">
        <v>656250000</v>
      </c>
      <c r="I20957">
        <v>0</v>
      </c>
    </row>
    <row r="20958" spans="1:9" x14ac:dyDescent="0.25">
      <c r="A20958" s="1" t="s">
        <v>20965</v>
      </c>
      <c r="B20958">
        <v>24.600000000000012</v>
      </c>
      <c r="C20958">
        <v>3.4739100260854738</v>
      </c>
      <c r="D20958">
        <v>1.9402791391079242</v>
      </c>
      <c r="E20958">
        <v>1.5336308869775497</v>
      </c>
      <c r="F20958">
        <v>-0.69232806286014315</v>
      </c>
      <c r="G20958">
        <v>24.500000000000078</v>
      </c>
      <c r="H20958">
        <v>421875000</v>
      </c>
      <c r="I20958">
        <v>0</v>
      </c>
    </row>
    <row r="20959" spans="1:9" x14ac:dyDescent="0.25">
      <c r="A20959" s="1" t="s">
        <v>20966</v>
      </c>
      <c r="B20959">
        <v>24.59999999999998</v>
      </c>
      <c r="C20959">
        <v>3.8404980138359912</v>
      </c>
      <c r="D20959">
        <v>2.123774871742508</v>
      </c>
      <c r="E20959">
        <v>1.7167231420934832</v>
      </c>
      <c r="F20959">
        <v>-1</v>
      </c>
      <c r="G20959">
        <v>24.500000000000078</v>
      </c>
      <c r="H20959">
        <v>390625000</v>
      </c>
      <c r="I20959">
        <v>0</v>
      </c>
    </row>
    <row r="20960" spans="1:9" x14ac:dyDescent="0.25">
      <c r="A20960" s="1" t="s">
        <v>20967</v>
      </c>
      <c r="B20960">
        <v>20.700000000000003</v>
      </c>
      <c r="C20960">
        <v>2.2252679052795012</v>
      </c>
      <c r="D20960">
        <v>1.0284468325524863</v>
      </c>
      <c r="E20960">
        <v>1.196821072727015</v>
      </c>
      <c r="F20960">
        <v>0.26516489301317181</v>
      </c>
      <c r="G20960">
        <v>20.600000000000023</v>
      </c>
      <c r="H20960">
        <v>343750000</v>
      </c>
      <c r="I20960">
        <v>0</v>
      </c>
    </row>
    <row r="20961" spans="1:9" x14ac:dyDescent="0.25">
      <c r="A20961" s="1" t="s">
        <v>20968</v>
      </c>
      <c r="B20961">
        <v>20.699999999999996</v>
      </c>
      <c r="C20961">
        <v>2.2816677364050344</v>
      </c>
      <c r="D20961">
        <v>1.0548955458513332</v>
      </c>
      <c r="E20961">
        <v>1.2267721905537012</v>
      </c>
      <c r="F20961">
        <v>0.27890867730496627</v>
      </c>
      <c r="G20961">
        <v>20.600000000000023</v>
      </c>
      <c r="H20961">
        <v>296875000</v>
      </c>
      <c r="I20961">
        <v>0</v>
      </c>
    </row>
    <row r="20962" spans="1:9" x14ac:dyDescent="0.25">
      <c r="A20962" s="1" t="s">
        <v>20969</v>
      </c>
      <c r="B20962">
        <v>39.568699600319015</v>
      </c>
      <c r="C20962">
        <v>51.46998074515286</v>
      </c>
      <c r="D20962">
        <v>25.503190902495867</v>
      </c>
      <c r="E20962">
        <v>25.966789842656997</v>
      </c>
      <c r="F20962">
        <v>-1</v>
      </c>
      <c r="G20962">
        <v>47.000000000000398</v>
      </c>
      <c r="H20962">
        <v>781250000</v>
      </c>
      <c r="I20962">
        <v>0</v>
      </c>
    </row>
    <row r="20963" spans="1:9" x14ac:dyDescent="0.25">
      <c r="A20963" s="1" t="s">
        <v>20970</v>
      </c>
      <c r="B20963">
        <v>39.298135137451553</v>
      </c>
      <c r="C20963">
        <v>51.267491776263803</v>
      </c>
      <c r="D20963">
        <v>25.401059633085069</v>
      </c>
      <c r="E20963">
        <v>25.86643214317866</v>
      </c>
      <c r="F20963">
        <v>-1</v>
      </c>
      <c r="G20963">
        <v>47.000000000000398</v>
      </c>
      <c r="H20963">
        <v>906250000</v>
      </c>
      <c r="I20963">
        <v>0</v>
      </c>
    </row>
    <row r="20964" spans="1:9" x14ac:dyDescent="0.25">
      <c r="A20964" s="1" t="s">
        <v>20971</v>
      </c>
      <c r="B20964">
        <v>17.217021932216245</v>
      </c>
      <c r="C20964">
        <v>26.296735505426323</v>
      </c>
      <c r="D20964">
        <v>13.266140155489367</v>
      </c>
      <c r="E20964">
        <v>13.03059534993695</v>
      </c>
      <c r="F20964">
        <v>0.97105993841694804</v>
      </c>
      <c r="G20964">
        <v>0</v>
      </c>
      <c r="H20964">
        <v>1171875000</v>
      </c>
      <c r="I20964">
        <v>0</v>
      </c>
    </row>
    <row r="20965" spans="1:9" x14ac:dyDescent="0.25">
      <c r="A20965" s="1" t="s">
        <v>20972</v>
      </c>
      <c r="B20965">
        <v>18.202972947094608</v>
      </c>
      <c r="C20965">
        <v>30.965598060209317</v>
      </c>
      <c r="D20965">
        <v>18.132113864318782</v>
      </c>
      <c r="E20965">
        <v>12.833484195890556</v>
      </c>
      <c r="F20965">
        <v>0.56584785903717894</v>
      </c>
      <c r="G20965">
        <v>0</v>
      </c>
      <c r="H20965">
        <v>1171875000</v>
      </c>
      <c r="I20965">
        <v>0</v>
      </c>
    </row>
    <row r="20966" spans="1:9" x14ac:dyDescent="0.25">
      <c r="A20966" s="1" t="s">
        <v>20973</v>
      </c>
      <c r="B20966">
        <v>44.278245562521299</v>
      </c>
      <c r="C20966">
        <v>64.227532007582724</v>
      </c>
      <c r="D20966">
        <v>26.004979422041764</v>
      </c>
      <c r="E20966">
        <v>38.222552585541024</v>
      </c>
      <c r="F20966">
        <v>-1</v>
      </c>
      <c r="G20966">
        <v>52.900000000000482</v>
      </c>
      <c r="H20966">
        <v>812500000</v>
      </c>
      <c r="I20966">
        <v>0</v>
      </c>
    </row>
    <row r="20967" spans="1:9" x14ac:dyDescent="0.25">
      <c r="A20967" s="1" t="s">
        <v>20974</v>
      </c>
      <c r="B20967">
        <v>44.269843609256185</v>
      </c>
      <c r="C20967">
        <v>63.533172802517285</v>
      </c>
      <c r="D20967">
        <v>35.08501947492654</v>
      </c>
      <c r="E20967">
        <v>28.448153327590795</v>
      </c>
      <c r="F20967">
        <v>1</v>
      </c>
      <c r="G20967">
        <v>54.600000000000506</v>
      </c>
      <c r="H20967">
        <v>812500000</v>
      </c>
      <c r="I20967">
        <v>0</v>
      </c>
    </row>
    <row r="20968" spans="1:9" x14ac:dyDescent="0.25">
      <c r="A20968" s="1" t="s">
        <v>20975</v>
      </c>
      <c r="B20968">
        <v>16.017096324703928</v>
      </c>
      <c r="C20968">
        <v>24.471812949777604</v>
      </c>
      <c r="D20968">
        <v>13.605057976827</v>
      </c>
      <c r="E20968">
        <v>10.866754972950627</v>
      </c>
      <c r="F20968">
        <v>0.74324171869028266</v>
      </c>
      <c r="G20968">
        <v>0</v>
      </c>
      <c r="H20968">
        <v>968750000</v>
      </c>
      <c r="I20968">
        <v>0</v>
      </c>
    </row>
    <row r="20969" spans="1:9" x14ac:dyDescent="0.25">
      <c r="A20969" s="1" t="s">
        <v>20976</v>
      </c>
      <c r="B20969">
        <v>17.921550371879164</v>
      </c>
      <c r="C20969">
        <v>25.052756216815702</v>
      </c>
      <c r="D20969">
        <v>13.743283150265508</v>
      </c>
      <c r="E20969">
        <v>11.309473066550181</v>
      </c>
      <c r="F20969">
        <v>-0.55887463315777719</v>
      </c>
      <c r="G20969">
        <v>0</v>
      </c>
      <c r="H20969">
        <v>1093750000</v>
      </c>
      <c r="I20969">
        <v>0</v>
      </c>
    </row>
    <row r="20970" spans="1:9" x14ac:dyDescent="0.25">
      <c r="A20970" s="1" t="s">
        <v>20977</v>
      </c>
      <c r="B20970">
        <v>21.4</v>
      </c>
      <c r="C20970">
        <v>2.071011140407605</v>
      </c>
      <c r="D20970">
        <v>1.1619890170886094</v>
      </c>
      <c r="E20970">
        <v>0.90902212331899568</v>
      </c>
      <c r="F20970">
        <v>-0.72654252800536057</v>
      </c>
      <c r="G20970">
        <v>21.300000000000033</v>
      </c>
      <c r="H20970">
        <v>421875000</v>
      </c>
      <c r="I20970">
        <v>0</v>
      </c>
    </row>
    <row r="20971" spans="1:9" x14ac:dyDescent="0.25">
      <c r="A20971" s="1" t="s">
        <v>20978</v>
      </c>
      <c r="B20971">
        <v>21.400000000000016</v>
      </c>
      <c r="C20971">
        <v>2.3209021734114268</v>
      </c>
      <c r="D20971">
        <v>1.288091347449233</v>
      </c>
      <c r="E20971">
        <v>1.0328108259621938</v>
      </c>
      <c r="F20971">
        <v>-0.72654252800536057</v>
      </c>
      <c r="G20971">
        <v>21.300000000000033</v>
      </c>
      <c r="H20971">
        <v>375000000</v>
      </c>
      <c r="I20971">
        <v>0</v>
      </c>
    </row>
    <row r="20972" spans="1:9" x14ac:dyDescent="0.25">
      <c r="A20972" s="1" t="s">
        <v>20979</v>
      </c>
      <c r="B20972">
        <v>21.500000000000014</v>
      </c>
      <c r="C20972">
        <v>1.8486748365649626</v>
      </c>
      <c r="D20972">
        <v>1.0442621316016902</v>
      </c>
      <c r="E20972">
        <v>0.80441270496327233</v>
      </c>
      <c r="F20972">
        <v>-7.4391217809054666E-2</v>
      </c>
      <c r="G20972">
        <v>21.400000000000034</v>
      </c>
      <c r="H20972">
        <v>375000000</v>
      </c>
      <c r="I20972">
        <v>0</v>
      </c>
    </row>
    <row r="20973" spans="1:9" x14ac:dyDescent="0.25">
      <c r="A20973" s="1" t="s">
        <v>20980</v>
      </c>
      <c r="B20973">
        <v>21.599999999999998</v>
      </c>
      <c r="C20973">
        <v>1.8500464837835335</v>
      </c>
      <c r="D20973">
        <v>1.0457308391144351</v>
      </c>
      <c r="E20973">
        <v>0.80431564466909844</v>
      </c>
      <c r="F20973">
        <v>-7.4759823784142032E-2</v>
      </c>
      <c r="G20973">
        <v>21.500000000000036</v>
      </c>
      <c r="H20973">
        <v>343750000</v>
      </c>
      <c r="I20973">
        <v>0</v>
      </c>
    </row>
    <row r="20974" spans="1:9" x14ac:dyDescent="0.25">
      <c r="A20974" s="1" t="s">
        <v>20981</v>
      </c>
      <c r="B20974">
        <v>21.799999999999997</v>
      </c>
      <c r="C20974">
        <v>2.4265115985299297</v>
      </c>
      <c r="D20974">
        <v>1.3233290603670933</v>
      </c>
      <c r="E20974">
        <v>1.1031825381628364</v>
      </c>
      <c r="F20974">
        <v>-0.15306708519919709</v>
      </c>
      <c r="G20974">
        <v>21.700000000000038</v>
      </c>
      <c r="H20974">
        <v>328125000</v>
      </c>
      <c r="I20974">
        <v>0</v>
      </c>
    </row>
    <row r="20975" spans="1:9" x14ac:dyDescent="0.25">
      <c r="A20975" s="1" t="s">
        <v>20982</v>
      </c>
      <c r="B20975">
        <v>21.8</v>
      </c>
      <c r="C20975">
        <v>2.4265697413824867</v>
      </c>
      <c r="D20975">
        <v>1.3237807703204716</v>
      </c>
      <c r="E20975">
        <v>1.1027889710620151</v>
      </c>
      <c r="F20975">
        <v>-0.15627957794198988</v>
      </c>
      <c r="G20975">
        <v>21.700000000000038</v>
      </c>
      <c r="H20975">
        <v>328125000</v>
      </c>
      <c r="I20975">
        <v>0</v>
      </c>
    </row>
    <row r="20976" spans="1:9" x14ac:dyDescent="0.25">
      <c r="A20976" s="1" t="s">
        <v>20983</v>
      </c>
      <c r="B20976">
        <v>28.452034662891492</v>
      </c>
      <c r="C20976">
        <v>19.216157502678673</v>
      </c>
      <c r="D20976">
        <v>12.529175855521519</v>
      </c>
      <c r="E20976">
        <v>6.6869816471571486</v>
      </c>
      <c r="F20976">
        <v>1</v>
      </c>
      <c r="G20976">
        <v>31.200000000000173</v>
      </c>
      <c r="H20976">
        <v>515625000</v>
      </c>
      <c r="I20976">
        <v>0</v>
      </c>
    </row>
    <row r="20977" spans="1:9" x14ac:dyDescent="0.25">
      <c r="A20977" s="1" t="s">
        <v>20984</v>
      </c>
      <c r="B20977">
        <v>27.860324953805133</v>
      </c>
      <c r="C20977">
        <v>21.822170045376097</v>
      </c>
      <c r="D20977">
        <v>7.5471220319964436</v>
      </c>
      <c r="E20977">
        <v>14.275048013379665</v>
      </c>
      <c r="F20977">
        <v>-1</v>
      </c>
      <c r="G20977">
        <v>31.400000000000176</v>
      </c>
      <c r="H20977">
        <v>500000000</v>
      </c>
      <c r="I20977">
        <v>0</v>
      </c>
    </row>
    <row r="20978" spans="1:9" x14ac:dyDescent="0.25">
      <c r="A20978" s="1" t="s">
        <v>20985</v>
      </c>
      <c r="B20978">
        <v>36.877209080473627</v>
      </c>
      <c r="C20978">
        <v>42.714780096986559</v>
      </c>
      <c r="D20978">
        <v>21.041231925207434</v>
      </c>
      <c r="E20978">
        <v>21.673548171779096</v>
      </c>
      <c r="F20978">
        <v>1</v>
      </c>
      <c r="G20978">
        <v>44.500000000000362</v>
      </c>
      <c r="H20978">
        <v>734375000</v>
      </c>
      <c r="I20978">
        <v>0</v>
      </c>
    </row>
    <row r="20979" spans="1:9" x14ac:dyDescent="0.25">
      <c r="A20979" s="1" t="s">
        <v>20986</v>
      </c>
      <c r="B20979">
        <v>35.082475815125164</v>
      </c>
      <c r="C20979">
        <v>34.990461168623554</v>
      </c>
      <c r="D20979">
        <v>17.176457528656726</v>
      </c>
      <c r="E20979">
        <v>17.814003639966817</v>
      </c>
      <c r="F20979">
        <v>1</v>
      </c>
      <c r="G20979">
        <v>42.300000000000331</v>
      </c>
      <c r="H20979">
        <v>671875000</v>
      </c>
      <c r="I20979">
        <v>0</v>
      </c>
    </row>
    <row r="20980" spans="1:9" x14ac:dyDescent="0.25">
      <c r="A20980" s="1" t="s">
        <v>20987</v>
      </c>
      <c r="B20980">
        <v>48.76728829053723</v>
      </c>
      <c r="C20980">
        <v>69.858609121041297</v>
      </c>
      <c r="D20980">
        <v>38.380816766557238</v>
      </c>
      <c r="E20980">
        <v>31.477792354484087</v>
      </c>
      <c r="F20980">
        <v>1</v>
      </c>
      <c r="G20980">
        <v>0</v>
      </c>
      <c r="H20980">
        <v>812500000</v>
      </c>
      <c r="I20980">
        <v>0</v>
      </c>
    </row>
    <row r="20981" spans="1:9" x14ac:dyDescent="0.25">
      <c r="A20981" s="1" t="s">
        <v>20988</v>
      </c>
      <c r="B20981">
        <v>49.728144911521021</v>
      </c>
      <c r="C20981">
        <v>79.75959040031951</v>
      </c>
      <c r="D20981">
        <v>33.910214853220005</v>
      </c>
      <c r="E20981">
        <v>45.84937554709937</v>
      </c>
      <c r="F20981">
        <v>-1</v>
      </c>
      <c r="G20981">
        <v>0</v>
      </c>
      <c r="H20981">
        <v>1000000000</v>
      </c>
      <c r="I20981">
        <v>0</v>
      </c>
    </row>
    <row r="20982" spans="1:9" x14ac:dyDescent="0.25">
      <c r="A20982" s="1" t="s">
        <v>20989</v>
      </c>
      <c r="B20982">
        <v>46.442997178647879</v>
      </c>
      <c r="C20982">
        <v>63.442207709691758</v>
      </c>
      <c r="D20982">
        <v>32.052608399077201</v>
      </c>
      <c r="E20982">
        <v>31.389599310614546</v>
      </c>
      <c r="F20982">
        <v>-1</v>
      </c>
      <c r="G20982">
        <v>55.60000000000052</v>
      </c>
      <c r="H20982">
        <v>921875000</v>
      </c>
      <c r="I20982">
        <v>0</v>
      </c>
    </row>
    <row r="20983" spans="1:9" x14ac:dyDescent="0.25">
      <c r="A20983" s="1" t="s">
        <v>20990</v>
      </c>
      <c r="B20983">
        <v>22.636958335659866</v>
      </c>
      <c r="C20983">
        <v>25.260822830826935</v>
      </c>
      <c r="D20983">
        <v>8.3864393746511823</v>
      </c>
      <c r="E20983">
        <v>16.874383456175742</v>
      </c>
      <c r="F20983">
        <v>-1</v>
      </c>
      <c r="G20983">
        <v>0</v>
      </c>
      <c r="H20983">
        <v>1109375000</v>
      </c>
      <c r="I20983">
        <v>0</v>
      </c>
    </row>
    <row r="20984" spans="1:9" x14ac:dyDescent="0.25">
      <c r="A20984" s="1" t="s">
        <v>20991</v>
      </c>
      <c r="B20984">
        <v>22.451569829295707</v>
      </c>
      <c r="C20984">
        <v>25.427856158248666</v>
      </c>
      <c r="D20984">
        <v>10.773827172026358</v>
      </c>
      <c r="E20984">
        <v>14.654028986222343</v>
      </c>
      <c r="F20984">
        <v>-1</v>
      </c>
      <c r="G20984">
        <v>0</v>
      </c>
      <c r="H20984">
        <v>1000000000</v>
      </c>
      <c r="I20984">
        <v>0</v>
      </c>
    </row>
    <row r="20985" spans="1:9" x14ac:dyDescent="0.25">
      <c r="A20985" s="1" t="s">
        <v>20992</v>
      </c>
      <c r="B20985">
        <v>23.250411406453807</v>
      </c>
      <c r="C20985">
        <v>25.788433784320151</v>
      </c>
      <c r="D20985">
        <v>14.24338633281134</v>
      </c>
      <c r="E20985">
        <v>11.545047451508818</v>
      </c>
      <c r="F20985">
        <v>-1</v>
      </c>
      <c r="G20985">
        <v>0</v>
      </c>
      <c r="H20985">
        <v>906250000</v>
      </c>
      <c r="I20985">
        <v>0</v>
      </c>
    </row>
    <row r="20986" spans="1:9" x14ac:dyDescent="0.25">
      <c r="A20986" s="1" t="s">
        <v>20993</v>
      </c>
      <c r="B20986">
        <v>30.265127047764171</v>
      </c>
      <c r="C20986">
        <v>29.815609683757494</v>
      </c>
      <c r="D20986">
        <v>14.57193957083885</v>
      </c>
      <c r="E20986">
        <v>15.24367011291865</v>
      </c>
      <c r="F20986">
        <v>-1</v>
      </c>
      <c r="G20986">
        <v>33.1000000000002</v>
      </c>
      <c r="H20986">
        <v>500000000</v>
      </c>
      <c r="I20986">
        <v>0</v>
      </c>
    </row>
    <row r="20987" spans="1:9" x14ac:dyDescent="0.25">
      <c r="A20987" s="1" t="s">
        <v>20994</v>
      </c>
      <c r="B20987">
        <v>30.564321261547462</v>
      </c>
      <c r="C20987">
        <v>30.390775769207821</v>
      </c>
      <c r="D20987">
        <v>14.848164078774534</v>
      </c>
      <c r="E20987">
        <v>15.542611690433285</v>
      </c>
      <c r="F20987">
        <v>-1</v>
      </c>
      <c r="G20987">
        <v>33.1000000000002</v>
      </c>
      <c r="H20987">
        <v>593750000</v>
      </c>
      <c r="I20987">
        <v>0</v>
      </c>
    </row>
    <row r="20988" spans="1:9" x14ac:dyDescent="0.25">
      <c r="A20988" s="1" t="s">
        <v>20995</v>
      </c>
      <c r="B20988">
        <v>23.1</v>
      </c>
      <c r="C20988">
        <v>2.5724569594837465</v>
      </c>
      <c r="D20988">
        <v>1.5630797744763218</v>
      </c>
      <c r="E20988">
        <v>1.0093771850074247</v>
      </c>
      <c r="F20988">
        <v>-0.19270815212915116</v>
      </c>
      <c r="G20988">
        <v>23.000000000000057</v>
      </c>
      <c r="H20988">
        <v>359375000</v>
      </c>
      <c r="I20988">
        <v>0</v>
      </c>
    </row>
    <row r="20989" spans="1:9" x14ac:dyDescent="0.25">
      <c r="A20989" s="1" t="s">
        <v>20996</v>
      </c>
      <c r="B20989">
        <v>23.100000000000019</v>
      </c>
      <c r="C20989">
        <v>2.6022719129287033</v>
      </c>
      <c r="D20989">
        <v>1.5786467511520028</v>
      </c>
      <c r="E20989">
        <v>1.0236251617767005</v>
      </c>
      <c r="F20989">
        <v>-0.19877629154881893</v>
      </c>
      <c r="G20989">
        <v>23.000000000000057</v>
      </c>
      <c r="H20989">
        <v>406250000</v>
      </c>
      <c r="I20989">
        <v>0</v>
      </c>
    </row>
    <row r="20990" spans="1:9" x14ac:dyDescent="0.25">
      <c r="A20990" s="1" t="s">
        <v>20997</v>
      </c>
      <c r="B20990">
        <v>23.400000000000002</v>
      </c>
      <c r="C20990">
        <v>2.7585587256940736</v>
      </c>
      <c r="D20990">
        <v>1.6439938971735564</v>
      </c>
      <c r="E20990">
        <v>1.1145648285205172</v>
      </c>
      <c r="F20990">
        <v>-0.15551953966960808</v>
      </c>
      <c r="G20990">
        <v>23.300000000000061</v>
      </c>
      <c r="H20990">
        <v>328125000</v>
      </c>
      <c r="I20990">
        <v>0</v>
      </c>
    </row>
    <row r="20991" spans="1:9" x14ac:dyDescent="0.25">
      <c r="A20991" s="1" t="s">
        <v>20998</v>
      </c>
      <c r="B20991">
        <v>23.399999999999995</v>
      </c>
      <c r="C20991">
        <v>2.7603916851790022</v>
      </c>
      <c r="D20991">
        <v>1.6451765471718844</v>
      </c>
      <c r="E20991">
        <v>1.1152151380071178</v>
      </c>
      <c r="F20991">
        <v>-0.15294303102746687</v>
      </c>
      <c r="G20991">
        <v>23.300000000000061</v>
      </c>
      <c r="H20991">
        <v>343750000</v>
      </c>
      <c r="I20991">
        <v>0</v>
      </c>
    </row>
    <row r="20992" spans="1:9" x14ac:dyDescent="0.25">
      <c r="A20992" s="1" t="s">
        <v>20999</v>
      </c>
      <c r="B20992">
        <v>26.559513764990804</v>
      </c>
      <c r="C20992">
        <v>17.299478167889099</v>
      </c>
      <c r="D20992">
        <v>8.2790535897150583</v>
      </c>
      <c r="E20992">
        <v>9.020424578174012</v>
      </c>
      <c r="F20992">
        <v>-1</v>
      </c>
      <c r="G20992">
        <v>29.200000000000145</v>
      </c>
      <c r="H20992">
        <v>437500000</v>
      </c>
      <c r="I20992">
        <v>0</v>
      </c>
    </row>
    <row r="20993" spans="1:9" x14ac:dyDescent="0.25">
      <c r="A20993" s="1" t="s">
        <v>21000</v>
      </c>
      <c r="B20993">
        <v>36.363284623018657</v>
      </c>
      <c r="C20993">
        <v>48.746240903993531</v>
      </c>
      <c r="D20993">
        <v>24.733420028313208</v>
      </c>
      <c r="E20993">
        <v>24.012820875680319</v>
      </c>
      <c r="F20993">
        <v>-1</v>
      </c>
      <c r="G20993">
        <v>42.800000000000338</v>
      </c>
      <c r="H20993">
        <v>796875000</v>
      </c>
      <c r="I20993">
        <v>0</v>
      </c>
    </row>
    <row r="20994" spans="1:9" x14ac:dyDescent="0.25">
      <c r="A20994" s="1" t="s">
        <v>21001</v>
      </c>
      <c r="B20994">
        <v>39.52182678202594</v>
      </c>
      <c r="C20994">
        <v>47.46491197608087</v>
      </c>
      <c r="D20994">
        <v>23.503770982360933</v>
      </c>
      <c r="E20994">
        <v>23.961140993720001</v>
      </c>
      <c r="F20994">
        <v>1</v>
      </c>
      <c r="G20994">
        <v>45.400000000000375</v>
      </c>
      <c r="H20994">
        <v>703125000</v>
      </c>
      <c r="I20994">
        <v>0</v>
      </c>
    </row>
    <row r="20995" spans="1:9" x14ac:dyDescent="0.25">
      <c r="A20995" s="1" t="s">
        <v>21002</v>
      </c>
      <c r="B20995">
        <v>50.873972724834985</v>
      </c>
      <c r="C20995">
        <v>81.763819697280027</v>
      </c>
      <c r="D20995">
        <v>34.366280223509392</v>
      </c>
      <c r="E20995">
        <v>47.397539473770777</v>
      </c>
      <c r="F20995">
        <v>1</v>
      </c>
      <c r="G20995">
        <v>59.10000000000057</v>
      </c>
      <c r="H20995">
        <v>1031250000</v>
      </c>
      <c r="I20995">
        <v>0</v>
      </c>
    </row>
    <row r="20996" spans="1:9" x14ac:dyDescent="0.25">
      <c r="A20996" s="1" t="s">
        <v>21003</v>
      </c>
      <c r="B20996">
        <v>46.241594791725085</v>
      </c>
      <c r="C20996">
        <v>63.178511465131315</v>
      </c>
      <c r="D20996">
        <v>31.404467807943963</v>
      </c>
      <c r="E20996">
        <v>31.774043657187406</v>
      </c>
      <c r="F20996">
        <v>-1</v>
      </c>
      <c r="G20996">
        <v>52.300000000000473</v>
      </c>
      <c r="H20996">
        <v>843750000</v>
      </c>
      <c r="I20996">
        <v>0</v>
      </c>
    </row>
    <row r="20997" spans="1:9" x14ac:dyDescent="0.25">
      <c r="A20997" s="1" t="s">
        <v>21004</v>
      </c>
      <c r="B20997">
        <v>47.944479512958324</v>
      </c>
      <c r="C20997">
        <v>86.72062170518268</v>
      </c>
      <c r="D20997">
        <v>43.709807948853225</v>
      </c>
      <c r="E20997">
        <v>43.010813756329476</v>
      </c>
      <c r="F20997">
        <v>-1</v>
      </c>
      <c r="G20997">
        <v>0</v>
      </c>
      <c r="H20997">
        <v>1093750000</v>
      </c>
      <c r="I20997">
        <v>0</v>
      </c>
    </row>
    <row r="20998" spans="1:9" x14ac:dyDescent="0.25">
      <c r="A20998" s="1" t="s">
        <v>21005</v>
      </c>
      <c r="B20998">
        <v>49.25703344398557</v>
      </c>
      <c r="C20998">
        <v>73.424067083487955</v>
      </c>
      <c r="D20998">
        <v>37.098968966130769</v>
      </c>
      <c r="E20998">
        <v>36.325098117357172</v>
      </c>
      <c r="F20998">
        <v>-1</v>
      </c>
      <c r="G20998">
        <v>59.900000000000581</v>
      </c>
      <c r="H20998">
        <v>937500000</v>
      </c>
      <c r="I20998">
        <v>0</v>
      </c>
    </row>
    <row r="20999" spans="1:9" x14ac:dyDescent="0.25">
      <c r="A20999" s="1" t="s">
        <v>21006</v>
      </c>
      <c r="B20999">
        <v>49.890055361419869</v>
      </c>
      <c r="C20999">
        <v>87.969215099670976</v>
      </c>
      <c r="D20999">
        <v>38.091587565133139</v>
      </c>
      <c r="E20999">
        <v>49.877627534537687</v>
      </c>
      <c r="F20999">
        <v>-1</v>
      </c>
      <c r="G20999">
        <v>0</v>
      </c>
      <c r="H20999">
        <v>1046875000</v>
      </c>
      <c r="I20999">
        <v>0</v>
      </c>
    </row>
    <row r="21000" spans="1:9" x14ac:dyDescent="0.25">
      <c r="A21000" s="1" t="s">
        <v>21007</v>
      </c>
      <c r="B21000">
        <v>21.3</v>
      </c>
      <c r="C21000">
        <v>2.6341507552791841</v>
      </c>
      <c r="D21000">
        <v>1.1989636646326858</v>
      </c>
      <c r="E21000">
        <v>1.4351870906464983</v>
      </c>
      <c r="F21000">
        <v>0.30076782209481534</v>
      </c>
      <c r="G21000">
        <v>21.200000000000031</v>
      </c>
      <c r="H21000">
        <v>265625000</v>
      </c>
      <c r="I21000">
        <v>0</v>
      </c>
    </row>
    <row r="21001" spans="1:9" x14ac:dyDescent="0.25">
      <c r="A21001" s="1" t="s">
        <v>21008</v>
      </c>
      <c r="B21001">
        <v>21.3</v>
      </c>
      <c r="C21001">
        <v>2.6440134993463622</v>
      </c>
      <c r="D21001">
        <v>1.2038460846778953</v>
      </c>
      <c r="E21001">
        <v>1.4401674146684669</v>
      </c>
      <c r="F21001">
        <v>0.3172273973467723</v>
      </c>
      <c r="G21001">
        <v>21.200000000000031</v>
      </c>
      <c r="H21001">
        <v>375000000</v>
      </c>
      <c r="I21001">
        <v>0</v>
      </c>
    </row>
    <row r="21002" spans="1:9" x14ac:dyDescent="0.25">
      <c r="A21002" s="1" t="s">
        <v>21009</v>
      </c>
      <c r="B21002">
        <v>33.892195517912917</v>
      </c>
      <c r="C21002">
        <v>33.755032520507392</v>
      </c>
      <c r="D21002">
        <v>16.652692374604079</v>
      </c>
      <c r="E21002">
        <v>17.102340145903312</v>
      </c>
      <c r="F21002">
        <v>0.87300914257337237</v>
      </c>
      <c r="G21002">
        <v>41.600000000000321</v>
      </c>
      <c r="H21002">
        <v>656250000</v>
      </c>
      <c r="I21002">
        <v>0</v>
      </c>
    </row>
    <row r="21003" spans="1:9" x14ac:dyDescent="0.25">
      <c r="A21003" s="1" t="s">
        <v>21010</v>
      </c>
      <c r="B21003">
        <v>25.145189000712485</v>
      </c>
      <c r="C21003">
        <v>29.01887783318368</v>
      </c>
      <c r="D21003">
        <v>16.125921822590467</v>
      </c>
      <c r="E21003">
        <v>12.892956010593224</v>
      </c>
      <c r="F21003">
        <v>0.58756266183843531</v>
      </c>
      <c r="G21003">
        <v>0</v>
      </c>
      <c r="H21003">
        <v>1046875000</v>
      </c>
      <c r="I21003">
        <v>0</v>
      </c>
    </row>
    <row r="21004" spans="1:9" x14ac:dyDescent="0.25">
      <c r="A21004" s="1" t="s">
        <v>21011</v>
      </c>
      <c r="B21004">
        <v>28.837623951940852</v>
      </c>
      <c r="C21004">
        <v>20.171515830187495</v>
      </c>
      <c r="D21004">
        <v>9.8506146137892951</v>
      </c>
      <c r="E21004">
        <v>10.320901216398198</v>
      </c>
      <c r="F21004">
        <v>1</v>
      </c>
      <c r="G21004">
        <v>31.100000000000172</v>
      </c>
      <c r="H21004">
        <v>406250000</v>
      </c>
      <c r="I21004">
        <v>0</v>
      </c>
    </row>
    <row r="21005" spans="1:9" x14ac:dyDescent="0.25">
      <c r="A21005" s="1" t="s">
        <v>21012</v>
      </c>
      <c r="B21005">
        <v>32.275457239393361</v>
      </c>
      <c r="C21005">
        <v>33.579501605402903</v>
      </c>
      <c r="D21005">
        <v>13.440426282033275</v>
      </c>
      <c r="E21005">
        <v>20.139075323369632</v>
      </c>
      <c r="F21005">
        <v>1</v>
      </c>
      <c r="G21005">
        <v>37.900000000000269</v>
      </c>
      <c r="H21005">
        <v>578125000</v>
      </c>
      <c r="I21005">
        <v>0</v>
      </c>
    </row>
    <row r="21006" spans="1:9" x14ac:dyDescent="0.25">
      <c r="A21006" s="1" t="s">
        <v>21013</v>
      </c>
      <c r="B21006">
        <v>25.300000000000011</v>
      </c>
      <c r="C21006">
        <v>3.9894444225934165</v>
      </c>
      <c r="D21006">
        <v>2.3806873652087792</v>
      </c>
      <c r="E21006">
        <v>1.6087570573846373</v>
      </c>
      <c r="F21006">
        <v>-0.65134349161268057</v>
      </c>
      <c r="G21006">
        <v>25.200000000000088</v>
      </c>
      <c r="H21006">
        <v>375000000</v>
      </c>
      <c r="I21006">
        <v>0</v>
      </c>
    </row>
    <row r="21007" spans="1:9" x14ac:dyDescent="0.25">
      <c r="A21007" s="1" t="s">
        <v>21014</v>
      </c>
      <c r="B21007">
        <v>25.300000000000008</v>
      </c>
      <c r="C21007">
        <v>4.408353190690856</v>
      </c>
      <c r="D21007">
        <v>2.5921138556271006</v>
      </c>
      <c r="E21007">
        <v>1.8162393350637593</v>
      </c>
      <c r="F21007">
        <v>-1</v>
      </c>
      <c r="G21007">
        <v>25.200000000000088</v>
      </c>
      <c r="H21007">
        <v>390625000</v>
      </c>
      <c r="I21007">
        <v>0</v>
      </c>
    </row>
    <row r="21008" spans="1:9" x14ac:dyDescent="0.25">
      <c r="A21008" s="1" t="s">
        <v>21015</v>
      </c>
      <c r="B21008">
        <v>20.79999999999999</v>
      </c>
      <c r="C21008">
        <v>2.4780108219676569</v>
      </c>
      <c r="D21008">
        <v>1.0271949184277993</v>
      </c>
      <c r="E21008">
        <v>1.4508159035398576</v>
      </c>
      <c r="F21008">
        <v>0.26042602554803107</v>
      </c>
      <c r="G21008">
        <v>20.700000000000024</v>
      </c>
      <c r="H21008">
        <v>343750000</v>
      </c>
      <c r="I21008">
        <v>0</v>
      </c>
    </row>
    <row r="21009" spans="1:9" x14ac:dyDescent="0.25">
      <c r="A21009" s="1" t="s">
        <v>21016</v>
      </c>
      <c r="B21009">
        <v>20.799999999999972</v>
      </c>
      <c r="C21009">
        <v>2.5415114688812444</v>
      </c>
      <c r="D21009">
        <v>1.0536924938338279</v>
      </c>
      <c r="E21009">
        <v>1.4878189750474164</v>
      </c>
      <c r="F21009">
        <v>0.27183395117152021</v>
      </c>
      <c r="G21009">
        <v>20.700000000000024</v>
      </c>
      <c r="H21009">
        <v>390625000</v>
      </c>
      <c r="I21009">
        <v>0</v>
      </c>
    </row>
    <row r="21010" spans="1:9" x14ac:dyDescent="0.25">
      <c r="A21010" s="1" t="s">
        <v>21017</v>
      </c>
      <c r="B21010">
        <v>42.723927738758213</v>
      </c>
      <c r="C21010">
        <v>59.50535214433279</v>
      </c>
      <c r="D21010">
        <v>29.364210041169695</v>
      </c>
      <c r="E21010">
        <v>30.141142103163084</v>
      </c>
      <c r="F21010">
        <v>1</v>
      </c>
      <c r="G21010">
        <v>50.800000000000452</v>
      </c>
      <c r="H21010">
        <v>796875000</v>
      </c>
      <c r="I21010">
        <v>0</v>
      </c>
    </row>
    <row r="21011" spans="1:9" x14ac:dyDescent="0.25">
      <c r="A21011" s="1" t="s">
        <v>21018</v>
      </c>
      <c r="B21011">
        <v>44.103549655247889</v>
      </c>
      <c r="C21011">
        <v>118.68129964929206</v>
      </c>
      <c r="D21011">
        <v>52.620182669903038</v>
      </c>
      <c r="E21011">
        <v>66.061116979388927</v>
      </c>
      <c r="F21011">
        <v>1</v>
      </c>
      <c r="G21011">
        <v>0</v>
      </c>
      <c r="H21011">
        <v>1000000000</v>
      </c>
      <c r="I21011">
        <v>0</v>
      </c>
    </row>
    <row r="21012" spans="1:9" x14ac:dyDescent="0.25">
      <c r="A21012" s="1" t="s">
        <v>21019</v>
      </c>
      <c r="B21012">
        <v>22.171881729218068</v>
      </c>
      <c r="C21012">
        <v>24.466028023001147</v>
      </c>
      <c r="D21012">
        <v>11.163213977865659</v>
      </c>
      <c r="E21012">
        <v>13.302814045135467</v>
      </c>
      <c r="F21012">
        <v>0.78133854823269377</v>
      </c>
      <c r="G21012">
        <v>0</v>
      </c>
      <c r="H21012">
        <v>1187500000</v>
      </c>
      <c r="I21012">
        <v>0</v>
      </c>
    </row>
    <row r="21013" spans="1:9" x14ac:dyDescent="0.25">
      <c r="A21013" s="1" t="s">
        <v>21020</v>
      </c>
      <c r="B21013">
        <v>22.598773725223133</v>
      </c>
      <c r="C21013">
        <v>24.931466100741179</v>
      </c>
      <c r="D21013">
        <v>11.327753175045837</v>
      </c>
      <c r="E21013">
        <v>13.603712925695346</v>
      </c>
      <c r="F21013">
        <v>-0.66057135354647256</v>
      </c>
      <c r="G21013">
        <v>0</v>
      </c>
      <c r="H21013">
        <v>1140625000</v>
      </c>
      <c r="I21013">
        <v>0</v>
      </c>
    </row>
    <row r="21014" spans="1:9" x14ac:dyDescent="0.25">
      <c r="A21014" s="1" t="s">
        <v>21021</v>
      </c>
      <c r="B21014">
        <v>44.013511463207259</v>
      </c>
      <c r="C21014">
        <v>85.575201947416247</v>
      </c>
      <c r="D21014">
        <v>45.649107228474008</v>
      </c>
      <c r="E21014">
        <v>39.926094718942224</v>
      </c>
      <c r="F21014">
        <v>1</v>
      </c>
      <c r="G21014">
        <v>0</v>
      </c>
      <c r="H21014">
        <v>906250000</v>
      </c>
      <c r="I21014">
        <v>0</v>
      </c>
    </row>
    <row r="21015" spans="1:9" x14ac:dyDescent="0.25">
      <c r="A21015" s="1" t="s">
        <v>21022</v>
      </c>
      <c r="B21015">
        <v>45.700986049539182</v>
      </c>
      <c r="C21015">
        <v>61.974963217880557</v>
      </c>
      <c r="D21015">
        <v>34.417097719197329</v>
      </c>
      <c r="E21015">
        <v>27.557865498683213</v>
      </c>
      <c r="F21015">
        <v>1</v>
      </c>
      <c r="G21015">
        <v>54.500000000000504</v>
      </c>
      <c r="H21015">
        <v>1046875000</v>
      </c>
      <c r="I21015">
        <v>0</v>
      </c>
    </row>
    <row r="21016" spans="1:9" x14ac:dyDescent="0.25">
      <c r="A21016" s="1" t="s">
        <v>21023</v>
      </c>
      <c r="B21016">
        <v>41.371755069896508</v>
      </c>
      <c r="C21016">
        <v>59.562231088582578</v>
      </c>
      <c r="D21016">
        <v>26.954564373572218</v>
      </c>
      <c r="E21016">
        <v>32.607666715010389</v>
      </c>
      <c r="F21016">
        <v>-1</v>
      </c>
      <c r="G21016">
        <v>51.40000000000046</v>
      </c>
      <c r="H21016">
        <v>890625000</v>
      </c>
      <c r="I21016">
        <v>0</v>
      </c>
    </row>
    <row r="21017" spans="1:9" x14ac:dyDescent="0.25">
      <c r="A21017" s="1" t="s">
        <v>21024</v>
      </c>
      <c r="B21017">
        <v>45.792685855865479</v>
      </c>
      <c r="C21017">
        <v>60.578312446254984</v>
      </c>
      <c r="D21017">
        <v>30.652233167414586</v>
      </c>
      <c r="E21017">
        <v>29.926079278840383</v>
      </c>
      <c r="F21017">
        <v>-1</v>
      </c>
      <c r="G21017">
        <v>57.00000000000054</v>
      </c>
      <c r="H21017">
        <v>953125000</v>
      </c>
      <c r="I21017">
        <v>0</v>
      </c>
    </row>
    <row r="21018" spans="1:9" x14ac:dyDescent="0.25">
      <c r="A21018" s="1" t="s">
        <v>21025</v>
      </c>
      <c r="B21018">
        <v>21.499999999999993</v>
      </c>
      <c r="C21018">
        <v>1.8411934494220579</v>
      </c>
      <c r="D21018">
        <v>1.1380039241664131</v>
      </c>
      <c r="E21018">
        <v>0.70318952525564482</v>
      </c>
      <c r="F21018">
        <v>-9.3139442018648211E-2</v>
      </c>
      <c r="G21018">
        <v>21.400000000000034</v>
      </c>
      <c r="H21018">
        <v>343750000</v>
      </c>
      <c r="I21018">
        <v>0</v>
      </c>
    </row>
    <row r="21019" spans="1:9" x14ac:dyDescent="0.25">
      <c r="A21019" s="1" t="s">
        <v>21026</v>
      </c>
      <c r="B21019">
        <v>21.600000000000005</v>
      </c>
      <c r="C21019">
        <v>1.8819990830940929</v>
      </c>
      <c r="D21019">
        <v>1.1600610392132666</v>
      </c>
      <c r="E21019">
        <v>0.72193804388082627</v>
      </c>
      <c r="F21019">
        <v>-9.9189911965278377E-2</v>
      </c>
      <c r="G21019">
        <v>21.500000000000036</v>
      </c>
      <c r="H21019">
        <v>265625000</v>
      </c>
      <c r="I21019">
        <v>0</v>
      </c>
    </row>
    <row r="21020" spans="1:9" x14ac:dyDescent="0.25">
      <c r="A21020" s="1" t="s">
        <v>21027</v>
      </c>
      <c r="B21020">
        <v>21.79999999999999</v>
      </c>
      <c r="C21020">
        <v>2.0101758668585945</v>
      </c>
      <c r="D21020">
        <v>1.2064934321169467</v>
      </c>
      <c r="E21020">
        <v>0.8036824347416478</v>
      </c>
      <c r="F21020">
        <v>-7.4027194111686789E-2</v>
      </c>
      <c r="G21020">
        <v>21.700000000000038</v>
      </c>
      <c r="H21020">
        <v>375000000</v>
      </c>
      <c r="I21020">
        <v>0</v>
      </c>
    </row>
    <row r="21021" spans="1:9" x14ac:dyDescent="0.25">
      <c r="A21021" s="1" t="s">
        <v>21028</v>
      </c>
      <c r="B21021">
        <v>21.799999999999997</v>
      </c>
      <c r="C21021">
        <v>2.0119017316809464</v>
      </c>
      <c r="D21021">
        <v>1.2083570607460374</v>
      </c>
      <c r="E21021">
        <v>0.803544670934909</v>
      </c>
      <c r="F21021">
        <v>-7.3803268376367193E-2</v>
      </c>
      <c r="G21021">
        <v>21.700000000000038</v>
      </c>
      <c r="H21021">
        <v>312500000</v>
      </c>
      <c r="I21021">
        <v>0</v>
      </c>
    </row>
    <row r="21022" spans="1:9" x14ac:dyDescent="0.25">
      <c r="A21022" s="1" t="s">
        <v>21029</v>
      </c>
      <c r="B21022">
        <v>21.999999999999979</v>
      </c>
      <c r="C21022">
        <v>2.5792951733339375</v>
      </c>
      <c r="D21022">
        <v>1.4720702886795642</v>
      </c>
      <c r="E21022">
        <v>1.1072248846543733</v>
      </c>
      <c r="F21022">
        <v>-0.15349783688915153</v>
      </c>
      <c r="G21022">
        <v>21.900000000000041</v>
      </c>
      <c r="H21022">
        <v>312500000</v>
      </c>
      <c r="I21022">
        <v>0</v>
      </c>
    </row>
    <row r="21023" spans="1:9" x14ac:dyDescent="0.25">
      <c r="A21023" s="1" t="s">
        <v>21030</v>
      </c>
      <c r="B21023">
        <v>21.999999999999989</v>
      </c>
      <c r="C21023">
        <v>2.5797873521948342</v>
      </c>
      <c r="D21023">
        <v>1.4727437303855035</v>
      </c>
      <c r="E21023">
        <v>1.1070436218093307</v>
      </c>
      <c r="F21023">
        <v>-0.15449291162701728</v>
      </c>
      <c r="G21023">
        <v>21.900000000000041</v>
      </c>
      <c r="H21023">
        <v>359375000</v>
      </c>
      <c r="I21023">
        <v>0</v>
      </c>
    </row>
    <row r="21024" spans="1:9" x14ac:dyDescent="0.25">
      <c r="A21024" s="1" t="s">
        <v>21031</v>
      </c>
      <c r="B21024">
        <v>32.45686201175544</v>
      </c>
      <c r="C21024">
        <v>31.017393611467384</v>
      </c>
      <c r="D21024">
        <v>15.028581029644604</v>
      </c>
      <c r="E21024">
        <v>15.988812581822765</v>
      </c>
      <c r="F21024">
        <v>1</v>
      </c>
      <c r="G21024">
        <v>35.700000000000237</v>
      </c>
      <c r="H21024">
        <v>671875000</v>
      </c>
      <c r="I21024">
        <v>0</v>
      </c>
    </row>
    <row r="21025" spans="1:9" x14ac:dyDescent="0.25">
      <c r="A21025" s="1" t="s">
        <v>21032</v>
      </c>
      <c r="B21025">
        <v>34.966741947745895</v>
      </c>
      <c r="C21025">
        <v>39.860545527219983</v>
      </c>
      <c r="D21025">
        <v>26.506862746660119</v>
      </c>
      <c r="E21025">
        <v>13.353682780559906</v>
      </c>
      <c r="F21025">
        <v>-1</v>
      </c>
      <c r="G21025">
        <v>41.200000000000315</v>
      </c>
      <c r="H21025">
        <v>671875000</v>
      </c>
      <c r="I21025">
        <v>0</v>
      </c>
    </row>
    <row r="21026" spans="1:9" x14ac:dyDescent="0.25">
      <c r="A21026" s="1" t="s">
        <v>21033</v>
      </c>
      <c r="B21026">
        <v>43.729620998701201</v>
      </c>
      <c r="C21026">
        <v>52.158215587504436</v>
      </c>
      <c r="D21026">
        <v>18.306296348493426</v>
      </c>
      <c r="E21026">
        <v>33.851919239011018</v>
      </c>
      <c r="F21026">
        <v>1</v>
      </c>
      <c r="G21026">
        <v>50.200000000000443</v>
      </c>
      <c r="H21026">
        <v>796875000</v>
      </c>
      <c r="I21026">
        <v>0</v>
      </c>
    </row>
    <row r="21027" spans="1:9" x14ac:dyDescent="0.25">
      <c r="A21027" s="1" t="s">
        <v>21034</v>
      </c>
      <c r="B21027">
        <v>43.464003629150696</v>
      </c>
      <c r="C21027">
        <v>47.177800628745089</v>
      </c>
      <c r="D21027">
        <v>19.004200735791279</v>
      </c>
      <c r="E21027">
        <v>28.173599892953842</v>
      </c>
      <c r="F21027">
        <v>1</v>
      </c>
      <c r="G21027">
        <v>49.300000000000431</v>
      </c>
      <c r="H21027">
        <v>656250000</v>
      </c>
      <c r="I21027">
        <v>0</v>
      </c>
    </row>
    <row r="21028" spans="1:9" x14ac:dyDescent="0.25">
      <c r="A21028" s="1" t="s">
        <v>21035</v>
      </c>
      <c r="B21028">
        <v>49.797354382562354</v>
      </c>
      <c r="C21028">
        <v>62.756512745546139</v>
      </c>
      <c r="D21028">
        <v>27.120565874702024</v>
      </c>
      <c r="E21028">
        <v>35.635946870844101</v>
      </c>
      <c r="F21028">
        <v>1</v>
      </c>
      <c r="G21028">
        <v>54.100000000000499</v>
      </c>
      <c r="H21028">
        <v>812500000</v>
      </c>
      <c r="I21028">
        <v>0</v>
      </c>
    </row>
    <row r="21029" spans="1:9" x14ac:dyDescent="0.25">
      <c r="A21029" s="1" t="s">
        <v>21036</v>
      </c>
      <c r="B21029">
        <v>51.849695491926262</v>
      </c>
      <c r="C21029">
        <v>82.665877832681105</v>
      </c>
      <c r="D21029">
        <v>44.85455897382937</v>
      </c>
      <c r="E21029">
        <v>37.811318858851756</v>
      </c>
      <c r="F21029">
        <v>1</v>
      </c>
      <c r="G21029">
        <v>0</v>
      </c>
      <c r="H21029">
        <v>859375000</v>
      </c>
      <c r="I21029">
        <v>0</v>
      </c>
    </row>
    <row r="21030" spans="1:9" x14ac:dyDescent="0.25">
      <c r="A21030" s="1" t="s">
        <v>21037</v>
      </c>
      <c r="B21030">
        <v>48.658841051606252</v>
      </c>
      <c r="C21030">
        <v>71.856745420031572</v>
      </c>
      <c r="D21030">
        <v>37.810934320443224</v>
      </c>
      <c r="E21030">
        <v>34.045811099588356</v>
      </c>
      <c r="F21030">
        <v>1</v>
      </c>
      <c r="G21030">
        <v>0</v>
      </c>
      <c r="H21030">
        <v>921875000</v>
      </c>
      <c r="I21030">
        <v>0</v>
      </c>
    </row>
    <row r="21031" spans="1:9" x14ac:dyDescent="0.25">
      <c r="A21031" s="1" t="s">
        <v>21038</v>
      </c>
      <c r="B21031">
        <v>52.230792984437493</v>
      </c>
      <c r="C21031">
        <v>66.393668650069486</v>
      </c>
      <c r="D21031">
        <v>28.204292910819355</v>
      </c>
      <c r="E21031">
        <v>38.18937573925016</v>
      </c>
      <c r="F21031">
        <v>-1</v>
      </c>
      <c r="G21031">
        <v>0</v>
      </c>
      <c r="H21031">
        <v>890625000</v>
      </c>
      <c r="I21031">
        <v>0</v>
      </c>
    </row>
    <row r="21032" spans="1:9" x14ac:dyDescent="0.25">
      <c r="A21032" s="1" t="s">
        <v>21039</v>
      </c>
      <c r="B21032">
        <v>28.969510760802265</v>
      </c>
      <c r="C21032">
        <v>24.706560385345185</v>
      </c>
      <c r="D21032">
        <v>13.297096991599053</v>
      </c>
      <c r="E21032">
        <v>11.409463393746144</v>
      </c>
      <c r="F21032">
        <v>1</v>
      </c>
      <c r="G21032">
        <v>0</v>
      </c>
      <c r="H21032">
        <v>1140625000</v>
      </c>
      <c r="I21032">
        <v>0</v>
      </c>
    </row>
    <row r="21033" spans="1:9" x14ac:dyDescent="0.25">
      <c r="A21033" s="1" t="s">
        <v>21040</v>
      </c>
      <c r="B21033">
        <v>28.758854955925262</v>
      </c>
      <c r="C21033">
        <v>22.190666117705376</v>
      </c>
      <c r="D21033">
        <v>11.664088137298871</v>
      </c>
      <c r="E21033">
        <v>10.526577980406515</v>
      </c>
      <c r="F21033">
        <v>1</v>
      </c>
      <c r="G21033">
        <v>0</v>
      </c>
      <c r="H21033">
        <v>953125000</v>
      </c>
      <c r="I21033">
        <v>0</v>
      </c>
    </row>
    <row r="21034" spans="1:9" x14ac:dyDescent="0.25">
      <c r="A21034" s="1" t="s">
        <v>21041</v>
      </c>
      <c r="B21034">
        <v>22.731105883750775</v>
      </c>
      <c r="C21034">
        <v>10.314750277275364</v>
      </c>
      <c r="D21034">
        <v>4.872913713585449</v>
      </c>
      <c r="E21034">
        <v>5.4418365636899129</v>
      </c>
      <c r="F21034">
        <v>-0.56229260676320614</v>
      </c>
      <c r="G21034">
        <v>0</v>
      </c>
      <c r="H21034">
        <v>437500000</v>
      </c>
      <c r="I21034">
        <v>2</v>
      </c>
    </row>
    <row r="21035" spans="1:9" x14ac:dyDescent="0.25">
      <c r="A21035" s="1" t="s">
        <v>21042</v>
      </c>
      <c r="B21035">
        <v>26.406876971894416</v>
      </c>
      <c r="C21035">
        <v>20.591260835527279</v>
      </c>
      <c r="D21035">
        <v>13.187681445299821</v>
      </c>
      <c r="E21035">
        <v>7.4035793902274518</v>
      </c>
      <c r="F21035">
        <v>-0.93734741892530504</v>
      </c>
      <c r="G21035">
        <v>0</v>
      </c>
      <c r="H21035">
        <v>593750000</v>
      </c>
      <c r="I21035">
        <v>2</v>
      </c>
    </row>
    <row r="21036" spans="1:9" x14ac:dyDescent="0.25">
      <c r="A21036" s="1" t="s">
        <v>21043</v>
      </c>
      <c r="B21036">
        <v>29.898099407038622</v>
      </c>
      <c r="C21036">
        <v>15.182344420296435</v>
      </c>
      <c r="D21036">
        <v>8.5916821797708032</v>
      </c>
      <c r="E21036">
        <v>6.590662240525627</v>
      </c>
      <c r="F21036">
        <v>-1</v>
      </c>
      <c r="G21036">
        <v>0</v>
      </c>
      <c r="H21036">
        <v>531250000</v>
      </c>
      <c r="I21036">
        <v>2</v>
      </c>
    </row>
    <row r="21037" spans="1:9" x14ac:dyDescent="0.25">
      <c r="A21037" s="1" t="s">
        <v>21044</v>
      </c>
      <c r="B21037">
        <v>48.021019944961388</v>
      </c>
      <c r="C21037">
        <v>58.835311258193897</v>
      </c>
      <c r="D21037">
        <v>27.650552554915798</v>
      </c>
      <c r="E21037">
        <v>31.18475870327805</v>
      </c>
      <c r="F21037">
        <v>1</v>
      </c>
      <c r="G21037">
        <v>0</v>
      </c>
      <c r="H21037">
        <v>890625000</v>
      </c>
      <c r="I21037">
        <v>1</v>
      </c>
    </row>
    <row r="21038" spans="1:9" x14ac:dyDescent="0.25">
      <c r="A21038" s="1" t="s">
        <v>21045</v>
      </c>
      <c r="B21038">
        <v>51.481503348320196</v>
      </c>
      <c r="C21038">
        <v>46.862309707858131</v>
      </c>
      <c r="D21038">
        <v>26.324689259041637</v>
      </c>
      <c r="E21038">
        <v>20.537620448816465</v>
      </c>
      <c r="F21038">
        <v>-1</v>
      </c>
      <c r="G21038">
        <v>58.700000000000564</v>
      </c>
      <c r="H21038">
        <v>1015625000</v>
      </c>
      <c r="I21038">
        <v>0</v>
      </c>
    </row>
    <row r="21039" spans="1:9" x14ac:dyDescent="0.25">
      <c r="A21039" s="1" t="s">
        <v>21046</v>
      </c>
      <c r="B21039">
        <v>53.284652063249808</v>
      </c>
      <c r="C21039">
        <v>62.385727480303565</v>
      </c>
      <c r="D21039">
        <v>28.457640131605853</v>
      </c>
      <c r="E21039">
        <v>33.928087348697701</v>
      </c>
      <c r="F21039">
        <v>-1</v>
      </c>
      <c r="G21039">
        <v>0</v>
      </c>
      <c r="H21039">
        <v>890625000</v>
      </c>
      <c r="I21039">
        <v>0</v>
      </c>
    </row>
    <row r="21040" spans="1:9" x14ac:dyDescent="0.25">
      <c r="A21040" s="1" t="s">
        <v>21047</v>
      </c>
      <c r="B21040">
        <v>45.971095795470475</v>
      </c>
      <c r="C21040">
        <v>55.08191194482955</v>
      </c>
      <c r="D21040">
        <v>22.398453477022187</v>
      </c>
      <c r="E21040">
        <v>32.683458467807341</v>
      </c>
      <c r="F21040">
        <v>-1</v>
      </c>
      <c r="G21040">
        <v>51.40000000000046</v>
      </c>
      <c r="H21040">
        <v>750000000</v>
      </c>
      <c r="I21040">
        <v>0</v>
      </c>
    </row>
    <row r="21041" spans="1:9" x14ac:dyDescent="0.25">
      <c r="A21041" s="1" t="s">
        <v>21048</v>
      </c>
      <c r="B21041">
        <v>44.613681737198235</v>
      </c>
      <c r="C21041">
        <v>54.250751386710107</v>
      </c>
      <c r="D21041">
        <v>31.018584566265233</v>
      </c>
      <c r="E21041">
        <v>23.232166820444871</v>
      </c>
      <c r="F21041">
        <v>-1</v>
      </c>
      <c r="G21041">
        <v>53.300000000000487</v>
      </c>
      <c r="H21041">
        <v>859375000</v>
      </c>
      <c r="I21041">
        <v>0</v>
      </c>
    </row>
    <row r="21042" spans="1:9" x14ac:dyDescent="0.25">
      <c r="A21042" s="1" t="s">
        <v>21049</v>
      </c>
      <c r="B21042">
        <v>39.909862695905971</v>
      </c>
      <c r="C21042">
        <v>46.663793199324232</v>
      </c>
      <c r="D21042">
        <v>15.50912175046653</v>
      </c>
      <c r="E21042">
        <v>31.154671448857684</v>
      </c>
      <c r="F21042">
        <v>-1</v>
      </c>
      <c r="G21042">
        <v>46.700000000000394</v>
      </c>
      <c r="H21042">
        <v>671875000</v>
      </c>
      <c r="I21042">
        <v>0</v>
      </c>
    </row>
    <row r="21043" spans="1:9" x14ac:dyDescent="0.25">
      <c r="A21043" s="1" t="s">
        <v>21050</v>
      </c>
      <c r="B21043">
        <v>42.458719830665977</v>
      </c>
      <c r="C21043">
        <v>50.274093922773595</v>
      </c>
      <c r="D21043">
        <v>20.448612323548716</v>
      </c>
      <c r="E21043">
        <v>29.825481599224869</v>
      </c>
      <c r="F21043">
        <v>-1</v>
      </c>
      <c r="G21043">
        <v>48.600000000000421</v>
      </c>
      <c r="H21043">
        <v>718750000</v>
      </c>
      <c r="I21043">
        <v>0</v>
      </c>
    </row>
    <row r="21044" spans="1:9" x14ac:dyDescent="0.25">
      <c r="A21044" s="1" t="s">
        <v>21051</v>
      </c>
      <c r="B21044">
        <v>48.228144938768665</v>
      </c>
      <c r="C21044">
        <v>50.681054059290666</v>
      </c>
      <c r="D21044">
        <v>15.298868069950871</v>
      </c>
      <c r="E21044">
        <v>35.382185989339767</v>
      </c>
      <c r="F21044">
        <v>-1</v>
      </c>
      <c r="G21044">
        <v>51.000000000000455</v>
      </c>
      <c r="H21044">
        <v>921875000</v>
      </c>
      <c r="I21044">
        <v>0</v>
      </c>
    </row>
    <row r="21045" spans="1:9" x14ac:dyDescent="0.25">
      <c r="A21045" s="1" t="s">
        <v>21052</v>
      </c>
      <c r="B21045">
        <v>50.841025530406604</v>
      </c>
      <c r="C21045">
        <v>82.269034995160354</v>
      </c>
      <c r="D21045">
        <v>36.28365036199132</v>
      </c>
      <c r="E21045">
        <v>45.985384633168984</v>
      </c>
      <c r="F21045">
        <v>-1</v>
      </c>
      <c r="G21045">
        <v>0</v>
      </c>
      <c r="H21045">
        <v>984375000</v>
      </c>
      <c r="I21045">
        <v>0</v>
      </c>
    </row>
    <row r="21046" spans="1:9" x14ac:dyDescent="0.25">
      <c r="A21046" s="1" t="s">
        <v>21053</v>
      </c>
      <c r="B21046">
        <v>43.705427106679672</v>
      </c>
      <c r="C21046">
        <v>51.15638650525532</v>
      </c>
      <c r="D21046">
        <v>18.846925927338237</v>
      </c>
      <c r="E21046">
        <v>32.309460577917115</v>
      </c>
      <c r="F21046">
        <v>-1</v>
      </c>
      <c r="G21046">
        <v>49.100000000000428</v>
      </c>
      <c r="H21046">
        <v>765625000</v>
      </c>
      <c r="I21046">
        <v>0</v>
      </c>
    </row>
    <row r="21047" spans="1:9" x14ac:dyDescent="0.25">
      <c r="A21047" s="1" t="s">
        <v>21054</v>
      </c>
      <c r="B21047">
        <v>49.825422102258727</v>
      </c>
      <c r="C21047">
        <v>92.401158889937776</v>
      </c>
      <c r="D21047">
        <v>43.410002912891542</v>
      </c>
      <c r="E21047">
        <v>48.991155977046205</v>
      </c>
      <c r="F21047">
        <v>1</v>
      </c>
      <c r="G21047">
        <v>0</v>
      </c>
      <c r="H21047">
        <v>953125000</v>
      </c>
      <c r="I21047">
        <v>0</v>
      </c>
    </row>
    <row r="21048" spans="1:9" x14ac:dyDescent="0.25">
      <c r="A21048" s="1" t="s">
        <v>21055</v>
      </c>
      <c r="B21048">
        <v>21.599999999999991</v>
      </c>
      <c r="C21048">
        <v>3.1528105313266686</v>
      </c>
      <c r="D21048">
        <v>1.1998324861259393</v>
      </c>
      <c r="E21048">
        <v>1.9529780452007293</v>
      </c>
      <c r="F21048">
        <v>0.29058825152874324</v>
      </c>
      <c r="G21048">
        <v>21.500000000000036</v>
      </c>
      <c r="H21048">
        <v>281250000</v>
      </c>
      <c r="I21048">
        <v>0</v>
      </c>
    </row>
    <row r="21049" spans="1:9" x14ac:dyDescent="0.25">
      <c r="A21049" s="1" t="s">
        <v>21056</v>
      </c>
      <c r="B21049">
        <v>21.599999999999948</v>
      </c>
      <c r="C21049">
        <v>3.1424071747321696</v>
      </c>
      <c r="D21049">
        <v>1.203408716667667</v>
      </c>
      <c r="E21049">
        <v>1.9389984580645026</v>
      </c>
      <c r="F21049">
        <v>0.31845294751523623</v>
      </c>
      <c r="G21049">
        <v>21.500000000000036</v>
      </c>
      <c r="H21049">
        <v>421875000</v>
      </c>
      <c r="I21049">
        <v>0</v>
      </c>
    </row>
    <row r="21050" spans="1:9" x14ac:dyDescent="0.25">
      <c r="A21050" s="1" t="s">
        <v>21057</v>
      </c>
      <c r="B21050">
        <v>22.842871436998003</v>
      </c>
      <c r="C21050">
        <v>9.1920435498642252</v>
      </c>
      <c r="D21050">
        <v>1.6240615596387045</v>
      </c>
      <c r="E21050">
        <v>7.5679819902255225</v>
      </c>
      <c r="F21050">
        <v>-1</v>
      </c>
      <c r="G21050">
        <v>24.60000000000008</v>
      </c>
      <c r="H21050">
        <v>375000000</v>
      </c>
      <c r="I21050">
        <v>0</v>
      </c>
    </row>
    <row r="21051" spans="1:9" x14ac:dyDescent="0.25">
      <c r="A21051" s="1" t="s">
        <v>21058</v>
      </c>
      <c r="B21051">
        <v>22.671736214037193</v>
      </c>
      <c r="C21051">
        <v>8.3434589836188948</v>
      </c>
      <c r="D21051">
        <v>1.0078807105952663</v>
      </c>
      <c r="E21051">
        <v>7.3355782730236285</v>
      </c>
      <c r="F21051">
        <v>-1</v>
      </c>
      <c r="G21051">
        <v>24.000000000000071</v>
      </c>
      <c r="H21051">
        <v>421875000</v>
      </c>
      <c r="I21051">
        <v>0</v>
      </c>
    </row>
    <row r="21052" spans="1:9" x14ac:dyDescent="0.25">
      <c r="A21052" s="1" t="s">
        <v>21059</v>
      </c>
      <c r="B21052">
        <v>24.001041869713461</v>
      </c>
      <c r="C21052">
        <v>11.092086926076409</v>
      </c>
      <c r="D21052">
        <v>5.6797982796349711</v>
      </c>
      <c r="E21052">
        <v>5.4122886464414375</v>
      </c>
      <c r="F21052">
        <v>1</v>
      </c>
      <c r="G21052">
        <v>25.800000000000097</v>
      </c>
      <c r="H21052">
        <v>375000000</v>
      </c>
      <c r="I21052">
        <v>0</v>
      </c>
    </row>
    <row r="21053" spans="1:9" x14ac:dyDescent="0.25">
      <c r="A21053" s="1" t="s">
        <v>21060</v>
      </c>
      <c r="B21053">
        <v>20.299999999999979</v>
      </c>
      <c r="C21053">
        <v>3.306109445787297</v>
      </c>
      <c r="D21053">
        <v>2.0051933564605777</v>
      </c>
      <c r="E21053">
        <v>1.3009160893267193</v>
      </c>
      <c r="F21053">
        <v>0.49547277042431759</v>
      </c>
      <c r="G21053">
        <v>20.200000000000017</v>
      </c>
      <c r="H21053">
        <v>343750000</v>
      </c>
      <c r="I21053">
        <v>0</v>
      </c>
    </row>
    <row r="21054" spans="1:9" x14ac:dyDescent="0.25">
      <c r="A21054" s="1" t="s">
        <v>21061</v>
      </c>
      <c r="B21054">
        <v>33.600000000000037</v>
      </c>
      <c r="C21054">
        <v>10.509601859107192</v>
      </c>
      <c r="D21054">
        <v>8.3030859618287458</v>
      </c>
      <c r="E21054">
        <v>2.2065158972784458</v>
      </c>
      <c r="F21054">
        <v>-0.80494625461015978</v>
      </c>
      <c r="G21054">
        <v>33.500000000000206</v>
      </c>
      <c r="H21054">
        <v>734375000</v>
      </c>
      <c r="I21054">
        <v>0</v>
      </c>
    </row>
    <row r="21055" spans="1:9" x14ac:dyDescent="0.25">
      <c r="A21055" s="1" t="s">
        <v>21062</v>
      </c>
      <c r="B21055">
        <v>33.700000000000024</v>
      </c>
      <c r="C21055">
        <v>9.5275306978352781</v>
      </c>
      <c r="D21055">
        <v>7.6616060180690937</v>
      </c>
      <c r="E21055">
        <v>1.8659246797661879</v>
      </c>
      <c r="F21055">
        <v>-1</v>
      </c>
      <c r="G21055">
        <v>33.600000000000207</v>
      </c>
      <c r="H21055">
        <v>500000000</v>
      </c>
      <c r="I21055">
        <v>0</v>
      </c>
    </row>
    <row r="21056" spans="1:9" x14ac:dyDescent="0.25">
      <c r="A21056" s="1" t="s">
        <v>21063</v>
      </c>
      <c r="B21056">
        <v>25.650915933753716</v>
      </c>
      <c r="C21056">
        <v>10.803576065521826</v>
      </c>
      <c r="D21056">
        <v>4.674122598726993</v>
      </c>
      <c r="E21056">
        <v>6.1294534667948319</v>
      </c>
      <c r="F21056">
        <v>-1</v>
      </c>
      <c r="G21056">
        <v>27.600000000000122</v>
      </c>
      <c r="H21056">
        <v>453125000</v>
      </c>
      <c r="I21056">
        <v>0</v>
      </c>
    </row>
    <row r="21057" spans="1:9" x14ac:dyDescent="0.25">
      <c r="A21057" s="1" t="s">
        <v>21064</v>
      </c>
      <c r="B21057">
        <v>25.801678278203422</v>
      </c>
      <c r="C21057">
        <v>13.81889635873506</v>
      </c>
      <c r="D21057">
        <v>3.0598137421382621</v>
      </c>
      <c r="E21057">
        <v>10.759082616596793</v>
      </c>
      <c r="F21057">
        <v>-1</v>
      </c>
      <c r="G21057">
        <v>27.600000000000122</v>
      </c>
      <c r="H21057">
        <v>359375000</v>
      </c>
      <c r="I21057">
        <v>0</v>
      </c>
    </row>
    <row r="21058" spans="1:9" x14ac:dyDescent="0.25">
      <c r="A21058" s="1" t="s">
        <v>21065</v>
      </c>
      <c r="B21058">
        <v>46.695775693142465</v>
      </c>
      <c r="C21058">
        <v>95.518155013113102</v>
      </c>
      <c r="D21058">
        <v>53.646375690498203</v>
      </c>
      <c r="E21058">
        <v>41.871779322614749</v>
      </c>
      <c r="F21058">
        <v>1</v>
      </c>
      <c r="G21058">
        <v>0</v>
      </c>
      <c r="H21058">
        <v>1015625000</v>
      </c>
      <c r="I21058">
        <v>0</v>
      </c>
    </row>
    <row r="21059" spans="1:9" x14ac:dyDescent="0.25">
      <c r="A21059" s="1" t="s">
        <v>21066</v>
      </c>
      <c r="B21059">
        <v>51.14593839733115</v>
      </c>
      <c r="C21059">
        <v>66.72564725084365</v>
      </c>
      <c r="D21059">
        <v>37.725611257949637</v>
      </c>
      <c r="E21059">
        <v>29.000035992894087</v>
      </c>
      <c r="F21059">
        <v>1</v>
      </c>
      <c r="G21059">
        <v>0</v>
      </c>
      <c r="H21059">
        <v>921875000</v>
      </c>
      <c r="I21059">
        <v>0</v>
      </c>
    </row>
    <row r="21060" spans="1:9" x14ac:dyDescent="0.25">
      <c r="A21060" s="1" t="s">
        <v>21067</v>
      </c>
      <c r="B21060">
        <v>28.275006870598428</v>
      </c>
      <c r="C21060">
        <v>20.46397065950395</v>
      </c>
      <c r="D21060">
        <v>10.499340491678511</v>
      </c>
      <c r="E21060">
        <v>9.9646301678254368</v>
      </c>
      <c r="F21060">
        <v>1</v>
      </c>
      <c r="G21060">
        <v>0</v>
      </c>
      <c r="H21060">
        <v>1062500000</v>
      </c>
      <c r="I21060">
        <v>0</v>
      </c>
    </row>
    <row r="21061" spans="1:9" x14ac:dyDescent="0.25">
      <c r="A21061" s="1" t="s">
        <v>21068</v>
      </c>
      <c r="B21061">
        <v>27.602034743360388</v>
      </c>
      <c r="C21061">
        <v>22.444727704128258</v>
      </c>
      <c r="D21061">
        <v>14.255296837420772</v>
      </c>
      <c r="E21061">
        <v>8.1894308667074842</v>
      </c>
      <c r="F21061">
        <v>1</v>
      </c>
      <c r="G21061">
        <v>0</v>
      </c>
      <c r="H21061">
        <v>1187500000</v>
      </c>
      <c r="I21061">
        <v>0</v>
      </c>
    </row>
    <row r="21062" spans="1:9" x14ac:dyDescent="0.25">
      <c r="A21062" s="1" t="s">
        <v>21069</v>
      </c>
      <c r="B21062">
        <v>28.886054983260415</v>
      </c>
      <c r="C21062">
        <v>14.909662026431226</v>
      </c>
      <c r="D21062">
        <v>7.2864553136615235</v>
      </c>
      <c r="E21062">
        <v>7.6232067127696865</v>
      </c>
      <c r="F21062">
        <v>-0.78209861495187427</v>
      </c>
      <c r="G21062">
        <v>0</v>
      </c>
      <c r="H21062">
        <v>1203125000</v>
      </c>
      <c r="I21062">
        <v>0</v>
      </c>
    </row>
    <row r="21063" spans="1:9" x14ac:dyDescent="0.25">
      <c r="A21063" s="1" t="s">
        <v>21070</v>
      </c>
      <c r="B21063">
        <v>20.543235507883526</v>
      </c>
      <c r="C21063">
        <v>9.5547724969534737</v>
      </c>
      <c r="D21063">
        <v>3.5872540285264343</v>
      </c>
      <c r="E21063">
        <v>5.9675184684270395</v>
      </c>
      <c r="F21063">
        <v>-1</v>
      </c>
      <c r="G21063">
        <v>0</v>
      </c>
      <c r="H21063">
        <v>406250000</v>
      </c>
      <c r="I21063">
        <v>1</v>
      </c>
    </row>
    <row r="21064" spans="1:9" x14ac:dyDescent="0.25">
      <c r="A21064" s="1" t="s">
        <v>21071</v>
      </c>
      <c r="B21064">
        <v>23.773929134282572</v>
      </c>
      <c r="C21064">
        <v>20.189344831839136</v>
      </c>
      <c r="D21064">
        <v>9.9374704580920294</v>
      </c>
      <c r="E21064">
        <v>10.251874373747105</v>
      </c>
      <c r="F21064">
        <v>-1</v>
      </c>
      <c r="G21064">
        <v>0</v>
      </c>
      <c r="H21064">
        <v>515625000</v>
      </c>
      <c r="I21064">
        <v>1</v>
      </c>
    </row>
    <row r="21065" spans="1:9" x14ac:dyDescent="0.25">
      <c r="A21065" s="1" t="s">
        <v>21072</v>
      </c>
      <c r="B21065">
        <v>28.991117460021947</v>
      </c>
      <c r="C21065">
        <v>19.462217898205868</v>
      </c>
      <c r="D21065">
        <v>9.5737692004249979</v>
      </c>
      <c r="E21065">
        <v>9.8884486977808486</v>
      </c>
      <c r="F21065">
        <v>-1</v>
      </c>
      <c r="G21065">
        <v>0</v>
      </c>
      <c r="H21065">
        <v>1031250000</v>
      </c>
      <c r="I21065">
        <v>0</v>
      </c>
    </row>
    <row r="21066" spans="1:9" x14ac:dyDescent="0.25">
      <c r="A21066" s="1" t="s">
        <v>21073</v>
      </c>
      <c r="B21066">
        <v>23.099999999999991</v>
      </c>
      <c r="C21066">
        <v>3.7543895251051005</v>
      </c>
      <c r="D21066">
        <v>3.0530300603024751</v>
      </c>
      <c r="E21066">
        <v>0.70135946480262534</v>
      </c>
      <c r="F21066">
        <v>0.27136235191516178</v>
      </c>
      <c r="G21066">
        <v>23.000000000000057</v>
      </c>
      <c r="H21066">
        <v>359375000</v>
      </c>
      <c r="I21066">
        <v>0</v>
      </c>
    </row>
    <row r="21067" spans="1:9" x14ac:dyDescent="0.25">
      <c r="A21067" s="1" t="s">
        <v>21074</v>
      </c>
      <c r="B21067">
        <v>23.199999999999996</v>
      </c>
      <c r="C21067">
        <v>4.0327924457362867</v>
      </c>
      <c r="D21067">
        <v>3.3116711456685555</v>
      </c>
      <c r="E21067">
        <v>0.72112130006773123</v>
      </c>
      <c r="F21067">
        <v>0.36398743506095421</v>
      </c>
      <c r="G21067">
        <v>23.100000000000058</v>
      </c>
      <c r="H21067">
        <v>437500000</v>
      </c>
      <c r="I21067">
        <v>0</v>
      </c>
    </row>
    <row r="21068" spans="1:9" x14ac:dyDescent="0.25">
      <c r="A21068" s="1" t="s">
        <v>21075</v>
      </c>
      <c r="B21068">
        <v>23.199999999999971</v>
      </c>
      <c r="C21068">
        <v>4.2628262498018223</v>
      </c>
      <c r="D21068">
        <v>3.4670509871494239</v>
      </c>
      <c r="E21068">
        <v>0.7957752626523984</v>
      </c>
      <c r="F21068">
        <v>0.34252623241396929</v>
      </c>
      <c r="G21068">
        <v>23.100000000000058</v>
      </c>
      <c r="H21068">
        <v>328125000</v>
      </c>
      <c r="I21068">
        <v>0</v>
      </c>
    </row>
    <row r="21069" spans="1:9" x14ac:dyDescent="0.25">
      <c r="A21069" s="1" t="s">
        <v>21076</v>
      </c>
      <c r="B21069">
        <v>23.199999999999982</v>
      </c>
      <c r="C21069">
        <v>4.2114684013095207</v>
      </c>
      <c r="D21069">
        <v>3.4154573388828338</v>
      </c>
      <c r="E21069">
        <v>0.79601106242668696</v>
      </c>
      <c r="F21069">
        <v>0.33245389335009001</v>
      </c>
      <c r="G21069">
        <v>23.100000000000058</v>
      </c>
      <c r="H21069">
        <v>375000000</v>
      </c>
      <c r="I21069">
        <v>0</v>
      </c>
    </row>
    <row r="21070" spans="1:9" x14ac:dyDescent="0.25">
      <c r="A21070" s="1" t="s">
        <v>21077</v>
      </c>
      <c r="B21070">
        <v>27.592232289937417</v>
      </c>
      <c r="C21070">
        <v>15.139068981741753</v>
      </c>
      <c r="D21070">
        <v>8.6666028260310686</v>
      </c>
      <c r="E21070">
        <v>6.4724661557106824</v>
      </c>
      <c r="F21070">
        <v>1</v>
      </c>
      <c r="G21070">
        <v>29.600000000000151</v>
      </c>
      <c r="H21070">
        <v>406250000</v>
      </c>
      <c r="I21070">
        <v>0</v>
      </c>
    </row>
    <row r="21071" spans="1:9" x14ac:dyDescent="0.25">
      <c r="A21071" s="1" t="s">
        <v>21078</v>
      </c>
      <c r="B21071">
        <v>27.334333063916809</v>
      </c>
      <c r="C21071">
        <v>13.954599620885308</v>
      </c>
      <c r="D21071">
        <v>8.0430867956391374</v>
      </c>
      <c r="E21071">
        <v>5.9115128252461684</v>
      </c>
      <c r="F21071">
        <v>1</v>
      </c>
      <c r="G21071">
        <v>29.700000000000152</v>
      </c>
      <c r="H21071">
        <v>437500000</v>
      </c>
      <c r="I21071">
        <v>0</v>
      </c>
    </row>
    <row r="21072" spans="1:9" x14ac:dyDescent="0.25">
      <c r="A21072" s="1" t="s">
        <v>21079</v>
      </c>
      <c r="B21072">
        <v>52.454785929689315</v>
      </c>
      <c r="C21072">
        <v>81.427001213911581</v>
      </c>
      <c r="D21072">
        <v>45.660553900430713</v>
      </c>
      <c r="E21072">
        <v>35.766447313480818</v>
      </c>
      <c r="F21072">
        <v>1</v>
      </c>
      <c r="G21072">
        <v>0</v>
      </c>
      <c r="H21072">
        <v>984375000</v>
      </c>
      <c r="I21072">
        <v>0</v>
      </c>
    </row>
    <row r="21073" spans="1:9" x14ac:dyDescent="0.25">
      <c r="A21073" s="1" t="s">
        <v>21080</v>
      </c>
      <c r="B21073">
        <v>35.451332144748626</v>
      </c>
      <c r="C21073">
        <v>41.329148640608537</v>
      </c>
      <c r="D21073">
        <v>27.694756534227778</v>
      </c>
      <c r="E21073">
        <v>13.634392106380783</v>
      </c>
      <c r="F21073">
        <v>-1</v>
      </c>
      <c r="G21073">
        <v>41.000000000000313</v>
      </c>
      <c r="H21073">
        <v>703125000</v>
      </c>
      <c r="I21073">
        <v>0</v>
      </c>
    </row>
    <row r="21074" spans="1:9" x14ac:dyDescent="0.25">
      <c r="A21074" s="1" t="s">
        <v>21081</v>
      </c>
      <c r="B21074">
        <v>19.900000000000013</v>
      </c>
      <c r="C21074">
        <v>0</v>
      </c>
      <c r="D21074">
        <v>0</v>
      </c>
      <c r="E21074">
        <v>0</v>
      </c>
      <c r="F21074">
        <v>0</v>
      </c>
      <c r="G21074">
        <v>19.800000000000011</v>
      </c>
      <c r="H21074">
        <v>250000000</v>
      </c>
      <c r="I21074">
        <v>0</v>
      </c>
    </row>
    <row r="21075" spans="1:9" x14ac:dyDescent="0.25">
      <c r="A21075" s="1" t="s">
        <v>21082</v>
      </c>
      <c r="B21075">
        <v>19.900000000000013</v>
      </c>
      <c r="C21075">
        <v>0</v>
      </c>
      <c r="D21075">
        <v>0</v>
      </c>
      <c r="E21075">
        <v>0</v>
      </c>
      <c r="F21075">
        <v>0</v>
      </c>
      <c r="G21075">
        <v>19.800000000000011</v>
      </c>
      <c r="H21075">
        <v>250000000</v>
      </c>
      <c r="I21075">
        <v>0</v>
      </c>
    </row>
    <row r="21076" spans="1:9" x14ac:dyDescent="0.25">
      <c r="A21076" s="1" t="s">
        <v>21083</v>
      </c>
      <c r="B21076">
        <v>20.000000000000011</v>
      </c>
      <c r="C21076">
        <v>5.6851787789074404E-2</v>
      </c>
      <c r="D21076">
        <v>4.040329343195026E-2</v>
      </c>
      <c r="E21076">
        <v>1.6448494357124144E-2</v>
      </c>
      <c r="F21076">
        <v>2.9741916695398718E-2</v>
      </c>
      <c r="G21076">
        <v>19.900000000000013</v>
      </c>
      <c r="H21076">
        <v>250000000</v>
      </c>
      <c r="I21076">
        <v>0</v>
      </c>
    </row>
    <row r="21077" spans="1:9" x14ac:dyDescent="0.25">
      <c r="A21077" s="1" t="s">
        <v>21084</v>
      </c>
      <c r="B21077">
        <v>20.000000000000007</v>
      </c>
      <c r="C21077">
        <v>5.8796842896332357E-2</v>
      </c>
      <c r="D21077">
        <v>4.1837879465407735E-2</v>
      </c>
      <c r="E21077">
        <v>1.6958963430924623E-2</v>
      </c>
      <c r="F21077">
        <v>3.0536316262960383E-2</v>
      </c>
      <c r="G21077">
        <v>19.900000000000013</v>
      </c>
      <c r="H21077">
        <v>265625000</v>
      </c>
      <c r="I21077">
        <v>0</v>
      </c>
    </row>
    <row r="21078" spans="1:9" x14ac:dyDescent="0.25">
      <c r="A21078" s="1" t="s">
        <v>21085</v>
      </c>
      <c r="B21078">
        <v>19.999999999999947</v>
      </c>
      <c r="C21078">
        <v>0.57998002617630817</v>
      </c>
      <c r="D21078">
        <v>0.42475143950625682</v>
      </c>
      <c r="E21078">
        <v>0.15522858667005135</v>
      </c>
      <c r="F21078">
        <v>0.10767362767534072</v>
      </c>
      <c r="G21078">
        <v>19.900000000000013</v>
      </c>
      <c r="H21078">
        <v>296875000</v>
      </c>
      <c r="I21078">
        <v>0</v>
      </c>
    </row>
    <row r="21079" spans="1:9" x14ac:dyDescent="0.25">
      <c r="A21079" s="1" t="s">
        <v>21086</v>
      </c>
      <c r="B21079">
        <v>19.999999999999964</v>
      </c>
      <c r="C21079">
        <v>0.57289593389920901</v>
      </c>
      <c r="D21079">
        <v>0.42060306832476169</v>
      </c>
      <c r="E21079">
        <v>0.15229286557444732</v>
      </c>
      <c r="F21079">
        <v>0.11375929613495384</v>
      </c>
      <c r="G21079">
        <v>19.900000000000013</v>
      </c>
      <c r="H21079">
        <v>265625000</v>
      </c>
      <c r="I21079">
        <v>0</v>
      </c>
    </row>
    <row r="21080" spans="1:9" x14ac:dyDescent="0.25">
      <c r="A21080" s="1" t="s">
        <v>21087</v>
      </c>
      <c r="B21080">
        <v>20.299999999999976</v>
      </c>
      <c r="C21080">
        <v>2.1050514821716462</v>
      </c>
      <c r="D21080">
        <v>1.4576635951505081</v>
      </c>
      <c r="E21080">
        <v>0.64738788702113803</v>
      </c>
      <c r="F21080">
        <v>0.21257016782299543</v>
      </c>
      <c r="G21080">
        <v>20.200000000000017</v>
      </c>
      <c r="H21080">
        <v>250000000</v>
      </c>
      <c r="I21080">
        <v>0</v>
      </c>
    </row>
    <row r="21081" spans="1:9" x14ac:dyDescent="0.25">
      <c r="A21081" s="1" t="s">
        <v>21088</v>
      </c>
      <c r="B21081">
        <v>20.299999999999976</v>
      </c>
      <c r="C21081">
        <v>2.1421983234655153</v>
      </c>
      <c r="D21081">
        <v>1.498179088324286</v>
      </c>
      <c r="E21081">
        <v>0.64401923514122927</v>
      </c>
      <c r="F21081">
        <v>0.23657162415710253</v>
      </c>
      <c r="G21081">
        <v>20.200000000000017</v>
      </c>
      <c r="H21081">
        <v>296875000</v>
      </c>
      <c r="I21081">
        <v>0</v>
      </c>
    </row>
    <row r="21082" spans="1:9" x14ac:dyDescent="0.25">
      <c r="A21082" s="1" t="s">
        <v>21089</v>
      </c>
      <c r="B21082">
        <v>20.399999999999977</v>
      </c>
      <c r="C21082">
        <v>1.866152990565439</v>
      </c>
      <c r="D21082">
        <v>0.76502510545378088</v>
      </c>
      <c r="E21082">
        <v>1.1011278851116582</v>
      </c>
      <c r="F21082">
        <v>0.16547851179952211</v>
      </c>
      <c r="G21082">
        <v>20.300000000000018</v>
      </c>
      <c r="H21082">
        <v>328125000</v>
      </c>
      <c r="I21082">
        <v>0</v>
      </c>
    </row>
    <row r="21083" spans="1:9" x14ac:dyDescent="0.25">
      <c r="A21083" s="1" t="s">
        <v>21090</v>
      </c>
      <c r="B21083">
        <v>20.299999999999976</v>
      </c>
      <c r="C21083">
        <v>1.7723423976649961</v>
      </c>
      <c r="D21083">
        <v>0.72529055721434643</v>
      </c>
      <c r="E21083">
        <v>1.0470518404506497</v>
      </c>
      <c r="F21083">
        <v>0.14641688289960308</v>
      </c>
      <c r="G21083">
        <v>20.200000000000017</v>
      </c>
      <c r="H21083">
        <v>359375000</v>
      </c>
      <c r="I21083">
        <v>0</v>
      </c>
    </row>
    <row r="21084" spans="1:9" x14ac:dyDescent="0.25">
      <c r="A21084" s="1" t="s">
        <v>21091</v>
      </c>
      <c r="B21084">
        <v>43.176393458856325</v>
      </c>
      <c r="C21084">
        <v>41.778378595809315</v>
      </c>
      <c r="D21084">
        <v>20.543637146045953</v>
      </c>
      <c r="E21084">
        <v>21.234741449763415</v>
      </c>
      <c r="F21084">
        <v>1</v>
      </c>
      <c r="G21084">
        <v>46.800000000000395</v>
      </c>
      <c r="H21084">
        <v>718750000</v>
      </c>
      <c r="I21084">
        <v>0</v>
      </c>
    </row>
    <row r="21085" spans="1:9" x14ac:dyDescent="0.25">
      <c r="A21085" s="1" t="s">
        <v>21092</v>
      </c>
      <c r="B21085">
        <v>41.621850547303048</v>
      </c>
      <c r="C21085">
        <v>35.810600850905601</v>
      </c>
      <c r="D21085">
        <v>20.713396123691929</v>
      </c>
      <c r="E21085">
        <v>15.097204727213686</v>
      </c>
      <c r="F21085">
        <v>1</v>
      </c>
      <c r="G21085">
        <v>44.900000000000368</v>
      </c>
      <c r="H21085">
        <v>828125000</v>
      </c>
      <c r="I21085">
        <v>0</v>
      </c>
    </row>
    <row r="21086" spans="1:9" x14ac:dyDescent="0.25">
      <c r="A21086" s="1" t="s">
        <v>21093</v>
      </c>
      <c r="B21086">
        <v>39.981714655243543</v>
      </c>
      <c r="C21086">
        <v>33.100193119881503</v>
      </c>
      <c r="D21086">
        <v>16.027590416391817</v>
      </c>
      <c r="E21086">
        <v>17.072602703489675</v>
      </c>
      <c r="F21086">
        <v>1</v>
      </c>
      <c r="G21086">
        <v>43.900000000000354</v>
      </c>
      <c r="H21086">
        <v>796875000</v>
      </c>
      <c r="I21086">
        <v>0</v>
      </c>
    </row>
    <row r="21087" spans="1:9" x14ac:dyDescent="0.25">
      <c r="A21087" s="1" t="s">
        <v>21094</v>
      </c>
      <c r="B21087">
        <v>45.50148936852208</v>
      </c>
      <c r="C21087">
        <v>49.545282070129808</v>
      </c>
      <c r="D21087">
        <v>17.977656683229675</v>
      </c>
      <c r="E21087">
        <v>31.567625386900072</v>
      </c>
      <c r="F21087">
        <v>-1</v>
      </c>
      <c r="G21087">
        <v>50.200000000000443</v>
      </c>
      <c r="H21087">
        <v>875000000</v>
      </c>
      <c r="I21087">
        <v>0</v>
      </c>
    </row>
    <row r="21088" spans="1:9" x14ac:dyDescent="0.25">
      <c r="A21088" s="1" t="s">
        <v>21095</v>
      </c>
      <c r="B21088">
        <v>45.985463959213057</v>
      </c>
      <c r="C21088">
        <v>83.562992965290775</v>
      </c>
      <c r="D21088">
        <v>41.324676829944792</v>
      </c>
      <c r="E21088">
        <v>42.238316135345933</v>
      </c>
      <c r="F21088">
        <v>-1</v>
      </c>
      <c r="G21088">
        <v>0</v>
      </c>
      <c r="H21088">
        <v>875000000</v>
      </c>
      <c r="I21088">
        <v>0</v>
      </c>
    </row>
    <row r="21089" spans="1:9" x14ac:dyDescent="0.25">
      <c r="A21089" s="1" t="s">
        <v>21096</v>
      </c>
      <c r="B21089">
        <v>50.44686183643821</v>
      </c>
      <c r="C21089">
        <v>74.092285469197364</v>
      </c>
      <c r="D21089">
        <v>44.346725658911517</v>
      </c>
      <c r="E21089">
        <v>29.745559810285844</v>
      </c>
      <c r="F21089">
        <v>-1</v>
      </c>
      <c r="G21089">
        <v>0</v>
      </c>
      <c r="H21089">
        <v>765625000</v>
      </c>
      <c r="I21089">
        <v>0</v>
      </c>
    </row>
    <row r="21090" spans="1:9" x14ac:dyDescent="0.25">
      <c r="A21090" s="1" t="s">
        <v>21097</v>
      </c>
      <c r="B21090">
        <v>20.000000000000004</v>
      </c>
      <c r="C21090">
        <v>0.16138709276577012</v>
      </c>
      <c r="D21090">
        <v>0.1292480021535658</v>
      </c>
      <c r="E21090">
        <v>3.2139090612204324E-2</v>
      </c>
      <c r="F21090">
        <v>6.0515688703079995E-2</v>
      </c>
      <c r="G21090">
        <v>19.900000000000013</v>
      </c>
      <c r="H21090">
        <v>328125000</v>
      </c>
      <c r="I21090">
        <v>0</v>
      </c>
    </row>
    <row r="21091" spans="1:9" x14ac:dyDescent="0.25">
      <c r="A21091" s="1" t="s">
        <v>21098</v>
      </c>
      <c r="B21091">
        <v>19.999999999999989</v>
      </c>
      <c r="C21091">
        <v>0.13349440559004089</v>
      </c>
      <c r="D21091">
        <v>0.1066305478362799</v>
      </c>
      <c r="E21091">
        <v>2.6863857753760989E-2</v>
      </c>
      <c r="F21091">
        <v>5.0818183609622203E-2</v>
      </c>
      <c r="G21091">
        <v>19.900000000000013</v>
      </c>
      <c r="H21091">
        <v>328125000</v>
      </c>
      <c r="I21091">
        <v>0</v>
      </c>
    </row>
    <row r="21092" spans="1:9" x14ac:dyDescent="0.25">
      <c r="A21092" s="1" t="s">
        <v>21099</v>
      </c>
      <c r="B21092">
        <v>20.399999999999952</v>
      </c>
      <c r="C21092">
        <v>2.2769709754868064</v>
      </c>
      <c r="D21092">
        <v>1.5923370619266914</v>
      </c>
      <c r="E21092">
        <v>0.68463391356011494</v>
      </c>
      <c r="F21092">
        <v>0.11509318739333008</v>
      </c>
      <c r="G21092">
        <v>20.300000000000018</v>
      </c>
      <c r="H21092">
        <v>328125000</v>
      </c>
      <c r="I21092">
        <v>0</v>
      </c>
    </row>
    <row r="21093" spans="1:9" x14ac:dyDescent="0.25">
      <c r="A21093" s="1" t="s">
        <v>21100</v>
      </c>
      <c r="B21093">
        <v>20.399999999999981</v>
      </c>
      <c r="C21093">
        <v>2.1887313029022328</v>
      </c>
      <c r="D21093">
        <v>1.5247745686098182</v>
      </c>
      <c r="E21093">
        <v>0.66395673429241464</v>
      </c>
      <c r="F21093">
        <v>0.11146734108517098</v>
      </c>
      <c r="G21093">
        <v>20.300000000000018</v>
      </c>
      <c r="H21093">
        <v>312500000</v>
      </c>
      <c r="I21093">
        <v>0</v>
      </c>
    </row>
    <row r="21094" spans="1:9" x14ac:dyDescent="0.25">
      <c r="A21094" s="1" t="s">
        <v>21101</v>
      </c>
      <c r="B21094">
        <v>23.210863959437379</v>
      </c>
      <c r="C21094">
        <v>11.442485646235479</v>
      </c>
      <c r="D21094">
        <v>6.5259595345732588</v>
      </c>
      <c r="E21094">
        <v>4.9165261116622228</v>
      </c>
      <c r="F21094">
        <v>-1</v>
      </c>
      <c r="G21094">
        <v>25.600000000000094</v>
      </c>
      <c r="H21094">
        <v>531250000</v>
      </c>
      <c r="I21094">
        <v>0</v>
      </c>
    </row>
    <row r="21095" spans="1:9" x14ac:dyDescent="0.25">
      <c r="A21095" s="1" t="s">
        <v>21102</v>
      </c>
      <c r="B21095">
        <v>23.158896180407506</v>
      </c>
      <c r="C21095">
        <v>11.482776653025873</v>
      </c>
      <c r="D21095">
        <v>6.5203155023886659</v>
      </c>
      <c r="E21095">
        <v>4.9624611506372043</v>
      </c>
      <c r="F21095">
        <v>1</v>
      </c>
      <c r="G21095">
        <v>25.500000000000092</v>
      </c>
      <c r="H21095">
        <v>468750000</v>
      </c>
      <c r="I21095">
        <v>0</v>
      </c>
    </row>
    <row r="21096" spans="1:9" x14ac:dyDescent="0.25">
      <c r="A21096" s="1" t="s">
        <v>21103</v>
      </c>
      <c r="B21096">
        <v>25.983607064925934</v>
      </c>
      <c r="C21096">
        <v>12.45206994090427</v>
      </c>
      <c r="D21096">
        <v>5.3959768711017713</v>
      </c>
      <c r="E21096">
        <v>7.0560930698024986</v>
      </c>
      <c r="F21096">
        <v>-0.90958117577772857</v>
      </c>
      <c r="G21096">
        <v>28.800000000000139</v>
      </c>
      <c r="H21096">
        <v>453125000</v>
      </c>
      <c r="I21096">
        <v>0</v>
      </c>
    </row>
    <row r="21097" spans="1:9" x14ac:dyDescent="0.25">
      <c r="A21097" s="1" t="s">
        <v>21104</v>
      </c>
      <c r="B21097">
        <v>25.939092151029605</v>
      </c>
      <c r="C21097">
        <v>12.354952340609442</v>
      </c>
      <c r="D21097">
        <v>5.3512157183044975</v>
      </c>
      <c r="E21097">
        <v>7.0037366223049462</v>
      </c>
      <c r="F21097">
        <v>-0.91294833509086493</v>
      </c>
      <c r="G21097">
        <v>28.800000000000139</v>
      </c>
      <c r="H21097">
        <v>531250000</v>
      </c>
      <c r="I21097">
        <v>0</v>
      </c>
    </row>
    <row r="21098" spans="1:9" x14ac:dyDescent="0.25">
      <c r="A21098" s="1" t="s">
        <v>21105</v>
      </c>
      <c r="B21098">
        <v>19.999999999999986</v>
      </c>
      <c r="C21098">
        <v>2.0996396790139649E-2</v>
      </c>
      <c r="D21098">
        <v>9.0756004526788558E-3</v>
      </c>
      <c r="E21098">
        <v>1.1920796337460793E-2</v>
      </c>
      <c r="F21098">
        <v>-2.0135319703125099E-3</v>
      </c>
      <c r="G21098">
        <v>19.900000000000013</v>
      </c>
      <c r="H21098">
        <v>312500000</v>
      </c>
      <c r="I21098">
        <v>0</v>
      </c>
    </row>
    <row r="21099" spans="1:9" x14ac:dyDescent="0.25">
      <c r="A21099" s="1" t="s">
        <v>21106</v>
      </c>
      <c r="B21099">
        <v>19.999999999999925</v>
      </c>
      <c r="C21099">
        <v>1.3026117537079607E-2</v>
      </c>
      <c r="D21099">
        <v>5.7275644845615759E-3</v>
      </c>
      <c r="E21099">
        <v>7.2985530525180309E-3</v>
      </c>
      <c r="F21099">
        <v>-1.2972344576862582E-3</v>
      </c>
      <c r="G21099">
        <v>19.900000000000013</v>
      </c>
      <c r="H21099">
        <v>296875000</v>
      </c>
      <c r="I21099">
        <v>0</v>
      </c>
    </row>
    <row r="21100" spans="1:9" x14ac:dyDescent="0.25">
      <c r="A21100" s="1" t="s">
        <v>21107</v>
      </c>
      <c r="B21100">
        <v>20.199999999999967</v>
      </c>
      <c r="C21100">
        <v>1.3251008682418131</v>
      </c>
      <c r="D21100">
        <v>0.52947605616921489</v>
      </c>
      <c r="E21100">
        <v>0.79562481207259816</v>
      </c>
      <c r="F21100">
        <v>8.4016233402028462E-2</v>
      </c>
      <c r="G21100">
        <v>20.100000000000016</v>
      </c>
      <c r="H21100">
        <v>328125000</v>
      </c>
      <c r="I21100">
        <v>0</v>
      </c>
    </row>
    <row r="21101" spans="1:9" x14ac:dyDescent="0.25">
      <c r="A21101" s="1" t="s">
        <v>21108</v>
      </c>
      <c r="B21101">
        <v>20.099999999999969</v>
      </c>
      <c r="C21101">
        <v>1.2650749775049421</v>
      </c>
      <c r="D21101">
        <v>0.50578942746392608</v>
      </c>
      <c r="E21101">
        <v>0.75928555004101606</v>
      </c>
      <c r="F21101">
        <v>7.6921100141434273E-2</v>
      </c>
      <c r="G21101">
        <v>20.000000000000014</v>
      </c>
      <c r="H21101">
        <v>296875000</v>
      </c>
      <c r="I21101">
        <v>0</v>
      </c>
    </row>
    <row r="21102" spans="1:9" x14ac:dyDescent="0.25">
      <c r="A21102" s="1" t="s">
        <v>21109</v>
      </c>
      <c r="B21102">
        <v>52.591183643281056</v>
      </c>
      <c r="C21102">
        <v>74.673137061355376</v>
      </c>
      <c r="D21102">
        <v>39.008949378459526</v>
      </c>
      <c r="E21102">
        <v>35.664187682895893</v>
      </c>
      <c r="F21102">
        <v>1</v>
      </c>
      <c r="G21102">
        <v>0</v>
      </c>
      <c r="H21102">
        <v>843750000</v>
      </c>
      <c r="I21102">
        <v>0</v>
      </c>
    </row>
    <row r="21103" spans="1:9" x14ac:dyDescent="0.25">
      <c r="A21103" s="1" t="s">
        <v>21110</v>
      </c>
      <c r="B21103">
        <v>29.684160669455867</v>
      </c>
      <c r="C21103">
        <v>9.5252455181756677</v>
      </c>
      <c r="D21103">
        <v>1.2766549364226916</v>
      </c>
      <c r="E21103">
        <v>8.248590581752973</v>
      </c>
      <c r="F21103">
        <v>-1</v>
      </c>
      <c r="G21103">
        <v>30.100000000000158</v>
      </c>
      <c r="H21103">
        <v>515625000</v>
      </c>
      <c r="I21103">
        <v>0</v>
      </c>
    </row>
    <row r="21104" spans="1:9" x14ac:dyDescent="0.25">
      <c r="A21104" s="1" t="s">
        <v>21111</v>
      </c>
      <c r="B21104">
        <v>25.897776826322492</v>
      </c>
      <c r="C21104">
        <v>12.108096626305075</v>
      </c>
      <c r="D21104">
        <v>2.3992801517344815</v>
      </c>
      <c r="E21104">
        <v>9.7088164745705914</v>
      </c>
      <c r="F21104">
        <v>-1</v>
      </c>
      <c r="G21104">
        <v>27.800000000000125</v>
      </c>
      <c r="H21104">
        <v>421875000</v>
      </c>
      <c r="I21104">
        <v>0</v>
      </c>
    </row>
    <row r="21105" spans="1:9" x14ac:dyDescent="0.25">
      <c r="A21105" s="1" t="s">
        <v>21112</v>
      </c>
      <c r="B21105">
        <v>23.786600045719073</v>
      </c>
      <c r="C21105">
        <v>6.9203248485619095</v>
      </c>
      <c r="D21105">
        <v>2.5849662640651903</v>
      </c>
      <c r="E21105">
        <v>4.3353585844967188</v>
      </c>
      <c r="F21105">
        <v>-1</v>
      </c>
      <c r="G21105">
        <v>24.60000000000008</v>
      </c>
      <c r="H21105">
        <v>343750000</v>
      </c>
      <c r="I21105">
        <v>0</v>
      </c>
    </row>
    <row r="21106" spans="1:9" x14ac:dyDescent="0.25">
      <c r="A21106" s="1" t="s">
        <v>21113</v>
      </c>
      <c r="B21106">
        <v>20.099999999999973</v>
      </c>
      <c r="C21106">
        <v>1.0472307814485107</v>
      </c>
      <c r="D21106">
        <v>0.2077861930558087</v>
      </c>
      <c r="E21106">
        <v>0.83944458839270197</v>
      </c>
      <c r="F21106">
        <v>-0.14733696015221387</v>
      </c>
      <c r="G21106">
        <v>20.000000000000014</v>
      </c>
      <c r="H21106">
        <v>375000000</v>
      </c>
      <c r="I21106">
        <v>0</v>
      </c>
    </row>
    <row r="21107" spans="1:9" x14ac:dyDescent="0.25">
      <c r="A21107" s="1" t="s">
        <v>21114</v>
      </c>
      <c r="B21107">
        <v>19.999999999999986</v>
      </c>
      <c r="C21107">
        <v>0.82704795548367827</v>
      </c>
      <c r="D21107">
        <v>0.18724581535318752</v>
      </c>
      <c r="E21107">
        <v>0.63980214013049075</v>
      </c>
      <c r="F21107">
        <v>-8.0473390363468233E-2</v>
      </c>
      <c r="G21107">
        <v>19.900000000000013</v>
      </c>
      <c r="H21107">
        <v>406250000</v>
      </c>
      <c r="I21107">
        <v>0</v>
      </c>
    </row>
    <row r="21108" spans="1:9" x14ac:dyDescent="0.25">
      <c r="A21108" s="1" t="s">
        <v>21115</v>
      </c>
      <c r="B21108">
        <v>20.000000000000004</v>
      </c>
      <c r="C21108">
        <v>1.0140885389950505E-2</v>
      </c>
      <c r="D21108">
        <v>4.0252393638864348E-3</v>
      </c>
      <c r="E21108">
        <v>6.1156460260640699E-3</v>
      </c>
      <c r="F21108">
        <v>-6.0488642653253599E-3</v>
      </c>
      <c r="G21108">
        <v>19.900000000000013</v>
      </c>
      <c r="H21108">
        <v>375000000</v>
      </c>
      <c r="I21108">
        <v>0</v>
      </c>
    </row>
    <row r="21109" spans="1:9" x14ac:dyDescent="0.25">
      <c r="A21109" s="1" t="s">
        <v>21116</v>
      </c>
      <c r="B21109">
        <v>20.000000000000007</v>
      </c>
      <c r="C21109">
        <v>4.348979900555161E-3</v>
      </c>
      <c r="D21109">
        <v>2.3626222784995932E-3</v>
      </c>
      <c r="E21109">
        <v>1.9863576220555679E-3</v>
      </c>
      <c r="F21109">
        <v>-1.9863576220555679E-3</v>
      </c>
      <c r="G21109">
        <v>19.900000000000013</v>
      </c>
      <c r="H21109">
        <v>359375000</v>
      </c>
      <c r="I21109">
        <v>0</v>
      </c>
    </row>
    <row r="21110" spans="1:9" x14ac:dyDescent="0.25">
      <c r="A21110" s="1" t="s">
        <v>21117</v>
      </c>
      <c r="B21110">
        <v>19.900000000000013</v>
      </c>
      <c r="C21110">
        <v>0</v>
      </c>
      <c r="D21110">
        <v>0</v>
      </c>
      <c r="E21110">
        <v>0</v>
      </c>
      <c r="F21110">
        <v>0</v>
      </c>
      <c r="G21110">
        <v>19.800000000000011</v>
      </c>
      <c r="H21110">
        <v>375000000</v>
      </c>
      <c r="I21110">
        <v>0</v>
      </c>
    </row>
    <row r="21111" spans="1:9" x14ac:dyDescent="0.25">
      <c r="A21111" s="1" t="s">
        <v>21118</v>
      </c>
      <c r="B21111">
        <v>19.900000000000013</v>
      </c>
      <c r="C21111">
        <v>0</v>
      </c>
      <c r="D21111">
        <v>0</v>
      </c>
      <c r="E21111">
        <v>0</v>
      </c>
      <c r="F21111">
        <v>0</v>
      </c>
      <c r="G21111">
        <v>19.800000000000011</v>
      </c>
      <c r="H21111">
        <v>421875000</v>
      </c>
      <c r="I21111">
        <v>0</v>
      </c>
    </row>
    <row r="21112" spans="1:9" x14ac:dyDescent="0.25">
      <c r="A21112" s="1" t="s">
        <v>21119</v>
      </c>
      <c r="B21112">
        <v>19.900000000000013</v>
      </c>
      <c r="C21112">
        <v>0</v>
      </c>
      <c r="D21112">
        <v>0</v>
      </c>
      <c r="E21112">
        <v>0</v>
      </c>
      <c r="F21112">
        <v>0</v>
      </c>
      <c r="G21112">
        <v>19.800000000000011</v>
      </c>
      <c r="H21112">
        <v>390625000</v>
      </c>
      <c r="I21112">
        <v>0</v>
      </c>
    </row>
    <row r="21113" spans="1:9" x14ac:dyDescent="0.25">
      <c r="A21113" s="1" t="s">
        <v>21120</v>
      </c>
      <c r="B21113">
        <v>19.900000000000013</v>
      </c>
      <c r="C21113">
        <v>0</v>
      </c>
      <c r="D21113">
        <v>0</v>
      </c>
      <c r="E21113">
        <v>0</v>
      </c>
      <c r="F21113">
        <v>0</v>
      </c>
      <c r="G21113">
        <v>19.800000000000011</v>
      </c>
      <c r="H21113">
        <v>406250000</v>
      </c>
      <c r="I21113">
        <v>0</v>
      </c>
    </row>
    <row r="21114" spans="1:9" x14ac:dyDescent="0.25">
      <c r="A21114" s="1" t="s">
        <v>21121</v>
      </c>
      <c r="B21114">
        <v>45.351155020845134</v>
      </c>
      <c r="C21114">
        <v>43.125617193187544</v>
      </c>
      <c r="D21114">
        <v>14.644870639361578</v>
      </c>
      <c r="E21114">
        <v>28.480746553825959</v>
      </c>
      <c r="F21114">
        <v>1</v>
      </c>
      <c r="G21114">
        <v>50.400000000000446</v>
      </c>
      <c r="H21114">
        <v>781250000</v>
      </c>
      <c r="I21114">
        <v>0</v>
      </c>
    </row>
    <row r="21115" spans="1:9" x14ac:dyDescent="0.25">
      <c r="A21115" s="1" t="s">
        <v>21122</v>
      </c>
      <c r="B21115">
        <v>51.7170104981112</v>
      </c>
      <c r="C21115">
        <v>76.206489852810407</v>
      </c>
      <c r="D21115">
        <v>43.612862944844565</v>
      </c>
      <c r="E21115">
        <v>32.593626907965856</v>
      </c>
      <c r="F21115">
        <v>1</v>
      </c>
      <c r="G21115">
        <v>0</v>
      </c>
      <c r="H21115">
        <v>843750000</v>
      </c>
      <c r="I21115">
        <v>0</v>
      </c>
    </row>
    <row r="21116" spans="1:9" x14ac:dyDescent="0.25">
      <c r="A21116" s="1" t="s">
        <v>21123</v>
      </c>
      <c r="B21116">
        <v>53.409704132550857</v>
      </c>
      <c r="C21116">
        <v>62.072737972796673</v>
      </c>
      <c r="D21116">
        <v>36.002674752607021</v>
      </c>
      <c r="E21116">
        <v>26.070063220189638</v>
      </c>
      <c r="F21116">
        <v>1</v>
      </c>
      <c r="G21116">
        <v>0</v>
      </c>
      <c r="H21116">
        <v>890625000</v>
      </c>
      <c r="I21116">
        <v>0</v>
      </c>
    </row>
    <row r="21117" spans="1:9" x14ac:dyDescent="0.25">
      <c r="A21117" s="1" t="s">
        <v>21124</v>
      </c>
      <c r="B21117">
        <v>47.505963878710503</v>
      </c>
      <c r="C21117">
        <v>51.878206198908849</v>
      </c>
      <c r="D21117">
        <v>15.761921522881481</v>
      </c>
      <c r="E21117">
        <v>36.116284676027355</v>
      </c>
      <c r="F21117">
        <v>1</v>
      </c>
      <c r="G21117">
        <v>55.400000000000517</v>
      </c>
      <c r="H21117">
        <v>750000000</v>
      </c>
      <c r="I21117">
        <v>0</v>
      </c>
    </row>
    <row r="21118" spans="1:9" x14ac:dyDescent="0.25">
      <c r="A21118" s="1" t="s">
        <v>21125</v>
      </c>
      <c r="B21118">
        <v>57.754935208470123</v>
      </c>
      <c r="C21118">
        <v>25.101486746598198</v>
      </c>
      <c r="D21118">
        <v>12.80521439821287</v>
      </c>
      <c r="E21118">
        <v>12.296272348385321</v>
      </c>
      <c r="F21118">
        <v>-1</v>
      </c>
      <c r="G21118">
        <v>0</v>
      </c>
      <c r="H21118">
        <v>906250000</v>
      </c>
      <c r="I21118">
        <v>0</v>
      </c>
    </row>
    <row r="21119" spans="1:9" x14ac:dyDescent="0.25">
      <c r="A21119" s="1" t="s">
        <v>21126</v>
      </c>
      <c r="B21119">
        <v>57.631506771537232</v>
      </c>
      <c r="C21119">
        <v>26.145624974872238</v>
      </c>
      <c r="D21119">
        <v>16.487571074689836</v>
      </c>
      <c r="E21119">
        <v>9.6580539001823951</v>
      </c>
      <c r="F21119">
        <v>-1</v>
      </c>
      <c r="G21119">
        <v>0</v>
      </c>
      <c r="H21119">
        <v>984375000</v>
      </c>
      <c r="I21119">
        <v>0</v>
      </c>
    </row>
    <row r="21120" spans="1:9" x14ac:dyDescent="0.25">
      <c r="A21120" s="1" t="s">
        <v>21127</v>
      </c>
      <c r="B21120">
        <v>47.588531820052907</v>
      </c>
      <c r="C21120">
        <v>57.638542276105831</v>
      </c>
      <c r="D21120">
        <v>27.230874286724553</v>
      </c>
      <c r="E21120">
        <v>30.407667989381306</v>
      </c>
      <c r="F21120">
        <v>-1</v>
      </c>
      <c r="G21120">
        <v>53.700000000000493</v>
      </c>
      <c r="H21120">
        <v>859375000</v>
      </c>
      <c r="I21120">
        <v>0</v>
      </c>
    </row>
    <row r="21121" spans="1:9" x14ac:dyDescent="0.25">
      <c r="A21121" s="1" t="s">
        <v>21128</v>
      </c>
      <c r="B21121">
        <v>44.881149326200585</v>
      </c>
      <c r="C21121">
        <v>55.830416471637065</v>
      </c>
      <c r="D21121">
        <v>35.712009904611506</v>
      </c>
      <c r="E21121">
        <v>20.118406567025581</v>
      </c>
      <c r="F21121">
        <v>-1</v>
      </c>
      <c r="G21121">
        <v>53.100000000000485</v>
      </c>
      <c r="H21121">
        <v>843750000</v>
      </c>
      <c r="I21121">
        <v>0</v>
      </c>
    </row>
    <row r="21122" spans="1:9" x14ac:dyDescent="0.25">
      <c r="A21122" s="1" t="s">
        <v>21129</v>
      </c>
      <c r="B21122">
        <v>5.4255758914051331</v>
      </c>
      <c r="C21122">
        <v>8.8696566134082566</v>
      </c>
      <c r="D21122">
        <v>5.6064179292246612</v>
      </c>
      <c r="E21122">
        <v>3.2632386841835959</v>
      </c>
      <c r="F21122">
        <v>1</v>
      </c>
      <c r="G21122">
        <v>0</v>
      </c>
      <c r="H21122">
        <v>140625000</v>
      </c>
      <c r="I21122">
        <v>1</v>
      </c>
    </row>
    <row r="21123" spans="1:9" x14ac:dyDescent="0.25">
      <c r="A21123" s="1" t="s">
        <v>21130</v>
      </c>
      <c r="B21123">
        <v>5.4252517576926236</v>
      </c>
      <c r="C21123">
        <v>8.8623665716204236</v>
      </c>
      <c r="D21123">
        <v>5.6061277735207211</v>
      </c>
      <c r="E21123">
        <v>3.2562387980997038</v>
      </c>
      <c r="F21123">
        <v>1</v>
      </c>
      <c r="G21123">
        <v>0</v>
      </c>
      <c r="H21123">
        <v>93750000</v>
      </c>
      <c r="I21123">
        <v>1</v>
      </c>
    </row>
    <row r="21124" spans="1:9" x14ac:dyDescent="0.25">
      <c r="A21124" s="1" t="s">
        <v>21131</v>
      </c>
      <c r="B21124">
        <v>36.211728059183422</v>
      </c>
      <c r="C21124">
        <v>40.1081102340858</v>
      </c>
      <c r="D21124">
        <v>20.19952805587458</v>
      </c>
      <c r="E21124">
        <v>19.908582178211255</v>
      </c>
      <c r="F21124">
        <v>-1</v>
      </c>
      <c r="G21124">
        <v>41.700000000000323</v>
      </c>
      <c r="H21124">
        <v>703125000</v>
      </c>
      <c r="I21124">
        <v>0</v>
      </c>
    </row>
    <row r="21125" spans="1:9" x14ac:dyDescent="0.25">
      <c r="A21125" s="1" t="s">
        <v>21132</v>
      </c>
      <c r="B21125">
        <v>38.23294956706436</v>
      </c>
      <c r="C21125">
        <v>44.419114180733246</v>
      </c>
      <c r="D21125">
        <v>22.383466730879743</v>
      </c>
      <c r="E21125">
        <v>22.035647449853528</v>
      </c>
      <c r="F21125">
        <v>-1</v>
      </c>
      <c r="G21125">
        <v>45.100000000000371</v>
      </c>
      <c r="H21125">
        <v>750000000</v>
      </c>
      <c r="I21125">
        <v>0</v>
      </c>
    </row>
    <row r="21126" spans="1:9" x14ac:dyDescent="0.25">
      <c r="A21126" s="1" t="s">
        <v>21133</v>
      </c>
      <c r="B21126">
        <v>33.718213523113569</v>
      </c>
      <c r="C21126">
        <v>39.46275427357633</v>
      </c>
      <c r="D21126">
        <v>23.016122201852212</v>
      </c>
      <c r="E21126">
        <v>16.446632071724132</v>
      </c>
      <c r="F21126">
        <v>1</v>
      </c>
      <c r="G21126">
        <v>42.20000000000033</v>
      </c>
      <c r="H21126">
        <v>703125000</v>
      </c>
      <c r="I21126">
        <v>0</v>
      </c>
    </row>
    <row r="21127" spans="1:9" x14ac:dyDescent="0.25">
      <c r="A21127" s="1" t="s">
        <v>21134</v>
      </c>
      <c r="B21127">
        <v>31.261664562303579</v>
      </c>
      <c r="C21127">
        <v>27.443684871641594</v>
      </c>
      <c r="D21127">
        <v>17.017746523812463</v>
      </c>
      <c r="E21127">
        <v>10.425938347829135</v>
      </c>
      <c r="F21127">
        <v>1</v>
      </c>
      <c r="G21127">
        <v>36.800000000000253</v>
      </c>
      <c r="H21127">
        <v>656250000</v>
      </c>
      <c r="I21127">
        <v>0</v>
      </c>
    </row>
    <row r="21128" spans="1:9" x14ac:dyDescent="0.25">
      <c r="A21128" s="1" t="s">
        <v>21135</v>
      </c>
      <c r="B21128">
        <v>7.5884611586063881</v>
      </c>
      <c r="C21128">
        <v>15.778097670076624</v>
      </c>
      <c r="D21128">
        <v>7.8657685100279799</v>
      </c>
      <c r="E21128">
        <v>7.9123291600486434</v>
      </c>
      <c r="F21128">
        <v>-1</v>
      </c>
      <c r="G21128">
        <v>0</v>
      </c>
      <c r="H21128">
        <v>187500000</v>
      </c>
      <c r="I21128">
        <v>1</v>
      </c>
    </row>
    <row r="21129" spans="1:9" x14ac:dyDescent="0.25">
      <c r="A21129" s="1" t="s">
        <v>21136</v>
      </c>
      <c r="B21129">
        <v>30.064762622787683</v>
      </c>
      <c r="C21129">
        <v>26.928612460904194</v>
      </c>
      <c r="D21129">
        <v>10.46981426027358</v>
      </c>
      <c r="E21129">
        <v>16.458798200630625</v>
      </c>
      <c r="F21129">
        <v>-1</v>
      </c>
      <c r="G21129">
        <v>35.600000000000236</v>
      </c>
      <c r="H21129">
        <v>546875000</v>
      </c>
      <c r="I21129">
        <v>0</v>
      </c>
    </row>
    <row r="21130" spans="1:9" x14ac:dyDescent="0.25">
      <c r="A21130" s="1" t="s">
        <v>21137</v>
      </c>
      <c r="B21130">
        <v>44.954904994095557</v>
      </c>
      <c r="C21130">
        <v>76.387823737893825</v>
      </c>
      <c r="D21130">
        <v>41.161665054467825</v>
      </c>
      <c r="E21130">
        <v>35.22615868342595</v>
      </c>
      <c r="F21130">
        <v>1</v>
      </c>
      <c r="G21130">
        <v>0</v>
      </c>
      <c r="H21130">
        <v>1000000000</v>
      </c>
      <c r="I21130">
        <v>0</v>
      </c>
    </row>
    <row r="21131" spans="1:9" x14ac:dyDescent="0.25">
      <c r="A21131" s="1" t="s">
        <v>21138</v>
      </c>
      <c r="B21131">
        <v>48.60647926625898</v>
      </c>
      <c r="C21131">
        <v>80.045732455109174</v>
      </c>
      <c r="D21131">
        <v>36.717707443186775</v>
      </c>
      <c r="E21131">
        <v>43.328025011922456</v>
      </c>
      <c r="F21131">
        <v>1</v>
      </c>
      <c r="G21131">
        <v>59.80000000000058</v>
      </c>
      <c r="H21131">
        <v>984375000</v>
      </c>
      <c r="I21131">
        <v>0</v>
      </c>
    </row>
    <row r="21132" spans="1:9" x14ac:dyDescent="0.25">
      <c r="A21132" s="1" t="s">
        <v>21139</v>
      </c>
      <c r="B21132">
        <v>44.746536147265942</v>
      </c>
      <c r="C21132">
        <v>58.355787802528624</v>
      </c>
      <c r="D21132">
        <v>32.137203982194336</v>
      </c>
      <c r="E21132">
        <v>26.218583820334256</v>
      </c>
      <c r="F21132">
        <v>1</v>
      </c>
      <c r="G21132">
        <v>54.100000000000499</v>
      </c>
      <c r="H21132">
        <v>1015625000</v>
      </c>
      <c r="I21132">
        <v>0</v>
      </c>
    </row>
    <row r="21133" spans="1:9" x14ac:dyDescent="0.25">
      <c r="A21133" s="1" t="s">
        <v>21140</v>
      </c>
      <c r="B21133">
        <v>47.038209681324631</v>
      </c>
      <c r="C21133">
        <v>69.313300039834644</v>
      </c>
      <c r="D21133">
        <v>34.46339404611237</v>
      </c>
      <c r="E21133">
        <v>34.84990599372226</v>
      </c>
      <c r="F21133">
        <v>1</v>
      </c>
      <c r="G21133">
        <v>0</v>
      </c>
      <c r="H21133">
        <v>1203125000</v>
      </c>
      <c r="I21133">
        <v>0</v>
      </c>
    </row>
    <row r="21134" spans="1:9" x14ac:dyDescent="0.25">
      <c r="A21134" s="1" t="s">
        <v>21141</v>
      </c>
      <c r="B21134">
        <v>41.836078060045828</v>
      </c>
      <c r="C21134">
        <v>53.702104924246576</v>
      </c>
      <c r="D21134">
        <v>23.511079987974995</v>
      </c>
      <c r="E21134">
        <v>30.191024936271567</v>
      </c>
      <c r="F21134">
        <v>1</v>
      </c>
      <c r="G21134">
        <v>55.900000000000524</v>
      </c>
      <c r="H21134">
        <v>1062500000</v>
      </c>
      <c r="I21134">
        <v>0</v>
      </c>
    </row>
    <row r="21135" spans="1:9" x14ac:dyDescent="0.25">
      <c r="A21135" s="1" t="s">
        <v>21142</v>
      </c>
      <c r="B21135">
        <v>39.991493773824502</v>
      </c>
      <c r="C21135">
        <v>50.350242998741649</v>
      </c>
      <c r="D21135">
        <v>24.973655425656887</v>
      </c>
      <c r="E21135">
        <v>25.376587573084816</v>
      </c>
      <c r="F21135">
        <v>1</v>
      </c>
      <c r="G21135">
        <v>51.900000000000468</v>
      </c>
      <c r="H21135">
        <v>1093750000</v>
      </c>
      <c r="I21135">
        <v>0</v>
      </c>
    </row>
    <row r="21136" spans="1:9" x14ac:dyDescent="0.25">
      <c r="A21136" s="1" t="s">
        <v>21143</v>
      </c>
      <c r="B21136">
        <v>33.674153465141885</v>
      </c>
      <c r="C21136">
        <v>39.995526287027445</v>
      </c>
      <c r="D21136">
        <v>19.818054017283327</v>
      </c>
      <c r="E21136">
        <v>20.177472269744108</v>
      </c>
      <c r="F21136">
        <v>-1</v>
      </c>
      <c r="G21136">
        <v>42.100000000000328</v>
      </c>
      <c r="H21136">
        <v>875000000</v>
      </c>
      <c r="I21136">
        <v>0</v>
      </c>
    </row>
    <row r="21137" spans="1:9" x14ac:dyDescent="0.25">
      <c r="A21137" s="1" t="s">
        <v>21144</v>
      </c>
      <c r="B21137">
        <v>26.235498084442014</v>
      </c>
      <c r="C21137">
        <v>13.471484843030886</v>
      </c>
      <c r="D21137">
        <v>6.8739808715052568</v>
      </c>
      <c r="E21137">
        <v>6.597503971525617</v>
      </c>
      <c r="F21137">
        <v>-1</v>
      </c>
      <c r="G21137">
        <v>31.600000000000179</v>
      </c>
      <c r="H21137">
        <v>562500000</v>
      </c>
      <c r="I21137">
        <v>0</v>
      </c>
    </row>
    <row r="21138" spans="1:9" x14ac:dyDescent="0.25">
      <c r="A21138" s="1" t="s">
        <v>21145</v>
      </c>
      <c r="B21138">
        <v>42.782379049184513</v>
      </c>
      <c r="C21138">
        <v>56.007477075575984</v>
      </c>
      <c r="D21138">
        <v>28.193590663655336</v>
      </c>
      <c r="E21138">
        <v>27.81388641192072</v>
      </c>
      <c r="F21138">
        <v>1</v>
      </c>
      <c r="G21138">
        <v>51.200000000000458</v>
      </c>
      <c r="H21138">
        <v>1093750000</v>
      </c>
      <c r="I21138">
        <v>0</v>
      </c>
    </row>
    <row r="21139" spans="1:9" x14ac:dyDescent="0.25">
      <c r="A21139" s="1" t="s">
        <v>21146</v>
      </c>
      <c r="B21139">
        <v>36.646705708369353</v>
      </c>
      <c r="C21139">
        <v>136.90405528777015</v>
      </c>
      <c r="D21139">
        <v>66.399205893496031</v>
      </c>
      <c r="E21139">
        <v>70.504849394274061</v>
      </c>
      <c r="F21139">
        <v>-1</v>
      </c>
      <c r="G21139">
        <v>0</v>
      </c>
      <c r="H21139">
        <v>1171875000</v>
      </c>
      <c r="I21139">
        <v>0</v>
      </c>
    </row>
    <row r="21140" spans="1:9" x14ac:dyDescent="0.25">
      <c r="A21140" s="1" t="s">
        <v>21147</v>
      </c>
      <c r="B21140">
        <v>38.219111590056286</v>
      </c>
      <c r="C21140">
        <v>44.186105927365588</v>
      </c>
      <c r="D21140">
        <v>22.28334210118976</v>
      </c>
      <c r="E21140">
        <v>21.902763826175878</v>
      </c>
      <c r="F21140">
        <v>-1</v>
      </c>
      <c r="G21140">
        <v>45.900000000000382</v>
      </c>
      <c r="H21140">
        <v>859375000</v>
      </c>
      <c r="I21140">
        <v>0</v>
      </c>
    </row>
    <row r="21141" spans="1:9" x14ac:dyDescent="0.25">
      <c r="A21141" s="1" t="s">
        <v>21148</v>
      </c>
      <c r="B21141">
        <v>40.003626785695545</v>
      </c>
      <c r="C21141">
        <v>47.190098273222276</v>
      </c>
      <c r="D21141">
        <v>23.796598133383633</v>
      </c>
      <c r="E21141">
        <v>23.393500139838711</v>
      </c>
      <c r="F21141">
        <v>1</v>
      </c>
      <c r="G21141">
        <v>46.500000000000391</v>
      </c>
      <c r="H21141">
        <v>890625000</v>
      </c>
      <c r="I21141">
        <v>0</v>
      </c>
    </row>
    <row r="21142" spans="1:9" x14ac:dyDescent="0.25">
      <c r="A21142" s="1" t="s">
        <v>21149</v>
      </c>
      <c r="B21142">
        <v>31.929725356917185</v>
      </c>
      <c r="C21142">
        <v>29.098865276917419</v>
      </c>
      <c r="D21142">
        <v>11.598882573039411</v>
      </c>
      <c r="E21142">
        <v>17.499982703878036</v>
      </c>
      <c r="F21142">
        <v>-1</v>
      </c>
      <c r="G21142">
        <v>36.700000000000252</v>
      </c>
      <c r="H21142">
        <v>750000000</v>
      </c>
      <c r="I21142">
        <v>0</v>
      </c>
    </row>
    <row r="21143" spans="1:9" x14ac:dyDescent="0.25">
      <c r="A21143" s="1" t="s">
        <v>21150</v>
      </c>
      <c r="B21143">
        <v>31.53355679062777</v>
      </c>
      <c r="C21143">
        <v>26.498926921805207</v>
      </c>
      <c r="D21143">
        <v>13.441526181126681</v>
      </c>
      <c r="E21143">
        <v>13.057400740678549</v>
      </c>
      <c r="F21143">
        <v>-1</v>
      </c>
      <c r="G21143">
        <v>36.800000000000253</v>
      </c>
      <c r="H21143">
        <v>609375000</v>
      </c>
      <c r="I21143">
        <v>0</v>
      </c>
    </row>
    <row r="21144" spans="1:9" x14ac:dyDescent="0.25">
      <c r="A21144" s="1" t="s">
        <v>21151</v>
      </c>
      <c r="B21144">
        <v>23.900000000000013</v>
      </c>
      <c r="C21144">
        <v>6.8767932059302801</v>
      </c>
      <c r="D21144">
        <v>3.3493728082974914</v>
      </c>
      <c r="E21144">
        <v>3.5274203976327922</v>
      </c>
      <c r="F21144">
        <v>1</v>
      </c>
      <c r="G21144">
        <v>24.200000000000074</v>
      </c>
      <c r="H21144">
        <v>421875000</v>
      </c>
      <c r="I21144">
        <v>0</v>
      </c>
    </row>
    <row r="21145" spans="1:9" x14ac:dyDescent="0.25">
      <c r="A21145" s="1" t="s">
        <v>21152</v>
      </c>
      <c r="B21145">
        <v>23.89999999999991</v>
      </c>
      <c r="C21145">
        <v>6.8939135173660349</v>
      </c>
      <c r="D21145">
        <v>3.3575796365236488</v>
      </c>
      <c r="E21145">
        <v>3.5363338808423892</v>
      </c>
      <c r="F21145">
        <v>1</v>
      </c>
      <c r="G21145">
        <v>24.200000000000074</v>
      </c>
      <c r="H21145">
        <v>437500000</v>
      </c>
      <c r="I21145">
        <v>0</v>
      </c>
    </row>
    <row r="21146" spans="1:9" x14ac:dyDescent="0.25">
      <c r="A21146" s="1" t="s">
        <v>21153</v>
      </c>
      <c r="B21146">
        <v>46.430439854483069</v>
      </c>
      <c r="C21146">
        <v>75.620334864153065</v>
      </c>
      <c r="D21146">
        <v>37.68228111076143</v>
      </c>
      <c r="E21146">
        <v>37.938053753391614</v>
      </c>
      <c r="F21146">
        <v>-1</v>
      </c>
      <c r="G21146">
        <v>58.200000000000557</v>
      </c>
      <c r="H21146">
        <v>1015625000</v>
      </c>
      <c r="I21146">
        <v>0</v>
      </c>
    </row>
    <row r="21147" spans="1:9" x14ac:dyDescent="0.25">
      <c r="A21147" s="1" t="s">
        <v>21154</v>
      </c>
      <c r="B21147">
        <v>48.436867071799128</v>
      </c>
      <c r="C21147">
        <v>72.192704737750148</v>
      </c>
      <c r="D21147">
        <v>39.108206270234483</v>
      </c>
      <c r="E21147">
        <v>33.084498467515758</v>
      </c>
      <c r="F21147">
        <v>-1</v>
      </c>
      <c r="G21147">
        <v>0</v>
      </c>
      <c r="H21147">
        <v>1015625000</v>
      </c>
      <c r="I21147">
        <v>0</v>
      </c>
    </row>
    <row r="21148" spans="1:9" x14ac:dyDescent="0.25">
      <c r="A21148" s="1" t="s">
        <v>21155</v>
      </c>
      <c r="B21148">
        <v>40.55263793075013</v>
      </c>
      <c r="C21148">
        <v>51.467075335720956</v>
      </c>
      <c r="D21148">
        <v>28.725016695654137</v>
      </c>
      <c r="E21148">
        <v>22.742058640066823</v>
      </c>
      <c r="F21148">
        <v>1</v>
      </c>
      <c r="G21148">
        <v>53.300000000000487</v>
      </c>
      <c r="H21148">
        <v>875000000</v>
      </c>
      <c r="I21148">
        <v>0</v>
      </c>
    </row>
    <row r="21149" spans="1:9" x14ac:dyDescent="0.25">
      <c r="A21149" s="1" t="s">
        <v>21156</v>
      </c>
      <c r="B21149">
        <v>41.295568789378663</v>
      </c>
      <c r="C21149">
        <v>53.177967214333343</v>
      </c>
      <c r="D21149">
        <v>29.578362385373257</v>
      </c>
      <c r="E21149">
        <v>23.599604828960135</v>
      </c>
      <c r="F21149">
        <v>1</v>
      </c>
      <c r="G21149">
        <v>53.400000000000489</v>
      </c>
      <c r="H21149">
        <v>875000000</v>
      </c>
      <c r="I21149">
        <v>0</v>
      </c>
    </row>
    <row r="21150" spans="1:9" x14ac:dyDescent="0.25">
      <c r="A21150" s="1" t="s">
        <v>21157</v>
      </c>
      <c r="B21150">
        <v>38.733780362474128</v>
      </c>
      <c r="C21150">
        <v>41.595810011208826</v>
      </c>
      <c r="D21150">
        <v>20.637451135571101</v>
      </c>
      <c r="E21150">
        <v>20.958358875637735</v>
      </c>
      <c r="F21150">
        <v>1</v>
      </c>
      <c r="G21150">
        <v>46.800000000000395</v>
      </c>
      <c r="H21150">
        <v>750000000</v>
      </c>
      <c r="I21150">
        <v>0</v>
      </c>
    </row>
    <row r="21151" spans="1:9" x14ac:dyDescent="0.25">
      <c r="A21151" s="1" t="s">
        <v>21158</v>
      </c>
      <c r="B21151">
        <v>6.4581738445781305</v>
      </c>
      <c r="C21151">
        <v>11.416045073012226</v>
      </c>
      <c r="D21151">
        <v>0.67794143976009824</v>
      </c>
      <c r="E21151">
        <v>10.738103633252129</v>
      </c>
      <c r="F21151">
        <v>-1</v>
      </c>
      <c r="G21151">
        <v>0</v>
      </c>
      <c r="H21151">
        <v>109375000</v>
      </c>
      <c r="I21151">
        <v>1</v>
      </c>
    </row>
    <row r="21152" spans="1:9" x14ac:dyDescent="0.25">
      <c r="A21152" s="1" t="s">
        <v>21159</v>
      </c>
      <c r="B21152">
        <v>28.583986835686915</v>
      </c>
      <c r="C21152">
        <v>24.173594157471591</v>
      </c>
      <c r="D21152">
        <v>11.949132085995936</v>
      </c>
      <c r="E21152">
        <v>12.224462071475688</v>
      </c>
      <c r="F21152">
        <v>-1</v>
      </c>
      <c r="G21152">
        <v>34.600000000000222</v>
      </c>
      <c r="H21152">
        <v>593750000</v>
      </c>
      <c r="I21152">
        <v>0</v>
      </c>
    </row>
    <row r="21153" spans="1:9" x14ac:dyDescent="0.25">
      <c r="A21153" s="1" t="s">
        <v>21160</v>
      </c>
      <c r="B21153">
        <v>28.135498084442052</v>
      </c>
      <c r="C21153">
        <v>17.195631607052679</v>
      </c>
      <c r="D21153">
        <v>8.7878597943363879</v>
      </c>
      <c r="E21153">
        <v>8.4077718127162857</v>
      </c>
      <c r="F21153">
        <v>-1</v>
      </c>
      <c r="G21153">
        <v>33.500000000000206</v>
      </c>
      <c r="H21153">
        <v>531250000</v>
      </c>
      <c r="I21153">
        <v>0</v>
      </c>
    </row>
    <row r="21154" spans="1:9" x14ac:dyDescent="0.25">
      <c r="A21154" s="1" t="s">
        <v>21161</v>
      </c>
      <c r="B21154">
        <v>43.904140250355979</v>
      </c>
      <c r="C21154">
        <v>75.8596889961958</v>
      </c>
      <c r="D21154">
        <v>38.033676427160358</v>
      </c>
      <c r="E21154">
        <v>37.826012569035392</v>
      </c>
      <c r="F21154">
        <v>-1</v>
      </c>
      <c r="G21154">
        <v>0</v>
      </c>
      <c r="H21154">
        <v>1250000000</v>
      </c>
      <c r="I21154">
        <v>0</v>
      </c>
    </row>
    <row r="21155" spans="1:9" x14ac:dyDescent="0.25">
      <c r="A21155" s="1" t="s">
        <v>21162</v>
      </c>
      <c r="B21155">
        <v>40.402803815997288</v>
      </c>
      <c r="C21155">
        <v>49.762951679511147</v>
      </c>
      <c r="D21155">
        <v>24.986782639908494</v>
      </c>
      <c r="E21155">
        <v>24.776169039602642</v>
      </c>
      <c r="F21155">
        <v>-1</v>
      </c>
      <c r="G21155">
        <v>51.000000000000455</v>
      </c>
      <c r="H21155">
        <v>828125000</v>
      </c>
      <c r="I21155">
        <v>0</v>
      </c>
    </row>
    <row r="21156" spans="1:9" x14ac:dyDescent="0.25">
      <c r="A21156" s="1" t="s">
        <v>21163</v>
      </c>
      <c r="B21156">
        <v>35.743607119433044</v>
      </c>
      <c r="C21156">
        <v>38.764871546837924</v>
      </c>
      <c r="D21156">
        <v>22.626787890770999</v>
      </c>
      <c r="E21156">
        <v>16.138083656066915</v>
      </c>
      <c r="F21156">
        <v>1</v>
      </c>
      <c r="G21156">
        <v>43.500000000000348</v>
      </c>
      <c r="H21156">
        <v>765625000</v>
      </c>
      <c r="I21156">
        <v>0</v>
      </c>
    </row>
    <row r="21157" spans="1:9" x14ac:dyDescent="0.25">
      <c r="A21157" s="1" t="s">
        <v>21164</v>
      </c>
      <c r="B21157">
        <v>40.671516932509867</v>
      </c>
      <c r="C21157">
        <v>58.713237245539453</v>
      </c>
      <c r="D21157">
        <v>35.760892796446008</v>
      </c>
      <c r="E21157">
        <v>22.95234444909347</v>
      </c>
      <c r="F21157">
        <v>1</v>
      </c>
      <c r="G21157">
        <v>49.700000000000436</v>
      </c>
      <c r="H21157">
        <v>828125000</v>
      </c>
      <c r="I21157">
        <v>0</v>
      </c>
    </row>
    <row r="21158" spans="1:9" x14ac:dyDescent="0.25">
      <c r="A21158" s="1" t="s">
        <v>21165</v>
      </c>
      <c r="B21158">
        <v>32.686988264685375</v>
      </c>
      <c r="C21158">
        <v>35.821244419081502</v>
      </c>
      <c r="D21158">
        <v>21.149207567474694</v>
      </c>
      <c r="E21158">
        <v>14.672036851606812</v>
      </c>
      <c r="F21158">
        <v>-1</v>
      </c>
      <c r="G21158">
        <v>36.800000000000253</v>
      </c>
      <c r="H21158">
        <v>703125000</v>
      </c>
      <c r="I21158">
        <v>0</v>
      </c>
    </row>
    <row r="21159" spans="1:9" x14ac:dyDescent="0.25">
      <c r="A21159" s="1" t="s">
        <v>21166</v>
      </c>
      <c r="B21159">
        <v>31.561139105576459</v>
      </c>
      <c r="C21159">
        <v>25.244546940939689</v>
      </c>
      <c r="D21159">
        <v>12.720715976512732</v>
      </c>
      <c r="E21159">
        <v>12.523830964426967</v>
      </c>
      <c r="F21159">
        <v>-1</v>
      </c>
      <c r="G21159">
        <v>35.100000000000229</v>
      </c>
      <c r="H21159">
        <v>812500000</v>
      </c>
      <c r="I21159">
        <v>0</v>
      </c>
    </row>
    <row r="21160" spans="1:9" x14ac:dyDescent="0.25">
      <c r="A21160" s="1" t="s">
        <v>21167</v>
      </c>
      <c r="B21160">
        <v>29.020704717189972</v>
      </c>
      <c r="C21160">
        <v>19.291884420270524</v>
      </c>
      <c r="D21160">
        <v>12.874618203454919</v>
      </c>
      <c r="E21160">
        <v>6.4172662168155759</v>
      </c>
      <c r="F21160">
        <v>1</v>
      </c>
      <c r="G21160">
        <v>32.700000000000195</v>
      </c>
      <c r="H21160">
        <v>546875000</v>
      </c>
      <c r="I21160">
        <v>0</v>
      </c>
    </row>
    <row r="21161" spans="1:9" x14ac:dyDescent="0.25">
      <c r="A21161" s="1" t="s">
        <v>21168</v>
      </c>
      <c r="B21161">
        <v>28.23733801024218</v>
      </c>
      <c r="C21161">
        <v>17.526262850639242</v>
      </c>
      <c r="D21161">
        <v>11.993727565191037</v>
      </c>
      <c r="E21161">
        <v>5.532535285448227</v>
      </c>
      <c r="F21161">
        <v>1</v>
      </c>
      <c r="G21161">
        <v>30.700000000000166</v>
      </c>
      <c r="H21161">
        <v>562500000</v>
      </c>
      <c r="I21161">
        <v>0</v>
      </c>
    </row>
    <row r="21162" spans="1:9" x14ac:dyDescent="0.25">
      <c r="A21162" s="1" t="s">
        <v>21169</v>
      </c>
      <c r="B21162">
        <v>47.582729407670115</v>
      </c>
      <c r="C21162">
        <v>74.671541814874772</v>
      </c>
      <c r="D21162">
        <v>37.136525927075873</v>
      </c>
      <c r="E21162">
        <v>37.535015887798885</v>
      </c>
      <c r="F21162">
        <v>1</v>
      </c>
      <c r="G21162">
        <v>0</v>
      </c>
      <c r="H21162">
        <v>1000000000</v>
      </c>
      <c r="I21162">
        <v>0</v>
      </c>
    </row>
    <row r="21163" spans="1:9" x14ac:dyDescent="0.25">
      <c r="A21163" s="1" t="s">
        <v>21170</v>
      </c>
      <c r="B21163">
        <v>48.067741954756492</v>
      </c>
      <c r="C21163">
        <v>90.474623258002282</v>
      </c>
      <c r="D21163">
        <v>35.607185522326532</v>
      </c>
      <c r="E21163">
        <v>54.867437735675708</v>
      </c>
      <c r="F21163">
        <v>-1</v>
      </c>
      <c r="G21163">
        <v>0</v>
      </c>
      <c r="H21163">
        <v>1046875000</v>
      </c>
      <c r="I21163">
        <v>0</v>
      </c>
    </row>
    <row r="21164" spans="1:9" x14ac:dyDescent="0.25">
      <c r="A21164" s="1" t="s">
        <v>21171</v>
      </c>
      <c r="B21164">
        <v>45.517877689500509</v>
      </c>
      <c r="C21164">
        <v>62.465737312901162</v>
      </c>
      <c r="D21164">
        <v>37.296638420619566</v>
      </c>
      <c r="E21164">
        <v>25.16909889228161</v>
      </c>
      <c r="F21164">
        <v>1</v>
      </c>
      <c r="G21164">
        <v>56.800000000000537</v>
      </c>
      <c r="H21164">
        <v>1046875000</v>
      </c>
      <c r="I21164">
        <v>0</v>
      </c>
    </row>
    <row r="21165" spans="1:9" x14ac:dyDescent="0.25">
      <c r="A21165" s="1" t="s">
        <v>21172</v>
      </c>
      <c r="B21165">
        <v>45.922567464707058</v>
      </c>
      <c r="C21165">
        <v>64.159462339344032</v>
      </c>
      <c r="D21165">
        <v>34.998235121545967</v>
      </c>
      <c r="E21165">
        <v>29.161227217798036</v>
      </c>
      <c r="F21165">
        <v>1</v>
      </c>
      <c r="G21165">
        <v>58.700000000000564</v>
      </c>
      <c r="H21165">
        <v>1093750000</v>
      </c>
      <c r="I21165">
        <v>0</v>
      </c>
    </row>
    <row r="21166" spans="1:9" x14ac:dyDescent="0.25">
      <c r="A21166" s="1" t="s">
        <v>21173</v>
      </c>
      <c r="B21166">
        <v>44.111896728214887</v>
      </c>
      <c r="C21166">
        <v>61.978201472466303</v>
      </c>
      <c r="D21166">
        <v>30.743513450591394</v>
      </c>
      <c r="E21166">
        <v>31.234688021874874</v>
      </c>
      <c r="F21166">
        <v>1</v>
      </c>
      <c r="G21166">
        <v>57.70000000000055</v>
      </c>
      <c r="H21166">
        <v>921875000</v>
      </c>
      <c r="I21166">
        <v>0</v>
      </c>
    </row>
    <row r="21167" spans="1:9" x14ac:dyDescent="0.25">
      <c r="A21167" s="1" t="s">
        <v>21174</v>
      </c>
      <c r="B21167">
        <v>40.781954826408551</v>
      </c>
      <c r="C21167">
        <v>51.814241333737733</v>
      </c>
      <c r="D21167">
        <v>28.811499440533296</v>
      </c>
      <c r="E21167">
        <v>23.002741893204373</v>
      </c>
      <c r="F21167">
        <v>1</v>
      </c>
      <c r="G21167">
        <v>52.200000000000472</v>
      </c>
      <c r="H21167">
        <v>812500000</v>
      </c>
      <c r="I21167">
        <v>0</v>
      </c>
    </row>
    <row r="21168" spans="1:9" x14ac:dyDescent="0.25">
      <c r="A21168" s="1" t="s">
        <v>21175</v>
      </c>
      <c r="B21168">
        <v>23.126411405633903</v>
      </c>
      <c r="C21168">
        <v>9.2875978217699746</v>
      </c>
      <c r="D21168">
        <v>4.7271085358406486</v>
      </c>
      <c r="E21168">
        <v>4.5604892859293216</v>
      </c>
      <c r="F21168">
        <v>-1</v>
      </c>
      <c r="G21168">
        <v>25.100000000000087</v>
      </c>
      <c r="H21168">
        <v>453125000</v>
      </c>
      <c r="I21168">
        <v>0</v>
      </c>
    </row>
    <row r="21169" spans="1:9" x14ac:dyDescent="0.25">
      <c r="A21169" s="1" t="s">
        <v>21176</v>
      </c>
      <c r="B21169">
        <v>22.996953391323508</v>
      </c>
      <c r="C21169">
        <v>8.9125803380637638</v>
      </c>
      <c r="D21169">
        <v>4.5409242421895648</v>
      </c>
      <c r="E21169">
        <v>4.3716560958742026</v>
      </c>
      <c r="F21169">
        <v>-1</v>
      </c>
      <c r="G21169">
        <v>24.700000000000081</v>
      </c>
      <c r="H21169">
        <v>578125000</v>
      </c>
      <c r="I21169">
        <v>0</v>
      </c>
    </row>
    <row r="21170" spans="1:9" x14ac:dyDescent="0.25">
      <c r="A21170" s="1" t="s">
        <v>21177</v>
      </c>
      <c r="B21170">
        <v>39.059540331652421</v>
      </c>
      <c r="C21170">
        <v>53.676242057154759</v>
      </c>
      <c r="D21170">
        <v>27.017815115240865</v>
      </c>
      <c r="E21170">
        <v>26.658426941913874</v>
      </c>
      <c r="F21170">
        <v>1</v>
      </c>
      <c r="G21170">
        <v>45.200000000000372</v>
      </c>
      <c r="H21170">
        <v>734375000</v>
      </c>
      <c r="I21170">
        <v>0</v>
      </c>
    </row>
    <row r="21171" spans="1:9" x14ac:dyDescent="0.25">
      <c r="A21171" s="1" t="s">
        <v>21178</v>
      </c>
      <c r="B21171">
        <v>41.198123667695867</v>
      </c>
      <c r="C21171">
        <v>63.260465294222222</v>
      </c>
      <c r="D21171">
        <v>31.811633116393136</v>
      </c>
      <c r="E21171">
        <v>31.448832177829075</v>
      </c>
      <c r="F21171">
        <v>1</v>
      </c>
      <c r="G21171">
        <v>49.000000000000426</v>
      </c>
      <c r="H21171">
        <v>843750000</v>
      </c>
      <c r="I21171">
        <v>0</v>
      </c>
    </row>
    <row r="21172" spans="1:9" x14ac:dyDescent="0.25">
      <c r="A21172" s="1" t="s">
        <v>21179</v>
      </c>
      <c r="B21172">
        <v>36.717381362612848</v>
      </c>
      <c r="C21172">
        <v>37.918815263626378</v>
      </c>
      <c r="D21172">
        <v>12.856638811987583</v>
      </c>
      <c r="E21172">
        <v>25.062176451638852</v>
      </c>
      <c r="F21172">
        <v>-1</v>
      </c>
      <c r="G21172">
        <v>43.000000000000341</v>
      </c>
      <c r="H21172">
        <v>687500000</v>
      </c>
      <c r="I21172">
        <v>0</v>
      </c>
    </row>
    <row r="21173" spans="1:9" x14ac:dyDescent="0.25">
      <c r="A21173" s="1" t="s">
        <v>21180</v>
      </c>
      <c r="B21173">
        <v>10.715596742058795</v>
      </c>
      <c r="C21173">
        <v>17.921263170966753</v>
      </c>
      <c r="D21173">
        <v>9.3799019497492147</v>
      </c>
      <c r="E21173">
        <v>8.5413612212175476</v>
      </c>
      <c r="F21173">
        <v>-1</v>
      </c>
      <c r="G21173">
        <v>0</v>
      </c>
      <c r="H21173">
        <v>265625000</v>
      </c>
      <c r="I21173">
        <v>1</v>
      </c>
    </row>
    <row r="21174" spans="1:9" x14ac:dyDescent="0.25">
      <c r="A21174" s="1" t="s">
        <v>21181</v>
      </c>
      <c r="B21174">
        <v>22.831744730774922</v>
      </c>
      <c r="C21174">
        <v>3.965686874493334</v>
      </c>
      <c r="D21174">
        <v>1.8175859027379224</v>
      </c>
      <c r="E21174">
        <v>2.1481009717554116</v>
      </c>
      <c r="F21174">
        <v>0.81744730774895213</v>
      </c>
      <c r="G21174">
        <v>22.800000000000054</v>
      </c>
      <c r="H21174">
        <v>281250000</v>
      </c>
      <c r="I21174">
        <v>0</v>
      </c>
    </row>
    <row r="21175" spans="1:9" x14ac:dyDescent="0.25">
      <c r="A21175" s="1" t="s">
        <v>21182</v>
      </c>
      <c r="B21175">
        <v>23.827527791408361</v>
      </c>
      <c r="C21175">
        <v>4.383250933948009</v>
      </c>
      <c r="D21175">
        <v>2.0256178428651119</v>
      </c>
      <c r="E21175">
        <v>2.3576330910828971</v>
      </c>
      <c r="F21175">
        <v>0.82575043656548708</v>
      </c>
      <c r="G21175">
        <v>24.900000000000084</v>
      </c>
      <c r="H21175">
        <v>437500000</v>
      </c>
      <c r="I21175">
        <v>0</v>
      </c>
    </row>
    <row r="21176" spans="1:9" x14ac:dyDescent="0.25">
      <c r="A21176" s="1" t="s">
        <v>21183</v>
      </c>
      <c r="B21176">
        <v>22.899999999999991</v>
      </c>
      <c r="C21176">
        <v>2.5198152795537569</v>
      </c>
      <c r="D21176">
        <v>1.1069347824593541</v>
      </c>
      <c r="E21176">
        <v>1.4128804970944029</v>
      </c>
      <c r="F21176">
        <v>0.15020078241681434</v>
      </c>
      <c r="G21176">
        <v>22.800000000000054</v>
      </c>
      <c r="H21176">
        <v>406250000</v>
      </c>
      <c r="I21176">
        <v>0</v>
      </c>
    </row>
    <row r="21177" spans="1:9" x14ac:dyDescent="0.25">
      <c r="A21177" s="1" t="s">
        <v>21184</v>
      </c>
      <c r="B21177">
        <v>22.899999999999984</v>
      </c>
      <c r="C21177">
        <v>2.5203054213431928</v>
      </c>
      <c r="D21177">
        <v>1.1069126337139839</v>
      </c>
      <c r="E21177">
        <v>1.4133927876292089</v>
      </c>
      <c r="F21177">
        <v>0.15080935252783112</v>
      </c>
      <c r="G21177">
        <v>22.800000000000054</v>
      </c>
      <c r="H21177">
        <v>453125000</v>
      </c>
      <c r="I21177">
        <v>0</v>
      </c>
    </row>
    <row r="21178" spans="1:9" x14ac:dyDescent="0.25">
      <c r="A21178" s="1" t="s">
        <v>21185</v>
      </c>
      <c r="B21178">
        <v>47.627377514528916</v>
      </c>
      <c r="C21178">
        <v>72.391932963681683</v>
      </c>
      <c r="D21178">
        <v>36.004624018446954</v>
      </c>
      <c r="E21178">
        <v>36.387308945234693</v>
      </c>
      <c r="F21178">
        <v>1</v>
      </c>
      <c r="G21178">
        <v>0</v>
      </c>
      <c r="H21178">
        <v>1031250000</v>
      </c>
      <c r="I21178">
        <v>0</v>
      </c>
    </row>
    <row r="21179" spans="1:9" x14ac:dyDescent="0.25">
      <c r="A21179" s="1" t="s">
        <v>21186</v>
      </c>
      <c r="B21179">
        <v>46.806421203641904</v>
      </c>
      <c r="C21179">
        <v>79.323514772381174</v>
      </c>
      <c r="D21179">
        <v>36.326413531926043</v>
      </c>
      <c r="E21179">
        <v>42.99710124045518</v>
      </c>
      <c r="F21179">
        <v>1</v>
      </c>
      <c r="G21179">
        <v>0</v>
      </c>
      <c r="H21179">
        <v>921875000</v>
      </c>
      <c r="I21179">
        <v>0</v>
      </c>
    </row>
    <row r="21180" spans="1:9" x14ac:dyDescent="0.25">
      <c r="A21180" s="1" t="s">
        <v>21187</v>
      </c>
      <c r="B21180">
        <v>46.061729720355814</v>
      </c>
      <c r="C21180">
        <v>65.282408340512831</v>
      </c>
      <c r="D21180">
        <v>38.707446496598536</v>
      </c>
      <c r="E21180">
        <v>26.574961843914295</v>
      </c>
      <c r="F21180">
        <v>-1</v>
      </c>
      <c r="G21180">
        <v>55.100000000000513</v>
      </c>
      <c r="H21180">
        <v>1093750000</v>
      </c>
      <c r="I21180">
        <v>0</v>
      </c>
    </row>
    <row r="21181" spans="1:9" x14ac:dyDescent="0.25">
      <c r="A21181" s="1" t="s">
        <v>21188</v>
      </c>
      <c r="B21181">
        <v>45.222833468331373</v>
      </c>
      <c r="C21181">
        <v>59.790745967027121</v>
      </c>
      <c r="D21181">
        <v>32.815947158487873</v>
      </c>
      <c r="E21181">
        <v>26.974798808539305</v>
      </c>
      <c r="F21181">
        <v>-1</v>
      </c>
      <c r="G21181">
        <v>58.300000000000558</v>
      </c>
      <c r="H21181">
        <v>1125000000</v>
      </c>
      <c r="I21181">
        <v>0</v>
      </c>
    </row>
    <row r="21182" spans="1:9" x14ac:dyDescent="0.25">
      <c r="A21182" s="1" t="s">
        <v>21189</v>
      </c>
      <c r="B21182">
        <v>18.463443864162745</v>
      </c>
      <c r="C21182">
        <v>29.014840341349664</v>
      </c>
      <c r="D21182">
        <v>13.255284696894964</v>
      </c>
      <c r="E21182">
        <v>15.759555644454673</v>
      </c>
      <c r="F21182">
        <v>0.66685983431116069</v>
      </c>
      <c r="G21182">
        <v>0</v>
      </c>
      <c r="H21182">
        <v>1281250000</v>
      </c>
      <c r="I21182">
        <v>0</v>
      </c>
    </row>
    <row r="21183" spans="1:9" x14ac:dyDescent="0.25">
      <c r="A21183" s="1" t="s">
        <v>21190</v>
      </c>
      <c r="B21183">
        <v>41.648219101832971</v>
      </c>
      <c r="C21183">
        <v>51.566446822694616</v>
      </c>
      <c r="D21183">
        <v>25.545289048204189</v>
      </c>
      <c r="E21183">
        <v>26.021157774490433</v>
      </c>
      <c r="F21183">
        <v>1</v>
      </c>
      <c r="G21183">
        <v>49.000000000000426</v>
      </c>
      <c r="H21183">
        <v>796875000</v>
      </c>
      <c r="I21183">
        <v>0</v>
      </c>
    </row>
    <row r="21184" spans="1:9" x14ac:dyDescent="0.25">
      <c r="A21184" s="1" t="s">
        <v>21191</v>
      </c>
      <c r="B21184">
        <v>32.824082475712359</v>
      </c>
      <c r="C21184">
        <v>34.531140434153208</v>
      </c>
      <c r="D21184">
        <v>7.6236203235120765</v>
      </c>
      <c r="E21184">
        <v>26.907520110641215</v>
      </c>
      <c r="F21184">
        <v>-1</v>
      </c>
      <c r="G21184">
        <v>36.800000000000253</v>
      </c>
      <c r="H21184">
        <v>593750000</v>
      </c>
      <c r="I21184">
        <v>0</v>
      </c>
    </row>
    <row r="21185" spans="1:9" x14ac:dyDescent="0.25">
      <c r="A21185" s="1" t="s">
        <v>21192</v>
      </c>
      <c r="B21185">
        <v>32.117012875548646</v>
      </c>
      <c r="C21185">
        <v>29.276202816760673</v>
      </c>
      <c r="D21185">
        <v>8.135411836604419</v>
      </c>
      <c r="E21185">
        <v>21.140790980156254</v>
      </c>
      <c r="F21185">
        <v>-1</v>
      </c>
      <c r="G21185">
        <v>37.30000000000026</v>
      </c>
      <c r="H21185">
        <v>609375000</v>
      </c>
      <c r="I21185">
        <v>0</v>
      </c>
    </row>
    <row r="21186" spans="1:9" x14ac:dyDescent="0.25">
      <c r="A21186" s="1" t="s">
        <v>21193</v>
      </c>
      <c r="B21186">
        <v>43.388530086178299</v>
      </c>
      <c r="C21186">
        <v>64.558116677633294</v>
      </c>
      <c r="D21186">
        <v>38.791975865845991</v>
      </c>
      <c r="E21186">
        <v>25.766140811787285</v>
      </c>
      <c r="F21186">
        <v>1</v>
      </c>
      <c r="G21186">
        <v>52.80000000000048</v>
      </c>
      <c r="H21186">
        <v>968750000</v>
      </c>
      <c r="I21186">
        <v>0</v>
      </c>
    </row>
    <row r="21187" spans="1:9" x14ac:dyDescent="0.25">
      <c r="A21187" s="1" t="s">
        <v>21194</v>
      </c>
      <c r="B21187">
        <v>42.712865673966469</v>
      </c>
      <c r="C21187">
        <v>61.86824111653047</v>
      </c>
      <c r="D21187">
        <v>31.165387814523715</v>
      </c>
      <c r="E21187">
        <v>30.702853302006758</v>
      </c>
      <c r="F21187">
        <v>1</v>
      </c>
      <c r="G21187">
        <v>51.800000000000466</v>
      </c>
      <c r="H21187">
        <v>937500000</v>
      </c>
      <c r="I21187">
        <v>0</v>
      </c>
    </row>
    <row r="21188" spans="1:9" x14ac:dyDescent="0.25">
      <c r="A21188" s="1" t="s">
        <v>21195</v>
      </c>
      <c r="B21188">
        <v>21.400000000000013</v>
      </c>
      <c r="C21188">
        <v>2.7022973800710202</v>
      </c>
      <c r="D21188">
        <v>1.2257822189649064</v>
      </c>
      <c r="E21188">
        <v>1.4765151611061138</v>
      </c>
      <c r="F21188">
        <v>0.72654252800536057</v>
      </c>
      <c r="G21188">
        <v>21.300000000000033</v>
      </c>
      <c r="H21188">
        <v>375000000</v>
      </c>
      <c r="I21188">
        <v>0</v>
      </c>
    </row>
    <row r="21189" spans="1:9" x14ac:dyDescent="0.25">
      <c r="A21189" s="1" t="s">
        <v>21196</v>
      </c>
      <c r="B21189">
        <v>21.500000000000032</v>
      </c>
      <c r="C21189">
        <v>3.0572032537354836</v>
      </c>
      <c r="D21189">
        <v>1.4021041428416985</v>
      </c>
      <c r="E21189">
        <v>1.6550991108937851</v>
      </c>
      <c r="F21189">
        <v>0.72654252800536057</v>
      </c>
      <c r="G21189">
        <v>21.400000000000034</v>
      </c>
      <c r="H21189">
        <v>328125000</v>
      </c>
      <c r="I21189">
        <v>0</v>
      </c>
    </row>
    <row r="21190" spans="1:9" x14ac:dyDescent="0.25">
      <c r="A21190" s="1" t="s">
        <v>21197</v>
      </c>
      <c r="B21190">
        <v>21.499999999999996</v>
      </c>
      <c r="C21190">
        <v>1.8434960443711552</v>
      </c>
      <c r="D21190">
        <v>0.80417833643227254</v>
      </c>
      <c r="E21190">
        <v>1.0393177079388827</v>
      </c>
      <c r="F21190">
        <v>7.6674336772880824E-2</v>
      </c>
      <c r="G21190">
        <v>21.400000000000034</v>
      </c>
      <c r="H21190">
        <v>406250000</v>
      </c>
      <c r="I21190">
        <v>0</v>
      </c>
    </row>
    <row r="21191" spans="1:9" x14ac:dyDescent="0.25">
      <c r="A21191" s="1" t="s">
        <v>21198</v>
      </c>
      <c r="B21191">
        <v>21.500000000000007</v>
      </c>
      <c r="C21191">
        <v>1.8451525479383055</v>
      </c>
      <c r="D21191">
        <v>0.80425777654180175</v>
      </c>
      <c r="E21191">
        <v>1.0408947713965038</v>
      </c>
      <c r="F21191">
        <v>7.5743587428558357E-2</v>
      </c>
      <c r="G21191">
        <v>21.400000000000034</v>
      </c>
      <c r="H21191">
        <v>453125000</v>
      </c>
      <c r="I21191">
        <v>0</v>
      </c>
    </row>
    <row r="21192" spans="1:9" x14ac:dyDescent="0.25">
      <c r="A21192" s="1" t="s">
        <v>21199</v>
      </c>
      <c r="B21192">
        <v>21.70000000000001</v>
      </c>
      <c r="C21192">
        <v>2.4184811800149593</v>
      </c>
      <c r="D21192">
        <v>1.1030294913967786</v>
      </c>
      <c r="E21192">
        <v>1.3154516886181806</v>
      </c>
      <c r="F21192">
        <v>0.15457526419276579</v>
      </c>
      <c r="G21192">
        <v>21.600000000000037</v>
      </c>
      <c r="H21192">
        <v>375000000</v>
      </c>
      <c r="I21192">
        <v>0</v>
      </c>
    </row>
    <row r="21193" spans="1:9" x14ac:dyDescent="0.25">
      <c r="A21193" s="1" t="s">
        <v>21200</v>
      </c>
      <c r="B21193">
        <v>21.700000000000003</v>
      </c>
      <c r="C21193">
        <v>2.4183467727702324</v>
      </c>
      <c r="D21193">
        <v>1.102580463115765</v>
      </c>
      <c r="E21193">
        <v>1.3157663096544674</v>
      </c>
      <c r="F21193">
        <v>0.15613011282883305</v>
      </c>
      <c r="G21193">
        <v>21.600000000000037</v>
      </c>
      <c r="H21193">
        <v>359375000</v>
      </c>
      <c r="I21193">
        <v>0</v>
      </c>
    </row>
    <row r="21194" spans="1:9" x14ac:dyDescent="0.25">
      <c r="A21194" s="1" t="s">
        <v>21201</v>
      </c>
      <c r="B21194">
        <v>47.506863447071268</v>
      </c>
      <c r="C21194">
        <v>67.946722785532145</v>
      </c>
      <c r="D21194">
        <v>33.82324505797159</v>
      </c>
      <c r="E21194">
        <v>34.123477727560605</v>
      </c>
      <c r="F21194">
        <v>-1</v>
      </c>
      <c r="G21194">
        <v>58.600000000000563</v>
      </c>
      <c r="H21194">
        <v>1125000000</v>
      </c>
      <c r="I21194">
        <v>0</v>
      </c>
    </row>
    <row r="21195" spans="1:9" x14ac:dyDescent="0.25">
      <c r="A21195" s="1" t="s">
        <v>21202</v>
      </c>
      <c r="B21195">
        <v>44.848810686217568</v>
      </c>
      <c r="C21195">
        <v>75.826011755744901</v>
      </c>
      <c r="D21195">
        <v>34.620519043380362</v>
      </c>
      <c r="E21195">
        <v>41.205492712364439</v>
      </c>
      <c r="F21195">
        <v>-1</v>
      </c>
      <c r="G21195">
        <v>0</v>
      </c>
      <c r="H21195">
        <v>1015625000</v>
      </c>
      <c r="I21195">
        <v>0</v>
      </c>
    </row>
    <row r="21196" spans="1:9" x14ac:dyDescent="0.25">
      <c r="A21196" s="1" t="s">
        <v>21203</v>
      </c>
      <c r="B21196">
        <v>43.460490148231479</v>
      </c>
      <c r="C21196">
        <v>49.97060256693851</v>
      </c>
      <c r="D21196">
        <v>24.805921691154555</v>
      </c>
      <c r="E21196">
        <v>25.164680875784018</v>
      </c>
      <c r="F21196">
        <v>1</v>
      </c>
      <c r="G21196">
        <v>53.50000000000049</v>
      </c>
      <c r="H21196">
        <v>906250000</v>
      </c>
      <c r="I21196">
        <v>0</v>
      </c>
    </row>
    <row r="21197" spans="1:9" x14ac:dyDescent="0.25">
      <c r="A21197" s="1" t="s">
        <v>21204</v>
      </c>
      <c r="B21197">
        <v>17.344098110199095</v>
      </c>
      <c r="C21197">
        <v>24.476230341556512</v>
      </c>
      <c r="D21197">
        <v>9.879251602717309</v>
      </c>
      <c r="E21197">
        <v>14.596978738839219</v>
      </c>
      <c r="F21197">
        <v>-1</v>
      </c>
      <c r="G21197">
        <v>0</v>
      </c>
      <c r="H21197">
        <v>1031250000</v>
      </c>
      <c r="I21197">
        <v>0</v>
      </c>
    </row>
    <row r="21198" spans="1:9" x14ac:dyDescent="0.25">
      <c r="A21198" s="1" t="s">
        <v>21205</v>
      </c>
      <c r="B21198">
        <v>17.685303459849159</v>
      </c>
      <c r="C21198">
        <v>28.938045933464878</v>
      </c>
      <c r="D21198">
        <v>13.321285037107195</v>
      </c>
      <c r="E21198">
        <v>15.616760896357718</v>
      </c>
      <c r="F21198">
        <v>-0.50253721016156394</v>
      </c>
      <c r="G21198">
        <v>0</v>
      </c>
      <c r="H21198">
        <v>1203125000</v>
      </c>
      <c r="I21198">
        <v>0</v>
      </c>
    </row>
    <row r="21199" spans="1:9" x14ac:dyDescent="0.25">
      <c r="A21199" s="1" t="s">
        <v>21206</v>
      </c>
      <c r="B21199">
        <v>37.531337528902185</v>
      </c>
      <c r="C21199">
        <v>42.415872845754585</v>
      </c>
      <c r="D21199">
        <v>17.867050242575061</v>
      </c>
      <c r="E21199">
        <v>24.548822603179428</v>
      </c>
      <c r="F21199">
        <v>-1</v>
      </c>
      <c r="G21199">
        <v>49.600000000000435</v>
      </c>
      <c r="H21199">
        <v>890625000</v>
      </c>
      <c r="I21199">
        <v>0</v>
      </c>
    </row>
    <row r="21200" spans="1:9" x14ac:dyDescent="0.25">
      <c r="A21200" s="1" t="s">
        <v>21207</v>
      </c>
      <c r="B21200">
        <v>27.456370235628981</v>
      </c>
      <c r="C21200">
        <v>18.519461082698776</v>
      </c>
      <c r="D21200">
        <v>2.809354671490532</v>
      </c>
      <c r="E21200">
        <v>15.710106411208258</v>
      </c>
      <c r="F21200">
        <v>-1</v>
      </c>
      <c r="G21200">
        <v>30.300000000000161</v>
      </c>
      <c r="H21200">
        <v>609375000</v>
      </c>
      <c r="I21200">
        <v>0</v>
      </c>
    </row>
    <row r="21201" spans="1:9" x14ac:dyDescent="0.25">
      <c r="A21201" s="1" t="s">
        <v>21208</v>
      </c>
      <c r="B21201">
        <v>27.535249036474042</v>
      </c>
      <c r="C21201">
        <v>18.460214790965111</v>
      </c>
      <c r="D21201">
        <v>2.7773642057316179</v>
      </c>
      <c r="E21201">
        <v>15.682850585233489</v>
      </c>
      <c r="F21201">
        <v>-1</v>
      </c>
      <c r="G21201">
        <v>30.400000000000162</v>
      </c>
      <c r="H21201">
        <v>625000000</v>
      </c>
      <c r="I21201">
        <v>0</v>
      </c>
    </row>
    <row r="21202" spans="1:9" x14ac:dyDescent="0.25">
      <c r="A21202" s="1" t="s">
        <v>21209</v>
      </c>
      <c r="B21202">
        <v>42.637775707224336</v>
      </c>
      <c r="C21202">
        <v>58.49751951881948</v>
      </c>
      <c r="D21202">
        <v>35.658695897755997</v>
      </c>
      <c r="E21202">
        <v>22.838823621063472</v>
      </c>
      <c r="F21202">
        <v>1</v>
      </c>
      <c r="G21202">
        <v>54.90000000000051</v>
      </c>
      <c r="H21202">
        <v>1031250000</v>
      </c>
      <c r="I21202">
        <v>0</v>
      </c>
    </row>
    <row r="21203" spans="1:9" x14ac:dyDescent="0.25">
      <c r="A21203" s="1" t="s">
        <v>21210</v>
      </c>
      <c r="B21203">
        <v>44.297415735179158</v>
      </c>
      <c r="C21203">
        <v>60.048069113665669</v>
      </c>
      <c r="D21203">
        <v>30.152570279357448</v>
      </c>
      <c r="E21203">
        <v>29.895498834308235</v>
      </c>
      <c r="F21203">
        <v>1</v>
      </c>
      <c r="G21203">
        <v>55.300000000000516</v>
      </c>
      <c r="H21203">
        <v>1046875000</v>
      </c>
      <c r="I21203">
        <v>0</v>
      </c>
    </row>
    <row r="21204" spans="1:9" x14ac:dyDescent="0.25">
      <c r="A21204" s="1" t="s">
        <v>21211</v>
      </c>
      <c r="B21204">
        <v>18.72719583510596</v>
      </c>
      <c r="C21204">
        <v>26.27289094806823</v>
      </c>
      <c r="D21204">
        <v>13.372614320178394</v>
      </c>
      <c r="E21204">
        <v>12.900276627889866</v>
      </c>
      <c r="F21204">
        <v>1</v>
      </c>
      <c r="G21204">
        <v>0</v>
      </c>
      <c r="H21204">
        <v>1187500000</v>
      </c>
      <c r="I21204">
        <v>0</v>
      </c>
    </row>
    <row r="21205" spans="1:9" x14ac:dyDescent="0.25">
      <c r="A21205" s="1" t="s">
        <v>21212</v>
      </c>
      <c r="B21205">
        <v>18.004853484049423</v>
      </c>
      <c r="C21205">
        <v>27.746987132446041</v>
      </c>
      <c r="D21205">
        <v>12.550686185688239</v>
      </c>
      <c r="E21205">
        <v>15.196300946757788</v>
      </c>
      <c r="F21205">
        <v>1</v>
      </c>
      <c r="G21205">
        <v>0</v>
      </c>
      <c r="H21205">
        <v>1218750000</v>
      </c>
      <c r="I21205">
        <v>0</v>
      </c>
    </row>
    <row r="21206" spans="1:9" x14ac:dyDescent="0.25">
      <c r="A21206" s="1" t="s">
        <v>21213</v>
      </c>
      <c r="B21206">
        <v>18.227626342717151</v>
      </c>
      <c r="C21206">
        <v>26.232645819920286</v>
      </c>
      <c r="D21206">
        <v>14.874563045855911</v>
      </c>
      <c r="E21206">
        <v>11.358082774064385</v>
      </c>
      <c r="F21206">
        <v>1</v>
      </c>
      <c r="G21206">
        <v>0</v>
      </c>
      <c r="H21206">
        <v>1046875000</v>
      </c>
      <c r="I21206">
        <v>0</v>
      </c>
    </row>
    <row r="21207" spans="1:9" x14ac:dyDescent="0.25">
      <c r="A21207" s="1" t="s">
        <v>21214</v>
      </c>
      <c r="B21207">
        <v>17.291427433045463</v>
      </c>
      <c r="C21207">
        <v>23.433404052905416</v>
      </c>
      <c r="D21207">
        <v>12.717357217082824</v>
      </c>
      <c r="E21207">
        <v>10.716046835822585</v>
      </c>
      <c r="F21207">
        <v>1</v>
      </c>
      <c r="G21207">
        <v>0</v>
      </c>
      <c r="H21207">
        <v>1015625000</v>
      </c>
      <c r="I21207">
        <v>0</v>
      </c>
    </row>
    <row r="21208" spans="1:9" x14ac:dyDescent="0.25">
      <c r="A21208" s="1" t="s">
        <v>21215</v>
      </c>
      <c r="B21208">
        <v>24.500000000000011</v>
      </c>
      <c r="C21208">
        <v>3.5208479291970005</v>
      </c>
      <c r="D21208">
        <v>1.5622717507798756</v>
      </c>
      <c r="E21208">
        <v>1.9585761784171249</v>
      </c>
      <c r="F21208">
        <v>0.81394077632693129</v>
      </c>
      <c r="G21208">
        <v>24.400000000000077</v>
      </c>
      <c r="H21208">
        <v>390625000</v>
      </c>
      <c r="I21208">
        <v>0</v>
      </c>
    </row>
    <row r="21209" spans="1:9" x14ac:dyDescent="0.25">
      <c r="A21209" s="1" t="s">
        <v>21216</v>
      </c>
      <c r="B21209">
        <v>24.499999999999993</v>
      </c>
      <c r="C21209">
        <v>3.465056271423526</v>
      </c>
      <c r="D21209">
        <v>1.5342169614564671</v>
      </c>
      <c r="E21209">
        <v>1.9308393099670589</v>
      </c>
      <c r="F21209">
        <v>0.60311925799861932</v>
      </c>
      <c r="G21209">
        <v>24.400000000000077</v>
      </c>
      <c r="H21209">
        <v>406250000</v>
      </c>
      <c r="I21209">
        <v>0</v>
      </c>
    </row>
    <row r="21210" spans="1:9" x14ac:dyDescent="0.25">
      <c r="A21210" s="1" t="s">
        <v>21217</v>
      </c>
      <c r="B21210">
        <v>48.90753000425272</v>
      </c>
      <c r="C21210">
        <v>76.492852661647078</v>
      </c>
      <c r="D21210">
        <v>38.015741487425579</v>
      </c>
      <c r="E21210">
        <v>38.477111174221697</v>
      </c>
      <c r="F21210">
        <v>1</v>
      </c>
      <c r="G21210">
        <v>0</v>
      </c>
      <c r="H21210">
        <v>1078125000</v>
      </c>
      <c r="I21210">
        <v>0</v>
      </c>
    </row>
    <row r="21211" spans="1:9" x14ac:dyDescent="0.25">
      <c r="A21211" s="1" t="s">
        <v>21218</v>
      </c>
      <c r="B21211">
        <v>47.87494122942649</v>
      </c>
      <c r="C21211">
        <v>77.722191292524471</v>
      </c>
      <c r="D21211">
        <v>48.053469414553227</v>
      </c>
      <c r="E21211">
        <v>29.668721877971347</v>
      </c>
      <c r="F21211">
        <v>1</v>
      </c>
      <c r="G21211">
        <v>0</v>
      </c>
      <c r="H21211">
        <v>1046875000</v>
      </c>
      <c r="I21211">
        <v>0</v>
      </c>
    </row>
    <row r="21212" spans="1:9" x14ac:dyDescent="0.25">
      <c r="A21212" s="1" t="s">
        <v>21219</v>
      </c>
      <c r="B21212">
        <v>21.499999999999972</v>
      </c>
      <c r="C21212">
        <v>2.4685303749219685</v>
      </c>
      <c r="D21212">
        <v>1.3348265616055479</v>
      </c>
      <c r="E21212">
        <v>1.1337038133164206</v>
      </c>
      <c r="F21212">
        <v>-0.34324011939865295</v>
      </c>
      <c r="G21212">
        <v>21.400000000000034</v>
      </c>
      <c r="H21212">
        <v>359375000</v>
      </c>
      <c r="I21212">
        <v>0</v>
      </c>
    </row>
    <row r="21213" spans="1:9" x14ac:dyDescent="0.25">
      <c r="A21213" s="1" t="s">
        <v>21220</v>
      </c>
      <c r="B21213">
        <v>21.500000000000028</v>
      </c>
      <c r="C21213">
        <v>2.5143889835929372</v>
      </c>
      <c r="D21213">
        <v>1.3583420205413552</v>
      </c>
      <c r="E21213">
        <v>1.1560469630515819</v>
      </c>
      <c r="F21213">
        <v>-0.33271945428253158</v>
      </c>
      <c r="G21213">
        <v>21.400000000000034</v>
      </c>
      <c r="H21213">
        <v>406250000</v>
      </c>
      <c r="I21213">
        <v>0</v>
      </c>
    </row>
    <row r="21214" spans="1:9" x14ac:dyDescent="0.25">
      <c r="A21214" s="1" t="s">
        <v>21221</v>
      </c>
      <c r="B21214">
        <v>21.30000000000005</v>
      </c>
      <c r="C21214">
        <v>2.3603482257316877</v>
      </c>
      <c r="D21214">
        <v>1.2619720529820908</v>
      </c>
      <c r="E21214">
        <v>1.0983761727495969</v>
      </c>
      <c r="F21214">
        <v>-0.16717217810060703</v>
      </c>
      <c r="G21214">
        <v>21.200000000000031</v>
      </c>
      <c r="H21214">
        <v>328125000</v>
      </c>
      <c r="I21214">
        <v>0</v>
      </c>
    </row>
    <row r="21215" spans="1:9" x14ac:dyDescent="0.25">
      <c r="A21215" s="1" t="s">
        <v>21222</v>
      </c>
      <c r="B21215">
        <v>21.299999999999955</v>
      </c>
      <c r="C21215">
        <v>2.3619310253859718</v>
      </c>
      <c r="D21215">
        <v>1.2629455873739093</v>
      </c>
      <c r="E21215">
        <v>1.0989854380120625</v>
      </c>
      <c r="F21215">
        <v>-0.17553796867757843</v>
      </c>
      <c r="G21215">
        <v>21.200000000000031</v>
      </c>
      <c r="H21215">
        <v>421875000</v>
      </c>
      <c r="I21215">
        <v>0</v>
      </c>
    </row>
    <row r="21216" spans="1:9" x14ac:dyDescent="0.25">
      <c r="A21216" s="1" t="s">
        <v>21223</v>
      </c>
      <c r="B21216">
        <v>21.20000000000001</v>
      </c>
      <c r="C21216">
        <v>4.0891422630025964</v>
      </c>
      <c r="D21216">
        <v>2.1511348092961424</v>
      </c>
      <c r="E21216">
        <v>1.938007453706458</v>
      </c>
      <c r="F21216">
        <v>-1</v>
      </c>
      <c r="G21216">
        <v>21.10000000000003</v>
      </c>
      <c r="H21216">
        <v>281250000</v>
      </c>
      <c r="I21216">
        <v>0</v>
      </c>
    </row>
    <row r="21217" spans="1:9" x14ac:dyDescent="0.25">
      <c r="A21217" s="1" t="s">
        <v>21224</v>
      </c>
      <c r="B21217">
        <v>21.3</v>
      </c>
      <c r="C21217">
        <v>3.9046440211871203</v>
      </c>
      <c r="D21217">
        <v>2.0608485179378242</v>
      </c>
      <c r="E21217">
        <v>1.8437955032492961</v>
      </c>
      <c r="F21217">
        <v>-1</v>
      </c>
      <c r="G21217">
        <v>21.200000000000031</v>
      </c>
      <c r="H21217">
        <v>421875000</v>
      </c>
      <c r="I21217">
        <v>0</v>
      </c>
    </row>
    <row r="21218" spans="1:9" x14ac:dyDescent="0.25">
      <c r="A21218" s="1" t="s">
        <v>21225</v>
      </c>
      <c r="B21218">
        <v>43.424996485596218</v>
      </c>
      <c r="C21218">
        <v>56.832507137785271</v>
      </c>
      <c r="D21218">
        <v>35.015346370342584</v>
      </c>
      <c r="E21218">
        <v>21.81716076744264</v>
      </c>
      <c r="F21218">
        <v>1</v>
      </c>
      <c r="G21218">
        <v>50.70000000000045</v>
      </c>
      <c r="H21218">
        <v>890625000</v>
      </c>
      <c r="I21218">
        <v>0</v>
      </c>
    </row>
    <row r="21219" spans="1:9" x14ac:dyDescent="0.25">
      <c r="A21219" s="1" t="s">
        <v>21226</v>
      </c>
      <c r="B21219">
        <v>42.379449031823484</v>
      </c>
      <c r="C21219">
        <v>54.692587979880734</v>
      </c>
      <c r="D21219">
        <v>30.806738425779706</v>
      </c>
      <c r="E21219">
        <v>23.885849554101025</v>
      </c>
      <c r="F21219">
        <v>1</v>
      </c>
      <c r="G21219">
        <v>49.400000000000432</v>
      </c>
      <c r="H21219">
        <v>796875000</v>
      </c>
      <c r="I21219">
        <v>0</v>
      </c>
    </row>
    <row r="21220" spans="1:9" x14ac:dyDescent="0.25">
      <c r="A21220" s="1" t="s">
        <v>21227</v>
      </c>
      <c r="B21220">
        <v>21.197284547106477</v>
      </c>
      <c r="C21220">
        <v>22.99780770154635</v>
      </c>
      <c r="D21220">
        <v>10.267677937831225</v>
      </c>
      <c r="E21220">
        <v>12.730129763715098</v>
      </c>
      <c r="F21220">
        <v>-0.49866106365221885</v>
      </c>
      <c r="G21220">
        <v>0</v>
      </c>
      <c r="H21220">
        <v>1109375000</v>
      </c>
      <c r="I21220">
        <v>0</v>
      </c>
    </row>
    <row r="21221" spans="1:9" x14ac:dyDescent="0.25">
      <c r="A21221" s="1" t="s">
        <v>21228</v>
      </c>
      <c r="B21221">
        <v>16.052510004183922</v>
      </c>
      <c r="C21221">
        <v>16.435920067530422</v>
      </c>
      <c r="D21221">
        <v>5.9114687419812704</v>
      </c>
      <c r="E21221">
        <v>10.524451325549146</v>
      </c>
      <c r="F21221">
        <v>-1</v>
      </c>
      <c r="G21221">
        <v>0</v>
      </c>
      <c r="H21221">
        <v>296875000</v>
      </c>
      <c r="I21221">
        <v>1</v>
      </c>
    </row>
    <row r="21222" spans="1:9" x14ac:dyDescent="0.25">
      <c r="A21222" s="1" t="s">
        <v>21229</v>
      </c>
      <c r="B21222">
        <v>23.099999999999994</v>
      </c>
      <c r="C21222">
        <v>2.5352938893691634</v>
      </c>
      <c r="D21222">
        <v>0.99773114606658719</v>
      </c>
      <c r="E21222">
        <v>1.5375627433025763</v>
      </c>
      <c r="F21222">
        <v>0.18596531376966308</v>
      </c>
      <c r="G21222">
        <v>23.000000000000057</v>
      </c>
      <c r="H21222">
        <v>375000000</v>
      </c>
      <c r="I21222">
        <v>0</v>
      </c>
    </row>
    <row r="21223" spans="1:9" x14ac:dyDescent="0.25">
      <c r="A21223" s="1" t="s">
        <v>21230</v>
      </c>
      <c r="B21223">
        <v>23.099999999999966</v>
      </c>
      <c r="C21223">
        <v>2.5657949791195094</v>
      </c>
      <c r="D21223">
        <v>1.0123748999735507</v>
      </c>
      <c r="E21223">
        <v>1.5534200791459587</v>
      </c>
      <c r="F21223">
        <v>0.19023258034263568</v>
      </c>
      <c r="G21223">
        <v>23.000000000000057</v>
      </c>
      <c r="H21223">
        <v>421875000</v>
      </c>
      <c r="I21223">
        <v>0</v>
      </c>
    </row>
    <row r="21224" spans="1:9" x14ac:dyDescent="0.25">
      <c r="A21224" s="1" t="s">
        <v>21231</v>
      </c>
      <c r="B21224">
        <v>23.299999999999976</v>
      </c>
      <c r="C21224">
        <v>2.7290321883188824</v>
      </c>
      <c r="D21224">
        <v>1.1138746896021221</v>
      </c>
      <c r="E21224">
        <v>1.6151574987167603</v>
      </c>
      <c r="F21224">
        <v>0.15461301449679388</v>
      </c>
      <c r="G21224">
        <v>23.20000000000006</v>
      </c>
      <c r="H21224">
        <v>453125000</v>
      </c>
      <c r="I21224">
        <v>0</v>
      </c>
    </row>
    <row r="21225" spans="1:9" x14ac:dyDescent="0.25">
      <c r="A21225" s="1" t="s">
        <v>21232</v>
      </c>
      <c r="B21225">
        <v>23.3</v>
      </c>
      <c r="C21225">
        <v>2.7300221190413976</v>
      </c>
      <c r="D21225">
        <v>1.1143096611086891</v>
      </c>
      <c r="E21225">
        <v>1.6157124579327085</v>
      </c>
      <c r="F21225">
        <v>0.15344098995733324</v>
      </c>
      <c r="G21225">
        <v>23.20000000000006</v>
      </c>
      <c r="H21225">
        <v>390625000</v>
      </c>
      <c r="I21225">
        <v>0</v>
      </c>
    </row>
    <row r="21226" spans="1:9" x14ac:dyDescent="0.25">
      <c r="A21226" s="1" t="s">
        <v>21233</v>
      </c>
      <c r="B21226">
        <v>45.223770264492394</v>
      </c>
      <c r="C21226">
        <v>106.84438180491696</v>
      </c>
      <c r="D21226">
        <v>53.86988118269521</v>
      </c>
      <c r="E21226">
        <v>52.974500622221683</v>
      </c>
      <c r="F21226">
        <v>1</v>
      </c>
      <c r="G21226">
        <v>0</v>
      </c>
      <c r="H21226">
        <v>1046875000</v>
      </c>
      <c r="I21226">
        <v>0</v>
      </c>
    </row>
    <row r="21227" spans="1:9" x14ac:dyDescent="0.25">
      <c r="A21227" s="1" t="s">
        <v>21234</v>
      </c>
      <c r="B21227">
        <v>48.126808377927105</v>
      </c>
      <c r="C21227">
        <v>72.463688215176376</v>
      </c>
      <c r="D21227">
        <v>35.917317560674981</v>
      </c>
      <c r="E21227">
        <v>36.546370654501374</v>
      </c>
      <c r="F21227">
        <v>1</v>
      </c>
      <c r="G21227">
        <v>58.800000000000566</v>
      </c>
      <c r="H21227">
        <v>953125000</v>
      </c>
      <c r="I21227">
        <v>0</v>
      </c>
    </row>
    <row r="21228" spans="1:9" x14ac:dyDescent="0.25">
      <c r="A21228" s="1" t="s">
        <v>21235</v>
      </c>
      <c r="B21228">
        <v>46.351858618486155</v>
      </c>
      <c r="C21228">
        <v>71.630687913246177</v>
      </c>
      <c r="D21228">
        <v>38.624668338637541</v>
      </c>
      <c r="E21228">
        <v>33.006019574608743</v>
      </c>
      <c r="F21228">
        <v>1</v>
      </c>
      <c r="G21228">
        <v>58.200000000000557</v>
      </c>
      <c r="H21228">
        <v>921875000</v>
      </c>
      <c r="I21228">
        <v>0</v>
      </c>
    </row>
    <row r="21229" spans="1:9" x14ac:dyDescent="0.25">
      <c r="A21229" s="1" t="s">
        <v>21236</v>
      </c>
      <c r="B21229">
        <v>44.779881643324337</v>
      </c>
      <c r="C21229">
        <v>70.484588836327447</v>
      </c>
      <c r="D21229">
        <v>41.191355956259336</v>
      </c>
      <c r="E21229">
        <v>29.293232880068132</v>
      </c>
      <c r="F21229">
        <v>1</v>
      </c>
      <c r="G21229">
        <v>56.100000000000527</v>
      </c>
      <c r="H21229">
        <v>937500000</v>
      </c>
      <c r="I21229">
        <v>0</v>
      </c>
    </row>
    <row r="21230" spans="1:9" x14ac:dyDescent="0.25">
      <c r="A21230" s="1" t="s">
        <v>21237</v>
      </c>
      <c r="B21230">
        <v>23.026968742373914</v>
      </c>
      <c r="C21230">
        <v>24.745171237633592</v>
      </c>
      <c r="D21230">
        <v>14.019047690877967</v>
      </c>
      <c r="E21230">
        <v>10.726123546755618</v>
      </c>
      <c r="F21230">
        <v>1</v>
      </c>
      <c r="G21230">
        <v>0</v>
      </c>
      <c r="H21230">
        <v>1093750000</v>
      </c>
      <c r="I21230">
        <v>0</v>
      </c>
    </row>
    <row r="21231" spans="1:9" x14ac:dyDescent="0.25">
      <c r="A21231" s="1" t="s">
        <v>21238</v>
      </c>
      <c r="B21231">
        <v>43.215854722991764</v>
      </c>
      <c r="C21231">
        <v>111.13774116776278</v>
      </c>
      <c r="D21231">
        <v>54.229593269824839</v>
      </c>
      <c r="E21231">
        <v>56.908147897938022</v>
      </c>
      <c r="F21231">
        <v>1</v>
      </c>
      <c r="G21231">
        <v>0</v>
      </c>
      <c r="H21231">
        <v>921875000</v>
      </c>
      <c r="I21231">
        <v>0</v>
      </c>
    </row>
    <row r="21232" spans="1:9" x14ac:dyDescent="0.25">
      <c r="A21232" s="1" t="s">
        <v>21239</v>
      </c>
      <c r="B21232">
        <v>27.393519367778012</v>
      </c>
      <c r="C21232">
        <v>20.263539267745053</v>
      </c>
      <c r="D21232">
        <v>10.53183296382765</v>
      </c>
      <c r="E21232">
        <v>9.7317063039174005</v>
      </c>
      <c r="F21232">
        <v>-1</v>
      </c>
      <c r="G21232">
        <v>28.300000000000132</v>
      </c>
      <c r="H21232">
        <v>531250000</v>
      </c>
      <c r="I21232">
        <v>0</v>
      </c>
    </row>
    <row r="21233" spans="1:9" x14ac:dyDescent="0.25">
      <c r="A21233" s="1" t="s">
        <v>21240</v>
      </c>
      <c r="B21233">
        <v>36.11537317509957</v>
      </c>
      <c r="C21233">
        <v>45.124400196330825</v>
      </c>
      <c r="D21233">
        <v>25.333977191452306</v>
      </c>
      <c r="E21233">
        <v>19.790423004878519</v>
      </c>
      <c r="F21233">
        <v>-1</v>
      </c>
      <c r="G21233">
        <v>39.700000000000294</v>
      </c>
      <c r="H21233">
        <v>578125000</v>
      </c>
      <c r="I21233">
        <v>0</v>
      </c>
    </row>
    <row r="21234" spans="1:9" x14ac:dyDescent="0.25">
      <c r="A21234" s="1" t="s">
        <v>21241</v>
      </c>
      <c r="B21234">
        <v>43.936460801233885</v>
      </c>
      <c r="C21234">
        <v>65.971185252621993</v>
      </c>
      <c r="D21234">
        <v>30.232803551191829</v>
      </c>
      <c r="E21234">
        <v>35.738381701430228</v>
      </c>
      <c r="F21234">
        <v>-1</v>
      </c>
      <c r="G21234">
        <v>53.600000000000492</v>
      </c>
      <c r="H21234">
        <v>1015625000</v>
      </c>
      <c r="I21234">
        <v>0</v>
      </c>
    </row>
    <row r="21235" spans="1:9" x14ac:dyDescent="0.25">
      <c r="A21235" s="1" t="s">
        <v>21242</v>
      </c>
      <c r="B21235">
        <v>45.496912441511775</v>
      </c>
      <c r="C21235">
        <v>64.817145343969869</v>
      </c>
      <c r="D21235">
        <v>35.940505937603774</v>
      </c>
      <c r="E21235">
        <v>28.876639406366088</v>
      </c>
      <c r="F21235">
        <v>-1</v>
      </c>
      <c r="G21235">
        <v>55.60000000000052</v>
      </c>
      <c r="H21235">
        <v>1015625000</v>
      </c>
      <c r="I21235">
        <v>0</v>
      </c>
    </row>
    <row r="21236" spans="1:9" x14ac:dyDescent="0.25">
      <c r="A21236" s="1" t="s">
        <v>21243</v>
      </c>
      <c r="B21236">
        <v>21.500000000000007</v>
      </c>
      <c r="C21236">
        <v>1.8376944933279877</v>
      </c>
      <c r="D21236">
        <v>0.70481996573011063</v>
      </c>
      <c r="E21236">
        <v>1.1328745275978771</v>
      </c>
      <c r="F21236">
        <v>9.3655159828256451E-2</v>
      </c>
      <c r="G21236">
        <v>21.400000000000034</v>
      </c>
      <c r="H21236">
        <v>343750000</v>
      </c>
      <c r="I21236">
        <v>0</v>
      </c>
    </row>
    <row r="21237" spans="1:9" x14ac:dyDescent="0.25">
      <c r="A21237" s="1" t="s">
        <v>21244</v>
      </c>
      <c r="B21237">
        <v>21.499999999999993</v>
      </c>
      <c r="C21237">
        <v>1.8774214202481496</v>
      </c>
      <c r="D21237">
        <v>0.72308129807527877</v>
      </c>
      <c r="E21237">
        <v>1.1543401221728709</v>
      </c>
      <c r="F21237">
        <v>9.7877177417497574E-2</v>
      </c>
      <c r="G21237">
        <v>21.400000000000034</v>
      </c>
      <c r="H21237">
        <v>437500000</v>
      </c>
      <c r="I21237">
        <v>0</v>
      </c>
    </row>
    <row r="21238" spans="1:9" x14ac:dyDescent="0.25">
      <c r="A21238" s="1" t="s">
        <v>21245</v>
      </c>
      <c r="B21238">
        <v>21.699999999999982</v>
      </c>
      <c r="C21238">
        <v>1.9986883194155016</v>
      </c>
      <c r="D21238">
        <v>0.80362323347327003</v>
      </c>
      <c r="E21238">
        <v>1.1950650859422316</v>
      </c>
      <c r="F21238">
        <v>7.3948030646167062E-2</v>
      </c>
      <c r="G21238">
        <v>21.600000000000037</v>
      </c>
      <c r="H21238">
        <v>421875000</v>
      </c>
      <c r="I21238">
        <v>0</v>
      </c>
    </row>
    <row r="21239" spans="1:9" x14ac:dyDescent="0.25">
      <c r="A21239" s="1" t="s">
        <v>21246</v>
      </c>
      <c r="B21239">
        <v>21.699999999999996</v>
      </c>
      <c r="C21239">
        <v>2.0007705378634837</v>
      </c>
      <c r="D21239">
        <v>0.80372217902658427</v>
      </c>
      <c r="E21239">
        <v>1.1970483588368994</v>
      </c>
      <c r="F21239">
        <v>7.371261287011377E-2</v>
      </c>
      <c r="G21239">
        <v>21.600000000000037</v>
      </c>
      <c r="H21239">
        <v>375000000</v>
      </c>
      <c r="I21239">
        <v>0</v>
      </c>
    </row>
    <row r="21240" spans="1:9" x14ac:dyDescent="0.25">
      <c r="A21240" s="1" t="s">
        <v>21247</v>
      </c>
      <c r="B21240">
        <v>21.899999999999984</v>
      </c>
      <c r="C21240">
        <v>2.5626980776266399</v>
      </c>
      <c r="D21240">
        <v>1.1072466181228657</v>
      </c>
      <c r="E21240">
        <v>1.4554514595037742</v>
      </c>
      <c r="F21240">
        <v>0.15216511198230842</v>
      </c>
      <c r="G21240">
        <v>21.80000000000004</v>
      </c>
      <c r="H21240">
        <v>375000000</v>
      </c>
      <c r="I21240">
        <v>0</v>
      </c>
    </row>
    <row r="21241" spans="1:9" x14ac:dyDescent="0.25">
      <c r="A21241" s="1" t="s">
        <v>21248</v>
      </c>
      <c r="B21241">
        <v>21.9</v>
      </c>
      <c r="C21241">
        <v>2.562073809224628</v>
      </c>
      <c r="D21241">
        <v>1.1065715274274481</v>
      </c>
      <c r="E21241">
        <v>1.4555022817971799</v>
      </c>
      <c r="F21241">
        <v>0.15509663084039405</v>
      </c>
      <c r="G21241">
        <v>21.80000000000004</v>
      </c>
      <c r="H21241">
        <v>421875000</v>
      </c>
      <c r="I21241">
        <v>0</v>
      </c>
    </row>
    <row r="21242" spans="1:9" x14ac:dyDescent="0.25">
      <c r="A21242" s="1" t="s">
        <v>21249</v>
      </c>
      <c r="B21242">
        <v>22.904826502686845</v>
      </c>
      <c r="C21242">
        <v>27.62182120688923</v>
      </c>
      <c r="D21242">
        <v>14.761036147945092</v>
      </c>
      <c r="E21242">
        <v>12.860785058944124</v>
      </c>
      <c r="F21242">
        <v>-1</v>
      </c>
      <c r="G21242">
        <v>0</v>
      </c>
      <c r="H21242">
        <v>1109375000</v>
      </c>
      <c r="I21242">
        <v>0</v>
      </c>
    </row>
    <row r="21243" spans="1:9" x14ac:dyDescent="0.25">
      <c r="A21243" s="1" t="s">
        <v>21250</v>
      </c>
      <c r="B21243">
        <v>47.648713949463271</v>
      </c>
      <c r="C21243">
        <v>75.458964078340202</v>
      </c>
      <c r="D21243">
        <v>34.355226514212688</v>
      </c>
      <c r="E21243">
        <v>41.103737564127563</v>
      </c>
      <c r="F21243">
        <v>-1</v>
      </c>
      <c r="G21243">
        <v>0</v>
      </c>
      <c r="H21243">
        <v>1062500000</v>
      </c>
      <c r="I21243">
        <v>0</v>
      </c>
    </row>
    <row r="21244" spans="1:9" x14ac:dyDescent="0.25">
      <c r="A21244" s="1" t="s">
        <v>21251</v>
      </c>
      <c r="B21244">
        <v>42.471426975317364</v>
      </c>
      <c r="C21244">
        <v>49.488237939449753</v>
      </c>
      <c r="D21244">
        <v>27.614799311975609</v>
      </c>
      <c r="E21244">
        <v>21.873438627474144</v>
      </c>
      <c r="F21244">
        <v>1</v>
      </c>
      <c r="G21244">
        <v>52.900000000000482</v>
      </c>
      <c r="H21244">
        <v>890625000</v>
      </c>
      <c r="I21244">
        <v>0</v>
      </c>
    </row>
    <row r="21245" spans="1:9" x14ac:dyDescent="0.25">
      <c r="A21245" s="1" t="s">
        <v>21252</v>
      </c>
      <c r="B21245">
        <v>40.251958029128389</v>
      </c>
      <c r="C21245">
        <v>74.928422154849898</v>
      </c>
      <c r="D21245">
        <v>38.017365085499442</v>
      </c>
      <c r="E21245">
        <v>36.911057069350562</v>
      </c>
      <c r="F21245">
        <v>-1</v>
      </c>
      <c r="G21245">
        <v>0</v>
      </c>
      <c r="H21245">
        <v>906250000</v>
      </c>
      <c r="I21245">
        <v>0</v>
      </c>
    </row>
    <row r="21246" spans="1:9" x14ac:dyDescent="0.25">
      <c r="A21246" s="1" t="s">
        <v>21253</v>
      </c>
      <c r="B21246">
        <v>39.199159171081909</v>
      </c>
      <c r="C21246">
        <v>41.70035399819561</v>
      </c>
      <c r="D21246">
        <v>17.390681313636861</v>
      </c>
      <c r="E21246">
        <v>24.309672684558759</v>
      </c>
      <c r="F21246">
        <v>1</v>
      </c>
      <c r="G21246">
        <v>49.300000000000431</v>
      </c>
      <c r="H21246">
        <v>875000000</v>
      </c>
      <c r="I21246">
        <v>0</v>
      </c>
    </row>
    <row r="21247" spans="1:9" x14ac:dyDescent="0.25">
      <c r="A21247" s="1" t="s">
        <v>21254</v>
      </c>
      <c r="B21247">
        <v>40.601225906062538</v>
      </c>
      <c r="C21247">
        <v>54.091931111447813</v>
      </c>
      <c r="D21247">
        <v>17.294252708190974</v>
      </c>
      <c r="E21247">
        <v>36.797678403256832</v>
      </c>
      <c r="F21247">
        <v>-1</v>
      </c>
      <c r="G21247">
        <v>49.800000000000438</v>
      </c>
      <c r="H21247">
        <v>796875000</v>
      </c>
      <c r="I21247">
        <v>0</v>
      </c>
    </row>
    <row r="21248" spans="1:9" x14ac:dyDescent="0.25">
      <c r="A21248" s="1" t="s">
        <v>21255</v>
      </c>
      <c r="B21248">
        <v>33.470479897990984</v>
      </c>
      <c r="C21248">
        <v>36.059924261548815</v>
      </c>
      <c r="D21248">
        <v>21.667644184408093</v>
      </c>
      <c r="E21248">
        <v>14.392280077140747</v>
      </c>
      <c r="F21248">
        <v>-1</v>
      </c>
      <c r="G21248">
        <v>36.100000000000243</v>
      </c>
      <c r="H21248">
        <v>625000000</v>
      </c>
      <c r="I21248">
        <v>0</v>
      </c>
    </row>
    <row r="21249" spans="1:9" x14ac:dyDescent="0.25">
      <c r="A21249" s="1" t="s">
        <v>21256</v>
      </c>
      <c r="B21249">
        <v>28.547175438433531</v>
      </c>
      <c r="C21249">
        <v>24.854371090406683</v>
      </c>
      <c r="D21249">
        <v>12.130107063167827</v>
      </c>
      <c r="E21249">
        <v>12.724264027238878</v>
      </c>
      <c r="F21249">
        <v>-1</v>
      </c>
      <c r="G21249">
        <v>30.200000000000159</v>
      </c>
      <c r="H21249">
        <v>500000000</v>
      </c>
      <c r="I21249">
        <v>0</v>
      </c>
    </row>
    <row r="21250" spans="1:9" x14ac:dyDescent="0.25">
      <c r="A21250" s="1" t="s">
        <v>21257</v>
      </c>
      <c r="B21250">
        <v>39.488055642106609</v>
      </c>
      <c r="C21250">
        <v>50.193007713598995</v>
      </c>
      <c r="D21250">
        <v>31.608946548819603</v>
      </c>
      <c r="E21250">
        <v>18.584061164779371</v>
      </c>
      <c r="F21250">
        <v>-1</v>
      </c>
      <c r="G21250">
        <v>48.600000000000421</v>
      </c>
      <c r="H21250">
        <v>1062500000</v>
      </c>
      <c r="I21250">
        <v>0</v>
      </c>
    </row>
    <row r="21251" spans="1:9" x14ac:dyDescent="0.25">
      <c r="A21251" s="1" t="s">
        <v>21258</v>
      </c>
      <c r="B21251">
        <v>40.003683997646647</v>
      </c>
      <c r="C21251">
        <v>51.54718084122598</v>
      </c>
      <c r="D21251">
        <v>26.005434605023211</v>
      </c>
      <c r="E21251">
        <v>25.541746236202691</v>
      </c>
      <c r="F21251">
        <v>-1</v>
      </c>
      <c r="G21251">
        <v>48.900000000000425</v>
      </c>
      <c r="H21251">
        <v>890625000</v>
      </c>
      <c r="I21251">
        <v>0</v>
      </c>
    </row>
    <row r="21252" spans="1:9" x14ac:dyDescent="0.25">
      <c r="A21252" s="1" t="s">
        <v>21259</v>
      </c>
      <c r="B21252">
        <v>23.2252014703474</v>
      </c>
      <c r="C21252">
        <v>22.511311169827302</v>
      </c>
      <c r="D21252">
        <v>11.431447300734062</v>
      </c>
      <c r="E21252">
        <v>11.079863869093231</v>
      </c>
      <c r="F21252">
        <v>1</v>
      </c>
      <c r="G21252">
        <v>0</v>
      </c>
      <c r="H21252">
        <v>1046875000</v>
      </c>
      <c r="I21252">
        <v>0</v>
      </c>
    </row>
    <row r="21253" spans="1:9" x14ac:dyDescent="0.25">
      <c r="A21253" s="1" t="s">
        <v>21260</v>
      </c>
      <c r="B21253">
        <v>36.988796990977775</v>
      </c>
      <c r="C21253">
        <v>44.871457613747765</v>
      </c>
      <c r="D21253">
        <v>28.950585782728794</v>
      </c>
      <c r="E21253">
        <v>15.920871831019044</v>
      </c>
      <c r="F21253">
        <v>1</v>
      </c>
      <c r="G21253">
        <v>43.60000000000035</v>
      </c>
      <c r="H21253">
        <v>781250000</v>
      </c>
      <c r="I21253">
        <v>0</v>
      </c>
    </row>
    <row r="21254" spans="1:9" x14ac:dyDescent="0.25">
      <c r="A21254" s="1" t="s">
        <v>21261</v>
      </c>
      <c r="B21254">
        <v>32.255316444176785</v>
      </c>
      <c r="C21254">
        <v>34.008982568220077</v>
      </c>
      <c r="D21254">
        <v>20.372768298891373</v>
      </c>
      <c r="E21254">
        <v>13.636214269328693</v>
      </c>
      <c r="F21254">
        <v>1</v>
      </c>
      <c r="G21254">
        <v>37.100000000000257</v>
      </c>
      <c r="H21254">
        <v>578125000</v>
      </c>
      <c r="I21254">
        <v>0</v>
      </c>
    </row>
    <row r="21255" spans="1:9" x14ac:dyDescent="0.25">
      <c r="A21255" s="1" t="s">
        <v>21262</v>
      </c>
      <c r="B21255">
        <v>23.260630912434255</v>
      </c>
      <c r="C21255">
        <v>24.1041355848253</v>
      </c>
      <c r="D21255">
        <v>14.736842058450444</v>
      </c>
      <c r="E21255">
        <v>9.3672935263748496</v>
      </c>
      <c r="F21255">
        <v>1</v>
      </c>
      <c r="G21255">
        <v>0</v>
      </c>
      <c r="H21255">
        <v>1250000000</v>
      </c>
      <c r="I21255">
        <v>0</v>
      </c>
    </row>
    <row r="21256" spans="1:9" x14ac:dyDescent="0.25">
      <c r="A21256" s="1" t="s">
        <v>21263</v>
      </c>
      <c r="B21256">
        <v>25.100000000000026</v>
      </c>
      <c r="C21256">
        <v>3.7601451559480128</v>
      </c>
      <c r="D21256">
        <v>1.5171494310019842</v>
      </c>
      <c r="E21256">
        <v>2.2429957249460286</v>
      </c>
      <c r="F21256">
        <v>0.79407905164509351</v>
      </c>
      <c r="G21256">
        <v>25.000000000000085</v>
      </c>
      <c r="H21256">
        <v>531250000</v>
      </c>
      <c r="I21256">
        <v>0</v>
      </c>
    </row>
    <row r="21257" spans="1:9" x14ac:dyDescent="0.25">
      <c r="A21257" s="1" t="s">
        <v>21264</v>
      </c>
      <c r="B21257">
        <v>25.100000000000012</v>
      </c>
      <c r="C21257">
        <v>3.9454302124097769</v>
      </c>
      <c r="D21257">
        <v>1.6084663989548647</v>
      </c>
      <c r="E21257">
        <v>2.3369638134549122</v>
      </c>
      <c r="F21257">
        <v>0.67946092419354809</v>
      </c>
      <c r="G21257">
        <v>25.000000000000085</v>
      </c>
      <c r="H21257">
        <v>437500000</v>
      </c>
      <c r="I21257">
        <v>0</v>
      </c>
    </row>
    <row r="21258" spans="1:9" x14ac:dyDescent="0.25">
      <c r="A21258" s="1" t="s">
        <v>21265</v>
      </c>
      <c r="B21258">
        <v>49.796742117279628</v>
      </c>
      <c r="C21258">
        <v>84.16664192291617</v>
      </c>
      <c r="D21258">
        <v>41.691077538413921</v>
      </c>
      <c r="E21258">
        <v>42.475564384502356</v>
      </c>
      <c r="F21258">
        <v>1</v>
      </c>
      <c r="G21258">
        <v>0</v>
      </c>
      <c r="H21258">
        <v>984375000</v>
      </c>
      <c r="I21258">
        <v>0</v>
      </c>
    </row>
    <row r="21259" spans="1:9" x14ac:dyDescent="0.25">
      <c r="A21259" s="1" t="s">
        <v>21266</v>
      </c>
      <c r="B21259">
        <v>50.307769012540462</v>
      </c>
      <c r="C21259">
        <v>79.631623244470816</v>
      </c>
      <c r="D21259">
        <v>43.149568773128713</v>
      </c>
      <c r="E21259">
        <v>36.482054471341954</v>
      </c>
      <c r="F21259">
        <v>-1</v>
      </c>
      <c r="G21259">
        <v>59.000000000000568</v>
      </c>
      <c r="H21259">
        <v>1093750000</v>
      </c>
      <c r="I21259">
        <v>0</v>
      </c>
    </row>
    <row r="21260" spans="1:9" x14ac:dyDescent="0.25">
      <c r="A21260" s="1" t="s">
        <v>21267</v>
      </c>
      <c r="B21260">
        <v>21.699999999999996</v>
      </c>
      <c r="C21260">
        <v>2.5930651610351401</v>
      </c>
      <c r="D21260">
        <v>1.4587243210659939</v>
      </c>
      <c r="E21260">
        <v>1.1343408399691461</v>
      </c>
      <c r="F21260">
        <v>-0.34113345404204365</v>
      </c>
      <c r="G21260">
        <v>21.600000000000037</v>
      </c>
      <c r="H21260">
        <v>390625000</v>
      </c>
      <c r="I21260">
        <v>0</v>
      </c>
    </row>
    <row r="21261" spans="1:9" x14ac:dyDescent="0.25">
      <c r="A21261" s="1" t="s">
        <v>21268</v>
      </c>
      <c r="B21261">
        <v>21.69999999999996</v>
      </c>
      <c r="C21261">
        <v>2.6363882137932673</v>
      </c>
      <c r="D21261">
        <v>1.4810680815675998</v>
      </c>
      <c r="E21261">
        <v>1.1553201322256674</v>
      </c>
      <c r="F21261">
        <v>-0.3399389799738084</v>
      </c>
      <c r="G21261">
        <v>21.600000000000037</v>
      </c>
      <c r="H21261">
        <v>437500000</v>
      </c>
      <c r="I21261">
        <v>0</v>
      </c>
    </row>
    <row r="21262" spans="1:9" x14ac:dyDescent="0.25">
      <c r="A21262" s="1" t="s">
        <v>21269</v>
      </c>
      <c r="B21262">
        <v>21.399999999999988</v>
      </c>
      <c r="C21262">
        <v>2.4631251170677118</v>
      </c>
      <c r="D21262">
        <v>1.3607018502738377</v>
      </c>
      <c r="E21262">
        <v>1.102423266793874</v>
      </c>
      <c r="F21262">
        <v>-0.16515435965724912</v>
      </c>
      <c r="G21262">
        <v>21.300000000000033</v>
      </c>
      <c r="H21262">
        <v>343750000</v>
      </c>
      <c r="I21262">
        <v>0</v>
      </c>
    </row>
    <row r="21263" spans="1:9" x14ac:dyDescent="0.25">
      <c r="A21263" s="1" t="s">
        <v>21270</v>
      </c>
      <c r="B21263">
        <v>21.399999999999981</v>
      </c>
      <c r="C21263">
        <v>2.4640473175113877</v>
      </c>
      <c r="D21263">
        <v>1.3612427210046025</v>
      </c>
      <c r="E21263">
        <v>1.1028045965067852</v>
      </c>
      <c r="F21263">
        <v>-0.16706883868453692</v>
      </c>
      <c r="G21263">
        <v>21.300000000000033</v>
      </c>
      <c r="H21263">
        <v>406250000</v>
      </c>
      <c r="I21263">
        <v>0</v>
      </c>
    </row>
    <row r="21264" spans="1:9" x14ac:dyDescent="0.25">
      <c r="A21264" s="1" t="s">
        <v>21271</v>
      </c>
      <c r="B21264">
        <v>21.399999999999984</v>
      </c>
      <c r="C21264">
        <v>4.1444989280704663</v>
      </c>
      <c r="D21264">
        <v>2.3325053095194863</v>
      </c>
      <c r="E21264">
        <v>1.8119936185509795</v>
      </c>
      <c r="F21264">
        <v>-1</v>
      </c>
      <c r="G21264">
        <v>21.300000000000033</v>
      </c>
      <c r="H21264">
        <v>328125000</v>
      </c>
      <c r="I21264">
        <v>0</v>
      </c>
    </row>
    <row r="21265" spans="1:9" x14ac:dyDescent="0.25">
      <c r="A21265" s="1" t="s">
        <v>21272</v>
      </c>
      <c r="B21265">
        <v>21.499999999999993</v>
      </c>
      <c r="C21265">
        <v>4.4148461975888047</v>
      </c>
      <c r="D21265">
        <v>2.4734188791241127</v>
      </c>
      <c r="E21265">
        <v>1.9414273184646942</v>
      </c>
      <c r="F21265">
        <v>-1</v>
      </c>
      <c r="G21265">
        <v>21.400000000000034</v>
      </c>
      <c r="H21265">
        <v>421875000</v>
      </c>
      <c r="I21265">
        <v>0</v>
      </c>
    </row>
    <row r="21266" spans="1:9" x14ac:dyDescent="0.25">
      <c r="A21266" s="1" t="s">
        <v>21273</v>
      </c>
      <c r="B21266">
        <v>47.675830112753012</v>
      </c>
      <c r="C21266">
        <v>61.293288870383918</v>
      </c>
      <c r="D21266">
        <v>29.043631600064721</v>
      </c>
      <c r="E21266">
        <v>32.249657270319162</v>
      </c>
      <c r="F21266">
        <v>1</v>
      </c>
      <c r="G21266">
        <v>54.400000000000503</v>
      </c>
      <c r="H21266">
        <v>796875000</v>
      </c>
      <c r="I21266">
        <v>0</v>
      </c>
    </row>
    <row r="21267" spans="1:9" x14ac:dyDescent="0.25">
      <c r="A21267" s="1" t="s">
        <v>21274</v>
      </c>
      <c r="B21267">
        <v>47.465088059586478</v>
      </c>
      <c r="C21267">
        <v>62.392505098771252</v>
      </c>
      <c r="D21267">
        <v>29.57453532886926</v>
      </c>
      <c r="E21267">
        <v>32.817969769901993</v>
      </c>
      <c r="F21267">
        <v>1</v>
      </c>
      <c r="G21267">
        <v>53.400000000000489</v>
      </c>
      <c r="H21267">
        <v>968750000</v>
      </c>
      <c r="I21267">
        <v>0</v>
      </c>
    </row>
    <row r="21268" spans="1:9" x14ac:dyDescent="0.25">
      <c r="A21268" s="1" t="s">
        <v>21275</v>
      </c>
      <c r="B21268">
        <v>25.935584959679524</v>
      </c>
      <c r="C21268">
        <v>22.728787088422788</v>
      </c>
      <c r="D21268">
        <v>11.870512105687069</v>
      </c>
      <c r="E21268">
        <v>10.858274982735708</v>
      </c>
      <c r="F21268">
        <v>1</v>
      </c>
      <c r="G21268">
        <v>0</v>
      </c>
      <c r="H21268">
        <v>500000000</v>
      </c>
      <c r="I21268">
        <v>2</v>
      </c>
    </row>
    <row r="21269" spans="1:9" x14ac:dyDescent="0.25">
      <c r="A21269" s="1" t="s">
        <v>21276</v>
      </c>
      <c r="B21269">
        <v>22.989773929695804</v>
      </c>
      <c r="C21269">
        <v>10.974009198991025</v>
      </c>
      <c r="D21269">
        <v>5.715299548928142</v>
      </c>
      <c r="E21269">
        <v>5.258709650062892</v>
      </c>
      <c r="F21269">
        <v>-0.51799425440954128</v>
      </c>
      <c r="G21269">
        <v>0</v>
      </c>
      <c r="H21269">
        <v>609375000</v>
      </c>
      <c r="I21269">
        <v>1</v>
      </c>
    </row>
    <row r="21270" spans="1:9" x14ac:dyDescent="0.25">
      <c r="A21270" s="1" t="s">
        <v>21277</v>
      </c>
      <c r="B21270">
        <v>34.450505067793188</v>
      </c>
      <c r="C21270">
        <v>44.250482995022722</v>
      </c>
      <c r="D21270">
        <v>19.71280978787021</v>
      </c>
      <c r="E21270">
        <v>24.537673207152505</v>
      </c>
      <c r="F21270">
        <v>-1</v>
      </c>
      <c r="G21270">
        <v>0</v>
      </c>
      <c r="H21270">
        <v>859375000</v>
      </c>
      <c r="I21270">
        <v>1</v>
      </c>
    </row>
    <row r="21271" spans="1:9" x14ac:dyDescent="0.25">
      <c r="A21271" s="1" t="s">
        <v>21278</v>
      </c>
      <c r="B21271">
        <v>48.606126602433797</v>
      </c>
      <c r="C21271">
        <v>86.257168580799103</v>
      </c>
      <c r="D21271">
        <v>47.841525777531182</v>
      </c>
      <c r="E21271">
        <v>38.415642803267922</v>
      </c>
      <c r="F21271">
        <v>-1</v>
      </c>
      <c r="G21271">
        <v>0</v>
      </c>
      <c r="H21271">
        <v>1062500000</v>
      </c>
      <c r="I21271">
        <v>0</v>
      </c>
    </row>
    <row r="21272" spans="1:9" x14ac:dyDescent="0.25">
      <c r="A21272" s="1" t="s">
        <v>21279</v>
      </c>
      <c r="B21272">
        <v>57.539864180863567</v>
      </c>
      <c r="C21272">
        <v>31.941348949178714</v>
      </c>
      <c r="D21272">
        <v>12.550924687372854</v>
      </c>
      <c r="E21272">
        <v>19.390424261805862</v>
      </c>
      <c r="F21272">
        <v>-1</v>
      </c>
      <c r="G21272">
        <v>0</v>
      </c>
      <c r="H21272">
        <v>984375000</v>
      </c>
      <c r="I21272">
        <v>0</v>
      </c>
    </row>
    <row r="21273" spans="1:9" x14ac:dyDescent="0.25">
      <c r="A21273" s="1" t="s">
        <v>21280</v>
      </c>
      <c r="B21273">
        <v>50.997245268202221</v>
      </c>
      <c r="C21273">
        <v>21.235214542342057</v>
      </c>
      <c r="D21273">
        <v>4.5083266440497134</v>
      </c>
      <c r="E21273">
        <v>16.726887898292347</v>
      </c>
      <c r="F21273">
        <v>-1</v>
      </c>
      <c r="G21273">
        <v>52.200000000000472</v>
      </c>
      <c r="H21273">
        <v>875000000</v>
      </c>
      <c r="I21273">
        <v>0</v>
      </c>
    </row>
    <row r="21274" spans="1:9" x14ac:dyDescent="0.25">
      <c r="A21274" s="1" t="s">
        <v>21281</v>
      </c>
      <c r="B21274">
        <v>48.161489907440973</v>
      </c>
      <c r="C21274">
        <v>91.95435733858956</v>
      </c>
      <c r="D21274">
        <v>52.366027983015087</v>
      </c>
      <c r="E21274">
        <v>39.588329355574359</v>
      </c>
      <c r="F21274">
        <v>1</v>
      </c>
      <c r="G21274">
        <v>0</v>
      </c>
      <c r="H21274">
        <v>968750000</v>
      </c>
      <c r="I21274">
        <v>0</v>
      </c>
    </row>
    <row r="21275" spans="1:9" x14ac:dyDescent="0.25">
      <c r="A21275" s="1" t="s">
        <v>21282</v>
      </c>
      <c r="B21275">
        <v>48.6234815113406</v>
      </c>
      <c r="C21275">
        <v>87.430013592147233</v>
      </c>
      <c r="D21275">
        <v>49.680335602186702</v>
      </c>
      <c r="E21275">
        <v>37.749677989960517</v>
      </c>
      <c r="F21275">
        <v>-1</v>
      </c>
      <c r="G21275">
        <v>0</v>
      </c>
      <c r="H21275">
        <v>1046875000</v>
      </c>
      <c r="I21275">
        <v>0</v>
      </c>
    </row>
    <row r="21276" spans="1:9" x14ac:dyDescent="0.25">
      <c r="A21276" s="1" t="s">
        <v>21283</v>
      </c>
      <c r="B21276">
        <v>52.166806820118509</v>
      </c>
      <c r="C21276">
        <v>70.165992763181904</v>
      </c>
      <c r="D21276">
        <v>31.062219268885222</v>
      </c>
      <c r="E21276">
        <v>39.103773494296647</v>
      </c>
      <c r="F21276">
        <v>-1</v>
      </c>
      <c r="G21276">
        <v>0</v>
      </c>
      <c r="H21276">
        <v>1109375000</v>
      </c>
      <c r="I21276">
        <v>0</v>
      </c>
    </row>
    <row r="21277" spans="1:9" x14ac:dyDescent="0.25">
      <c r="A21277" s="1" t="s">
        <v>21284</v>
      </c>
      <c r="B21277">
        <v>49.514754844903543</v>
      </c>
      <c r="C21277">
        <v>76.705250471371997</v>
      </c>
      <c r="D21277">
        <v>31.775378635396351</v>
      </c>
      <c r="E21277">
        <v>44.929871835975703</v>
      </c>
      <c r="F21277">
        <v>-1</v>
      </c>
      <c r="G21277">
        <v>0</v>
      </c>
      <c r="H21277">
        <v>937500000</v>
      </c>
      <c r="I21277">
        <v>1</v>
      </c>
    </row>
    <row r="21278" spans="1:9" x14ac:dyDescent="0.25">
      <c r="A21278" s="1" t="s">
        <v>21285</v>
      </c>
      <c r="B21278">
        <v>29.841091427148282</v>
      </c>
      <c r="C21278">
        <v>22.677319611402822</v>
      </c>
      <c r="D21278">
        <v>10.506913893569424</v>
      </c>
      <c r="E21278">
        <v>12.170405717833388</v>
      </c>
      <c r="F21278">
        <v>0.70695736198751558</v>
      </c>
      <c r="G21278">
        <v>0</v>
      </c>
      <c r="H21278">
        <v>1000000000</v>
      </c>
      <c r="I21278">
        <v>0</v>
      </c>
    </row>
    <row r="21279" spans="1:9" x14ac:dyDescent="0.25">
      <c r="A21279" s="1" t="s">
        <v>21286</v>
      </c>
      <c r="B21279">
        <v>53.34278397089281</v>
      </c>
      <c r="C21279">
        <v>64.262947923513451</v>
      </c>
      <c r="D21279">
        <v>27.668510423469478</v>
      </c>
      <c r="E21279">
        <v>36.594437500043945</v>
      </c>
      <c r="F21279">
        <v>-1</v>
      </c>
      <c r="G21279">
        <v>0</v>
      </c>
      <c r="H21279">
        <v>953125000</v>
      </c>
      <c r="I21279">
        <v>0</v>
      </c>
    </row>
    <row r="21280" spans="1:9" x14ac:dyDescent="0.25">
      <c r="A21280" s="1" t="s">
        <v>21287</v>
      </c>
      <c r="B21280">
        <v>52.969626135710222</v>
      </c>
      <c r="C21280">
        <v>75.136839620133316</v>
      </c>
      <c r="D21280">
        <v>42.401153481523451</v>
      </c>
      <c r="E21280">
        <v>32.735686138609942</v>
      </c>
      <c r="F21280">
        <v>-1</v>
      </c>
      <c r="G21280">
        <v>58.600000000000563</v>
      </c>
      <c r="H21280">
        <v>1234375000</v>
      </c>
      <c r="I21280">
        <v>0</v>
      </c>
    </row>
    <row r="21281" spans="1:9" x14ac:dyDescent="0.25">
      <c r="A21281" s="1" t="s">
        <v>21288</v>
      </c>
      <c r="B21281">
        <v>42.929645913548043</v>
      </c>
      <c r="C21281">
        <v>52.468143545771298</v>
      </c>
      <c r="D21281">
        <v>25.384151598597132</v>
      </c>
      <c r="E21281">
        <v>27.083991947174166</v>
      </c>
      <c r="F21281">
        <v>1</v>
      </c>
      <c r="G21281">
        <v>48.300000000000416</v>
      </c>
      <c r="H21281">
        <v>750000000</v>
      </c>
      <c r="I21281">
        <v>0</v>
      </c>
    </row>
    <row r="21282" spans="1:9" x14ac:dyDescent="0.25">
      <c r="A21282" s="1" t="s">
        <v>21289</v>
      </c>
      <c r="B21282">
        <v>52.162323850624908</v>
      </c>
      <c r="C21282">
        <v>71.361276208231203</v>
      </c>
      <c r="D21282">
        <v>40.762864700096998</v>
      </c>
      <c r="E21282">
        <v>30.598411508134355</v>
      </c>
      <c r="F21282">
        <v>-1</v>
      </c>
      <c r="G21282">
        <v>0</v>
      </c>
      <c r="H21282">
        <v>953125000</v>
      </c>
      <c r="I21282">
        <v>0</v>
      </c>
    </row>
    <row r="21283" spans="1:9" x14ac:dyDescent="0.25">
      <c r="A21283" s="1" t="s">
        <v>21290</v>
      </c>
      <c r="B21283">
        <v>48.890165385850537</v>
      </c>
      <c r="C21283">
        <v>77.899247762857939</v>
      </c>
      <c r="D21283">
        <v>35.908008163819304</v>
      </c>
      <c r="E21283">
        <v>41.991239599038657</v>
      </c>
      <c r="F21283">
        <v>-1</v>
      </c>
      <c r="G21283">
        <v>0</v>
      </c>
      <c r="H21283">
        <v>1078125000</v>
      </c>
      <c r="I21283">
        <v>0</v>
      </c>
    </row>
    <row r="21284" spans="1:9" x14ac:dyDescent="0.25">
      <c r="A21284" s="1" t="s">
        <v>21291</v>
      </c>
      <c r="B21284">
        <v>22.999999999999979</v>
      </c>
      <c r="C21284">
        <v>3.6763571490623606</v>
      </c>
      <c r="D21284">
        <v>0.70308690568200749</v>
      </c>
      <c r="E21284">
        <v>2.9732702433803531</v>
      </c>
      <c r="F21284">
        <v>-0.28202142339289082</v>
      </c>
      <c r="G21284">
        <v>22.900000000000055</v>
      </c>
      <c r="H21284">
        <v>359375000</v>
      </c>
      <c r="I21284">
        <v>0</v>
      </c>
    </row>
    <row r="21285" spans="1:9" x14ac:dyDescent="0.25">
      <c r="A21285" s="1" t="s">
        <v>21292</v>
      </c>
      <c r="B21285">
        <v>23.000000000000007</v>
      </c>
      <c r="C21285">
        <v>3.5787384063274956</v>
      </c>
      <c r="D21285">
        <v>0.72165375877641447</v>
      </c>
      <c r="E21285">
        <v>2.8570846475510812</v>
      </c>
      <c r="F21285">
        <v>-0.22558447419679073</v>
      </c>
      <c r="G21285">
        <v>22.900000000000055</v>
      </c>
      <c r="H21285">
        <v>406250000</v>
      </c>
      <c r="I21285">
        <v>0</v>
      </c>
    </row>
    <row r="21286" spans="1:9" x14ac:dyDescent="0.25">
      <c r="A21286" s="1" t="s">
        <v>21293</v>
      </c>
      <c r="B21286">
        <v>22.999999999999975</v>
      </c>
      <c r="C21286">
        <v>4.0265414354850755</v>
      </c>
      <c r="D21286">
        <v>0.79536615763648877</v>
      </c>
      <c r="E21286">
        <v>3.2311752778485872</v>
      </c>
      <c r="F21286">
        <v>-0.35087282912499074</v>
      </c>
      <c r="G21286">
        <v>22.900000000000055</v>
      </c>
      <c r="H21286">
        <v>343750000</v>
      </c>
      <c r="I21286">
        <v>0</v>
      </c>
    </row>
    <row r="21287" spans="1:9" x14ac:dyDescent="0.25">
      <c r="A21287" s="1" t="s">
        <v>21294</v>
      </c>
      <c r="B21287">
        <v>22.999999999999993</v>
      </c>
      <c r="C21287">
        <v>3.9288111821235758</v>
      </c>
      <c r="D21287">
        <v>0.79584095241048791</v>
      </c>
      <c r="E21287">
        <v>3.1329702297130879</v>
      </c>
      <c r="F21287">
        <v>-0.32268369500814442</v>
      </c>
      <c r="G21287">
        <v>22.900000000000055</v>
      </c>
      <c r="H21287">
        <v>468750000</v>
      </c>
      <c r="I21287">
        <v>0</v>
      </c>
    </row>
    <row r="21288" spans="1:9" x14ac:dyDescent="0.25">
      <c r="A21288" s="1" t="s">
        <v>21295</v>
      </c>
      <c r="B21288">
        <v>27.142898965059015</v>
      </c>
      <c r="C21288">
        <v>14.84983547812444</v>
      </c>
      <c r="D21288">
        <v>3.4139533352914913</v>
      </c>
      <c r="E21288">
        <v>11.435882142832945</v>
      </c>
      <c r="F21288">
        <v>-1</v>
      </c>
      <c r="G21288">
        <v>29.100000000000144</v>
      </c>
      <c r="H21288">
        <v>515625000</v>
      </c>
      <c r="I21288">
        <v>0</v>
      </c>
    </row>
    <row r="21289" spans="1:9" x14ac:dyDescent="0.25">
      <c r="A21289" s="1" t="s">
        <v>21296</v>
      </c>
      <c r="B21289">
        <v>25.672805060782608</v>
      </c>
      <c r="C21289">
        <v>11.640456902298823</v>
      </c>
      <c r="D21289">
        <v>5.1459579991430369</v>
      </c>
      <c r="E21289">
        <v>6.4944989031557858</v>
      </c>
      <c r="F21289">
        <v>-1</v>
      </c>
      <c r="G21289">
        <v>26.400000000000105</v>
      </c>
      <c r="H21289">
        <v>437500000</v>
      </c>
      <c r="I21289">
        <v>0</v>
      </c>
    </row>
    <row r="21290" spans="1:9" x14ac:dyDescent="0.25">
      <c r="A21290" s="1" t="s">
        <v>21297</v>
      </c>
      <c r="B21290">
        <v>45.080844352637584</v>
      </c>
      <c r="C21290">
        <v>66.511589727027669</v>
      </c>
      <c r="D21290">
        <v>33.274916086227442</v>
      </c>
      <c r="E21290">
        <v>33.236673640800198</v>
      </c>
      <c r="F21290">
        <v>1</v>
      </c>
      <c r="G21290">
        <v>0</v>
      </c>
      <c r="H21290">
        <v>1187500000</v>
      </c>
      <c r="I21290">
        <v>2</v>
      </c>
    </row>
    <row r="21291" spans="1:9" x14ac:dyDescent="0.25">
      <c r="A21291" s="1" t="s">
        <v>21298</v>
      </c>
      <c r="B21291">
        <v>29.037485157276734</v>
      </c>
      <c r="C21291">
        <v>17.821685289726616</v>
      </c>
      <c r="D21291">
        <v>8.4727841536283943</v>
      </c>
      <c r="E21291">
        <v>9.348901136098231</v>
      </c>
      <c r="F21291">
        <v>-1</v>
      </c>
      <c r="G21291">
        <v>0</v>
      </c>
      <c r="H21291">
        <v>1156250000</v>
      </c>
      <c r="I21291">
        <v>0</v>
      </c>
    </row>
    <row r="21292" spans="1:9" x14ac:dyDescent="0.25">
      <c r="A21292" s="1" t="s">
        <v>21299</v>
      </c>
      <c r="B21292">
        <v>30.485127156953233</v>
      </c>
      <c r="C21292">
        <v>20.429902079850237</v>
      </c>
      <c r="D21292">
        <v>10.392199486385897</v>
      </c>
      <c r="E21292">
        <v>10.03770259346437</v>
      </c>
      <c r="F21292">
        <v>0.75237249146221163</v>
      </c>
      <c r="G21292">
        <v>0</v>
      </c>
      <c r="H21292">
        <v>1046875000</v>
      </c>
      <c r="I21292">
        <v>0</v>
      </c>
    </row>
    <row r="21293" spans="1:9" x14ac:dyDescent="0.25">
      <c r="A21293" s="1" t="s">
        <v>21300</v>
      </c>
      <c r="B21293">
        <v>21.223170128042923</v>
      </c>
      <c r="C21293">
        <v>13.061449191900973</v>
      </c>
      <c r="D21293">
        <v>6.8864007896235933</v>
      </c>
      <c r="E21293">
        <v>6.1750484022773779</v>
      </c>
      <c r="F21293">
        <v>-1</v>
      </c>
      <c r="G21293">
        <v>0</v>
      </c>
      <c r="H21293">
        <v>468750000</v>
      </c>
      <c r="I21293">
        <v>1</v>
      </c>
    </row>
    <row r="21294" spans="1:9" x14ac:dyDescent="0.25">
      <c r="A21294" s="1" t="s">
        <v>21301</v>
      </c>
      <c r="B21294">
        <v>21.990109558129145</v>
      </c>
      <c r="C21294">
        <v>9.0414794798231064</v>
      </c>
      <c r="D21294">
        <v>4.671568840577649</v>
      </c>
      <c r="E21294">
        <v>4.3699106392454556</v>
      </c>
      <c r="F21294">
        <v>-1</v>
      </c>
      <c r="G21294">
        <v>0</v>
      </c>
      <c r="H21294">
        <v>390625000</v>
      </c>
      <c r="I21294">
        <v>2</v>
      </c>
    </row>
    <row r="21295" spans="1:9" x14ac:dyDescent="0.25">
      <c r="A21295" s="1" t="s">
        <v>21302</v>
      </c>
      <c r="B21295">
        <v>21.969346639073592</v>
      </c>
      <c r="C21295">
        <v>9.0784757758403458</v>
      </c>
      <c r="D21295">
        <v>4.6553304210502384</v>
      </c>
      <c r="E21295">
        <v>4.4231453547901092</v>
      </c>
      <c r="F21295">
        <v>1</v>
      </c>
      <c r="G21295">
        <v>0</v>
      </c>
      <c r="H21295">
        <v>515625000</v>
      </c>
      <c r="I21295">
        <v>1</v>
      </c>
    </row>
    <row r="21296" spans="1:9" x14ac:dyDescent="0.25">
      <c r="A21296" s="1" t="s">
        <v>21303</v>
      </c>
      <c r="B21296">
        <v>40.900113007401096</v>
      </c>
      <c r="C21296">
        <v>43.35955285889861</v>
      </c>
      <c r="D21296">
        <v>22.970357819035254</v>
      </c>
      <c r="E21296">
        <v>20.389195039863363</v>
      </c>
      <c r="F21296">
        <v>-1</v>
      </c>
      <c r="G21296">
        <v>44.30000000000036</v>
      </c>
      <c r="H21296">
        <v>718750000</v>
      </c>
      <c r="I21296">
        <v>0</v>
      </c>
    </row>
    <row r="21297" spans="1:9" x14ac:dyDescent="0.25">
      <c r="A21297" s="1" t="s">
        <v>21304</v>
      </c>
      <c r="B21297">
        <v>33.33081955684515</v>
      </c>
      <c r="C21297">
        <v>30.718056652978429</v>
      </c>
      <c r="D21297">
        <v>17.566127503518821</v>
      </c>
      <c r="E21297">
        <v>13.151929149459626</v>
      </c>
      <c r="F21297">
        <v>1</v>
      </c>
      <c r="G21297">
        <v>36.700000000000252</v>
      </c>
      <c r="H21297">
        <v>703125000</v>
      </c>
      <c r="I21297">
        <v>0</v>
      </c>
    </row>
    <row r="21298" spans="1:9" x14ac:dyDescent="0.25">
      <c r="A21298" s="1" t="s">
        <v>21305</v>
      </c>
      <c r="B21298">
        <v>34.951665739312539</v>
      </c>
      <c r="C21298">
        <v>36.795683405961441</v>
      </c>
      <c r="D21298">
        <v>24.894784787547909</v>
      </c>
      <c r="E21298">
        <v>11.90089861841351</v>
      </c>
      <c r="F21298">
        <v>1</v>
      </c>
      <c r="G21298">
        <v>0</v>
      </c>
      <c r="H21298">
        <v>1015625000</v>
      </c>
      <c r="I21298">
        <v>0</v>
      </c>
    </row>
    <row r="21299" spans="1:9" x14ac:dyDescent="0.25">
      <c r="A21299" s="1" t="s">
        <v>21306</v>
      </c>
      <c r="B21299">
        <v>27.456890274586517</v>
      </c>
      <c r="C21299">
        <v>21.101600787283751</v>
      </c>
      <c r="D21299">
        <v>10.513238545525883</v>
      </c>
      <c r="E21299">
        <v>10.588362241757871</v>
      </c>
      <c r="F21299">
        <v>0.53795683392379789</v>
      </c>
      <c r="G21299">
        <v>0</v>
      </c>
      <c r="H21299">
        <v>1046875000</v>
      </c>
      <c r="I21299">
        <v>0</v>
      </c>
    </row>
    <row r="21300" spans="1:9" x14ac:dyDescent="0.25">
      <c r="A21300" s="1" t="s">
        <v>21307</v>
      </c>
      <c r="B21300">
        <v>24.520719301946155</v>
      </c>
      <c r="C21300">
        <v>14.280155926064159</v>
      </c>
      <c r="D21300">
        <v>6.9779922203704281</v>
      </c>
      <c r="E21300">
        <v>7.3021637056937294</v>
      </c>
      <c r="F21300">
        <v>-0.94612402638837789</v>
      </c>
      <c r="G21300">
        <v>29.800000000000153</v>
      </c>
      <c r="H21300">
        <v>546875000</v>
      </c>
      <c r="I21300">
        <v>0</v>
      </c>
    </row>
    <row r="21301" spans="1:9" x14ac:dyDescent="0.25">
      <c r="A21301" s="1" t="s">
        <v>21308</v>
      </c>
      <c r="B21301">
        <v>21.954170468138059</v>
      </c>
      <c r="C21301">
        <v>8.2623222491371564</v>
      </c>
      <c r="D21301">
        <v>3.7835812684509622</v>
      </c>
      <c r="E21301">
        <v>4.4787409806861964</v>
      </c>
      <c r="F21301">
        <v>1</v>
      </c>
      <c r="G21301">
        <v>24.60000000000008</v>
      </c>
      <c r="H21301">
        <v>484375000</v>
      </c>
      <c r="I21301">
        <v>0</v>
      </c>
    </row>
    <row r="21302" spans="1:9" x14ac:dyDescent="0.25">
      <c r="A21302" s="1" t="s">
        <v>21309</v>
      </c>
      <c r="B21302">
        <v>23.779244541622244</v>
      </c>
      <c r="C21302">
        <v>9.8428703874039947</v>
      </c>
      <c r="D21302">
        <v>4.6980125553212595</v>
      </c>
      <c r="E21302">
        <v>5.1448578320827369</v>
      </c>
      <c r="F21302">
        <v>-1</v>
      </c>
      <c r="G21302">
        <v>25.500000000000092</v>
      </c>
      <c r="H21302">
        <v>453125000</v>
      </c>
      <c r="I21302">
        <v>0</v>
      </c>
    </row>
    <row r="21303" spans="1:9" x14ac:dyDescent="0.25">
      <c r="A21303" s="1" t="s">
        <v>21310</v>
      </c>
      <c r="B21303">
        <v>23.781894041163248</v>
      </c>
      <c r="C21303">
        <v>10.846937855266724</v>
      </c>
      <c r="D21303">
        <v>8.4671134566655653</v>
      </c>
      <c r="E21303">
        <v>2.3798243986011616</v>
      </c>
      <c r="F21303">
        <v>1</v>
      </c>
      <c r="G21303">
        <v>25.500000000000092</v>
      </c>
      <c r="H21303">
        <v>406250000</v>
      </c>
      <c r="I21303">
        <v>0</v>
      </c>
    </row>
    <row r="21304" spans="1:9" x14ac:dyDescent="0.25">
      <c r="A21304" s="1" t="s">
        <v>21311</v>
      </c>
      <c r="B21304">
        <v>38.893516490329134</v>
      </c>
      <c r="C21304">
        <v>14.122862523040821</v>
      </c>
      <c r="D21304">
        <v>3.8191123027739251</v>
      </c>
      <c r="E21304">
        <v>10.303750220266895</v>
      </c>
      <c r="F21304">
        <v>-0.99408650865044246</v>
      </c>
      <c r="G21304">
        <v>39.900000000000297</v>
      </c>
      <c r="H21304">
        <v>625000000</v>
      </c>
      <c r="I21304">
        <v>0</v>
      </c>
    </row>
    <row r="21305" spans="1:9" x14ac:dyDescent="0.25">
      <c r="A21305" s="1" t="s">
        <v>21312</v>
      </c>
      <c r="B21305">
        <v>38.835720171983198</v>
      </c>
      <c r="C21305">
        <v>14.831543260412957</v>
      </c>
      <c r="D21305">
        <v>4.0452911391546529</v>
      </c>
      <c r="E21305">
        <v>10.786252121258304</v>
      </c>
      <c r="F21305">
        <v>-1</v>
      </c>
      <c r="G21305">
        <v>39.900000000000297</v>
      </c>
      <c r="H21305">
        <v>671875000</v>
      </c>
      <c r="I21305">
        <v>0</v>
      </c>
    </row>
    <row r="21306" spans="1:9" x14ac:dyDescent="0.25">
      <c r="A21306" s="1" t="s">
        <v>21313</v>
      </c>
      <c r="B21306">
        <v>50.274167130537037</v>
      </c>
      <c r="C21306">
        <v>62.077509081192431</v>
      </c>
      <c r="D21306">
        <v>31.72590182905013</v>
      </c>
      <c r="E21306">
        <v>30.351607252142244</v>
      </c>
      <c r="F21306">
        <v>-1</v>
      </c>
      <c r="G21306">
        <v>57.200000000000543</v>
      </c>
      <c r="H21306">
        <v>937500000</v>
      </c>
      <c r="I21306">
        <v>0</v>
      </c>
    </row>
    <row r="21307" spans="1:9" x14ac:dyDescent="0.25">
      <c r="A21307" s="1" t="s">
        <v>21314</v>
      </c>
      <c r="B21307">
        <v>46.42548812828948</v>
      </c>
      <c r="C21307">
        <v>46.503215455363517</v>
      </c>
      <c r="D21307">
        <v>27.072898182560365</v>
      </c>
      <c r="E21307">
        <v>19.430317272803109</v>
      </c>
      <c r="F21307">
        <v>-1</v>
      </c>
      <c r="G21307">
        <v>51.800000000000466</v>
      </c>
      <c r="H21307">
        <v>1109375000</v>
      </c>
      <c r="I21307">
        <v>0</v>
      </c>
    </row>
    <row r="21308" spans="1:9" x14ac:dyDescent="0.25">
      <c r="A21308" s="1" t="s">
        <v>21315</v>
      </c>
      <c r="B21308">
        <v>22.199999999999989</v>
      </c>
      <c r="C21308">
        <v>3.3092100993903868</v>
      </c>
      <c r="D21308">
        <v>2.1772050296378165</v>
      </c>
      <c r="E21308">
        <v>1.1320050697525703</v>
      </c>
      <c r="F21308">
        <v>-0.33611888459744055</v>
      </c>
      <c r="G21308">
        <v>22.100000000000044</v>
      </c>
      <c r="H21308">
        <v>375000000</v>
      </c>
      <c r="I21308">
        <v>0</v>
      </c>
    </row>
    <row r="21309" spans="1:9" x14ac:dyDescent="0.25">
      <c r="A21309" s="1" t="s">
        <v>21316</v>
      </c>
      <c r="B21309">
        <v>22.299999999999972</v>
      </c>
      <c r="C21309">
        <v>3.3877275152051967</v>
      </c>
      <c r="D21309">
        <v>2.2355508060693849</v>
      </c>
      <c r="E21309">
        <v>1.1521767091358117</v>
      </c>
      <c r="F21309">
        <v>-0.35186864180512156</v>
      </c>
      <c r="G21309">
        <v>22.200000000000045</v>
      </c>
      <c r="H21309">
        <v>375000000</v>
      </c>
      <c r="I21309">
        <v>0</v>
      </c>
    </row>
    <row r="21310" spans="1:9" x14ac:dyDescent="0.25">
      <c r="A21310" s="1" t="s">
        <v>21317</v>
      </c>
      <c r="B21310">
        <v>21.699999999999971</v>
      </c>
      <c r="C21310">
        <v>3.1675382362521507</v>
      </c>
      <c r="D21310">
        <v>2.0643469667485581</v>
      </c>
      <c r="E21310">
        <v>1.1031912695035926</v>
      </c>
      <c r="F21310">
        <v>-0.16471179520950852</v>
      </c>
      <c r="G21310">
        <v>21.600000000000037</v>
      </c>
      <c r="H21310">
        <v>375000000</v>
      </c>
      <c r="I21310">
        <v>0</v>
      </c>
    </row>
    <row r="21311" spans="1:9" x14ac:dyDescent="0.25">
      <c r="A21311" s="1" t="s">
        <v>21318</v>
      </c>
      <c r="B21311">
        <v>21.699999999999971</v>
      </c>
      <c r="C21311">
        <v>3.1522339730909481</v>
      </c>
      <c r="D21311">
        <v>2.0481546321884738</v>
      </c>
      <c r="E21311">
        <v>1.1040793409024743</v>
      </c>
      <c r="F21311">
        <v>-0.16402505811608314</v>
      </c>
      <c r="G21311">
        <v>21.600000000000037</v>
      </c>
      <c r="H21311">
        <v>296875000</v>
      </c>
      <c r="I21311">
        <v>0</v>
      </c>
    </row>
    <row r="21312" spans="1:9" x14ac:dyDescent="0.25">
      <c r="A21312" s="1" t="s">
        <v>21319</v>
      </c>
      <c r="B21312">
        <v>26.495712162148365</v>
      </c>
      <c r="C21312">
        <v>11.991888373917181</v>
      </c>
      <c r="D21312">
        <v>3.7028571477385666</v>
      </c>
      <c r="E21312">
        <v>8.289031226178615</v>
      </c>
      <c r="F21312">
        <v>-1</v>
      </c>
      <c r="G21312">
        <v>0</v>
      </c>
      <c r="H21312">
        <v>453125000</v>
      </c>
      <c r="I21312">
        <v>2</v>
      </c>
    </row>
    <row r="21313" spans="1:9" x14ac:dyDescent="0.25">
      <c r="A21313" s="1" t="s">
        <v>21320</v>
      </c>
      <c r="B21313">
        <v>43.657949120946874</v>
      </c>
      <c r="C21313">
        <v>49.128279805616792</v>
      </c>
      <c r="D21313">
        <v>22.41975583835239</v>
      </c>
      <c r="E21313">
        <v>26.708523967264323</v>
      </c>
      <c r="F21313">
        <v>-1</v>
      </c>
      <c r="G21313">
        <v>0</v>
      </c>
      <c r="H21313">
        <v>984375000</v>
      </c>
      <c r="I21313">
        <v>0</v>
      </c>
    </row>
    <row r="21314" spans="1:9" x14ac:dyDescent="0.25">
      <c r="A21314" s="1" t="s">
        <v>21321</v>
      </c>
      <c r="B21314">
        <v>19.900000000000013</v>
      </c>
      <c r="C21314">
        <v>0</v>
      </c>
      <c r="D21314">
        <v>0</v>
      </c>
      <c r="E21314">
        <v>0</v>
      </c>
      <c r="F21314">
        <v>0</v>
      </c>
      <c r="G21314">
        <v>19.800000000000011</v>
      </c>
      <c r="H21314">
        <v>359375000</v>
      </c>
      <c r="I21314">
        <v>0</v>
      </c>
    </row>
    <row r="21315" spans="1:9" x14ac:dyDescent="0.25">
      <c r="A21315" s="1" t="s">
        <v>21322</v>
      </c>
      <c r="B21315">
        <v>19.900000000000013</v>
      </c>
      <c r="C21315">
        <v>0</v>
      </c>
      <c r="D21315">
        <v>0</v>
      </c>
      <c r="E21315">
        <v>0</v>
      </c>
      <c r="F21315">
        <v>0</v>
      </c>
      <c r="G21315">
        <v>19.800000000000011</v>
      </c>
      <c r="H21315">
        <v>265625000</v>
      </c>
      <c r="I21315">
        <v>0</v>
      </c>
    </row>
    <row r="21316" spans="1:9" x14ac:dyDescent="0.25">
      <c r="A21316" s="1" t="s">
        <v>21323</v>
      </c>
      <c r="B21316">
        <v>20.399999999999974</v>
      </c>
      <c r="C21316">
        <v>1.8538590377176511</v>
      </c>
      <c r="D21316">
        <v>1.0868465074784339</v>
      </c>
      <c r="E21316">
        <v>0.76701253023921723</v>
      </c>
      <c r="F21316">
        <v>-0.15749263406756908</v>
      </c>
      <c r="G21316">
        <v>20.300000000000018</v>
      </c>
      <c r="H21316">
        <v>296875000</v>
      </c>
      <c r="I21316">
        <v>0</v>
      </c>
    </row>
    <row r="21317" spans="1:9" x14ac:dyDescent="0.25">
      <c r="A21317" s="1" t="s">
        <v>21324</v>
      </c>
      <c r="B21317">
        <v>20.299999999999972</v>
      </c>
      <c r="C21317">
        <v>1.760188331236141</v>
      </c>
      <c r="D21317">
        <v>1.0332767810986132</v>
      </c>
      <c r="E21317">
        <v>0.72691155013752784</v>
      </c>
      <c r="F21317">
        <v>-0.1447262588442646</v>
      </c>
      <c r="G21317">
        <v>20.200000000000017</v>
      </c>
      <c r="H21317">
        <v>390625000</v>
      </c>
      <c r="I21317">
        <v>0</v>
      </c>
    </row>
    <row r="21318" spans="1:9" x14ac:dyDescent="0.25">
      <c r="A21318" s="1" t="s">
        <v>21325</v>
      </c>
      <c r="B21318">
        <v>44.977051282514246</v>
      </c>
      <c r="C21318">
        <v>41.760959182891249</v>
      </c>
      <c r="D21318">
        <v>18.07715314516587</v>
      </c>
      <c r="E21318">
        <v>23.683806037725375</v>
      </c>
      <c r="F21318">
        <v>-1</v>
      </c>
      <c r="G21318">
        <v>49.000000000000426</v>
      </c>
      <c r="H21318">
        <v>843750000</v>
      </c>
      <c r="I21318">
        <v>0</v>
      </c>
    </row>
    <row r="21319" spans="1:9" x14ac:dyDescent="0.25">
      <c r="A21319" s="1" t="s">
        <v>21326</v>
      </c>
      <c r="B21319">
        <v>43.061836666503361</v>
      </c>
      <c r="C21319">
        <v>37.754215984557291</v>
      </c>
      <c r="D21319">
        <v>22.339731290259518</v>
      </c>
      <c r="E21319">
        <v>15.414484694297823</v>
      </c>
      <c r="F21319">
        <v>1</v>
      </c>
      <c r="G21319">
        <v>46.600000000000392</v>
      </c>
      <c r="H21319">
        <v>828125000</v>
      </c>
      <c r="I21319">
        <v>0</v>
      </c>
    </row>
    <row r="21320" spans="1:9" x14ac:dyDescent="0.25">
      <c r="A21320" s="1" t="s">
        <v>21327</v>
      </c>
      <c r="B21320">
        <v>40.081839917967741</v>
      </c>
      <c r="C21320">
        <v>35.630825386633227</v>
      </c>
      <c r="D21320">
        <v>21.444177818953019</v>
      </c>
      <c r="E21320">
        <v>14.186647567680193</v>
      </c>
      <c r="F21320">
        <v>1</v>
      </c>
      <c r="G21320">
        <v>43.300000000000345</v>
      </c>
      <c r="H21320">
        <v>656250000</v>
      </c>
      <c r="I21320">
        <v>0</v>
      </c>
    </row>
    <row r="21321" spans="1:9" x14ac:dyDescent="0.25">
      <c r="A21321" s="1" t="s">
        <v>21328</v>
      </c>
      <c r="B21321">
        <v>43.508860673845874</v>
      </c>
      <c r="C21321">
        <v>42.475934154229563</v>
      </c>
      <c r="D21321">
        <v>15.427168809150642</v>
      </c>
      <c r="E21321">
        <v>27.048765345078941</v>
      </c>
      <c r="F21321">
        <v>-1</v>
      </c>
      <c r="G21321">
        <v>48.600000000000421</v>
      </c>
      <c r="H21321">
        <v>859375000</v>
      </c>
      <c r="I21321">
        <v>0</v>
      </c>
    </row>
    <row r="21322" spans="1:9" x14ac:dyDescent="0.25">
      <c r="A21322" s="1" t="s">
        <v>21329</v>
      </c>
      <c r="B21322">
        <v>19.99999999999994</v>
      </c>
      <c r="C21322">
        <v>0.14879552546746355</v>
      </c>
      <c r="D21322">
        <v>5.0417115730803541E-2</v>
      </c>
      <c r="E21322">
        <v>9.8378409736660011E-2</v>
      </c>
      <c r="F21322">
        <v>-1.3852945933687799E-2</v>
      </c>
      <c r="G21322">
        <v>19.900000000000013</v>
      </c>
      <c r="H21322">
        <v>281250000</v>
      </c>
      <c r="I21322">
        <v>0</v>
      </c>
    </row>
    <row r="21323" spans="1:9" x14ac:dyDescent="0.25">
      <c r="A21323" s="1" t="s">
        <v>21330</v>
      </c>
      <c r="B21323">
        <v>19.999999999999961</v>
      </c>
      <c r="C21323">
        <v>0.12099463084990658</v>
      </c>
      <c r="D21323">
        <v>4.1698480690719464E-2</v>
      </c>
      <c r="E21323">
        <v>7.9296150159187118E-2</v>
      </c>
      <c r="F21323">
        <v>-1.3941093295400719E-2</v>
      </c>
      <c r="G21323">
        <v>19.900000000000013</v>
      </c>
      <c r="H21323">
        <v>359375000</v>
      </c>
      <c r="I21323">
        <v>0</v>
      </c>
    </row>
    <row r="21324" spans="1:9" x14ac:dyDescent="0.25">
      <c r="A21324" s="1" t="s">
        <v>21331</v>
      </c>
      <c r="B21324">
        <v>20.099999999999969</v>
      </c>
      <c r="C21324">
        <v>1.1334351624854242</v>
      </c>
      <c r="D21324">
        <v>0.39395701440648967</v>
      </c>
      <c r="E21324">
        <v>0.73947814807893453</v>
      </c>
      <c r="F21324">
        <v>5.3260518127112189E-2</v>
      </c>
      <c r="G21324">
        <v>20.000000000000014</v>
      </c>
      <c r="H21324">
        <v>406250000</v>
      </c>
      <c r="I21324">
        <v>0</v>
      </c>
    </row>
    <row r="21325" spans="1:9" x14ac:dyDescent="0.25">
      <c r="A21325" s="1" t="s">
        <v>21332</v>
      </c>
      <c r="B21325">
        <v>20.099999999999977</v>
      </c>
      <c r="C21325">
        <v>1.0912135082689702</v>
      </c>
      <c r="D21325">
        <v>0.37831230825230211</v>
      </c>
      <c r="E21325">
        <v>0.71290120001666812</v>
      </c>
      <c r="F21325">
        <v>5.0008695130161041E-2</v>
      </c>
      <c r="G21325">
        <v>20.000000000000014</v>
      </c>
      <c r="H21325">
        <v>328125000</v>
      </c>
      <c r="I21325">
        <v>0</v>
      </c>
    </row>
    <row r="21326" spans="1:9" x14ac:dyDescent="0.25">
      <c r="A21326" s="1" t="s">
        <v>21333</v>
      </c>
      <c r="B21326">
        <v>20.899999999999991</v>
      </c>
      <c r="C21326">
        <v>4.2656020721726042</v>
      </c>
      <c r="D21326">
        <v>1.8172327737274543</v>
      </c>
      <c r="E21326">
        <v>2.4483692984451499</v>
      </c>
      <c r="F21326">
        <v>0.79001496075453481</v>
      </c>
      <c r="G21326">
        <v>20.800000000000026</v>
      </c>
      <c r="H21326">
        <v>359375000</v>
      </c>
      <c r="I21326">
        <v>0</v>
      </c>
    </row>
    <row r="21327" spans="1:9" x14ac:dyDescent="0.25">
      <c r="A21327" s="1" t="s">
        <v>21334</v>
      </c>
      <c r="B21327">
        <v>20.899999999999995</v>
      </c>
      <c r="C21327">
        <v>3.216830010524923</v>
      </c>
      <c r="D21327">
        <v>1.2844657970910083</v>
      </c>
      <c r="E21327">
        <v>1.9323642134339147</v>
      </c>
      <c r="F21327">
        <v>0.72387926278498638</v>
      </c>
      <c r="G21327">
        <v>20.800000000000026</v>
      </c>
      <c r="H21327">
        <v>453125000</v>
      </c>
      <c r="I21327">
        <v>0</v>
      </c>
    </row>
    <row r="21328" spans="1:9" x14ac:dyDescent="0.25">
      <c r="A21328" s="1" t="s">
        <v>21335</v>
      </c>
      <c r="B21328">
        <v>50.106930644734398</v>
      </c>
      <c r="C21328">
        <v>77.400450831889913</v>
      </c>
      <c r="D21328">
        <v>31.350484178075153</v>
      </c>
      <c r="E21328">
        <v>46.049966653814721</v>
      </c>
      <c r="F21328">
        <v>1</v>
      </c>
      <c r="G21328">
        <v>0</v>
      </c>
      <c r="H21328">
        <v>968750000</v>
      </c>
      <c r="I21328">
        <v>0</v>
      </c>
    </row>
    <row r="21329" spans="1:9" x14ac:dyDescent="0.25">
      <c r="A21329" s="1" t="s">
        <v>21336</v>
      </c>
      <c r="B21329">
        <v>48.578549956654513</v>
      </c>
      <c r="C21329">
        <v>75.138194878198902</v>
      </c>
      <c r="D21329">
        <v>41.393611601237438</v>
      </c>
      <c r="E21329">
        <v>33.744583276961528</v>
      </c>
      <c r="F21329">
        <v>-1</v>
      </c>
      <c r="G21329">
        <v>0</v>
      </c>
      <c r="H21329">
        <v>1031250000</v>
      </c>
      <c r="I21329">
        <v>0</v>
      </c>
    </row>
    <row r="21330" spans="1:9" x14ac:dyDescent="0.25">
      <c r="A21330" s="1" t="s">
        <v>21337</v>
      </c>
      <c r="B21330">
        <v>20.099999999999969</v>
      </c>
      <c r="C21330">
        <v>1.0472307814485089</v>
      </c>
      <c r="D21330">
        <v>0.83944458839270064</v>
      </c>
      <c r="E21330">
        <v>0.20778619305580825</v>
      </c>
      <c r="F21330">
        <v>0.14733696015221343</v>
      </c>
      <c r="G21330">
        <v>20.000000000000014</v>
      </c>
      <c r="H21330">
        <v>296875000</v>
      </c>
      <c r="I21330">
        <v>0</v>
      </c>
    </row>
    <row r="21331" spans="1:9" x14ac:dyDescent="0.25">
      <c r="A21331" s="1" t="s">
        <v>21338</v>
      </c>
      <c r="B21331">
        <v>19.999999999999986</v>
      </c>
      <c r="C21331">
        <v>0.82704795548367738</v>
      </c>
      <c r="D21331">
        <v>0.6398021401304903</v>
      </c>
      <c r="E21331">
        <v>0.18724581535318707</v>
      </c>
      <c r="F21331">
        <v>8.0473390363468233E-2</v>
      </c>
      <c r="G21331">
        <v>19.900000000000013</v>
      </c>
      <c r="H21331">
        <v>343750000</v>
      </c>
      <c r="I21331">
        <v>0</v>
      </c>
    </row>
    <row r="21332" spans="1:9" x14ac:dyDescent="0.25">
      <c r="A21332" s="1" t="s">
        <v>21339</v>
      </c>
      <c r="B21332">
        <v>44.48270421462415</v>
      </c>
      <c r="C21332">
        <v>36.768262376388719</v>
      </c>
      <c r="D21332">
        <v>25.259830602197155</v>
      </c>
      <c r="E21332">
        <v>11.508431774191534</v>
      </c>
      <c r="F21332">
        <v>1</v>
      </c>
      <c r="G21332">
        <v>48.400000000000418</v>
      </c>
      <c r="H21332">
        <v>781250000</v>
      </c>
      <c r="I21332">
        <v>0</v>
      </c>
    </row>
    <row r="21333" spans="1:9" x14ac:dyDescent="0.25">
      <c r="A21333" s="1" t="s">
        <v>21340</v>
      </c>
      <c r="B21333">
        <v>53.489708924089925</v>
      </c>
      <c r="C21333">
        <v>55.374667019014986</v>
      </c>
      <c r="D21333">
        <v>29.573170143444955</v>
      </c>
      <c r="E21333">
        <v>25.801496875570013</v>
      </c>
      <c r="F21333">
        <v>-1</v>
      </c>
      <c r="G21333">
        <v>0</v>
      </c>
      <c r="H21333">
        <v>890625000</v>
      </c>
      <c r="I21333">
        <v>0</v>
      </c>
    </row>
    <row r="21334" spans="1:9" x14ac:dyDescent="0.25">
      <c r="A21334" s="1" t="s">
        <v>21341</v>
      </c>
      <c r="B21334">
        <v>57.543864051351129</v>
      </c>
      <c r="C21334">
        <v>24.72199262059614</v>
      </c>
      <c r="D21334">
        <v>18.255130584670923</v>
      </c>
      <c r="E21334">
        <v>6.4668620359252404</v>
      </c>
      <c r="F21334">
        <v>1</v>
      </c>
      <c r="G21334">
        <v>0</v>
      </c>
      <c r="H21334">
        <v>875000000</v>
      </c>
      <c r="I21334">
        <v>0</v>
      </c>
    </row>
    <row r="21335" spans="1:9" x14ac:dyDescent="0.25">
      <c r="A21335" s="1" t="s">
        <v>21342</v>
      </c>
      <c r="B21335">
        <v>55.324827352750944</v>
      </c>
      <c r="C21335">
        <v>71.061624598040794</v>
      </c>
      <c r="D21335">
        <v>38.531546031249881</v>
      </c>
      <c r="E21335">
        <v>32.530078566790877</v>
      </c>
      <c r="F21335">
        <v>1</v>
      </c>
      <c r="G21335">
        <v>0</v>
      </c>
      <c r="H21335">
        <v>1015625000</v>
      </c>
      <c r="I21335">
        <v>0</v>
      </c>
    </row>
    <row r="21336" spans="1:9" x14ac:dyDescent="0.25">
      <c r="A21336" s="1" t="s">
        <v>21343</v>
      </c>
      <c r="B21336">
        <v>53.175863785954455</v>
      </c>
      <c r="C21336">
        <v>61.061930237699976</v>
      </c>
      <c r="D21336">
        <v>26.177585779882545</v>
      </c>
      <c r="E21336">
        <v>34.88434445781747</v>
      </c>
      <c r="F21336">
        <v>-1</v>
      </c>
      <c r="G21336">
        <v>0</v>
      </c>
      <c r="H21336">
        <v>921875000</v>
      </c>
      <c r="I21336">
        <v>0</v>
      </c>
    </row>
    <row r="21337" spans="1:9" x14ac:dyDescent="0.25">
      <c r="A21337" s="1" t="s">
        <v>21344</v>
      </c>
      <c r="B21337">
        <v>53.540972672856711</v>
      </c>
      <c r="C21337">
        <v>69.50530389469985</v>
      </c>
      <c r="D21337">
        <v>38.130485629847563</v>
      </c>
      <c r="E21337">
        <v>31.374818264852255</v>
      </c>
      <c r="F21337">
        <v>-1</v>
      </c>
      <c r="G21337">
        <v>0</v>
      </c>
      <c r="H21337">
        <v>1203125000</v>
      </c>
      <c r="I21337">
        <v>0</v>
      </c>
    </row>
    <row r="21338" spans="1:9" x14ac:dyDescent="0.25">
      <c r="A21338" s="1" t="s">
        <v>21345</v>
      </c>
      <c r="B21338">
        <v>20.000000000000004</v>
      </c>
      <c r="C21338">
        <v>1.0660864794611147E-2</v>
      </c>
      <c r="D21338">
        <v>6.4595122540280769E-3</v>
      </c>
      <c r="E21338">
        <v>4.2013525405830698E-3</v>
      </c>
      <c r="F21338">
        <v>6.2418769161038945E-3</v>
      </c>
      <c r="G21338">
        <v>19.900000000000013</v>
      </c>
      <c r="H21338">
        <v>296875000</v>
      </c>
      <c r="I21338">
        <v>0</v>
      </c>
    </row>
    <row r="21339" spans="1:9" x14ac:dyDescent="0.25">
      <c r="A21339" s="1" t="s">
        <v>21346</v>
      </c>
      <c r="B21339">
        <v>20.000000000000014</v>
      </c>
      <c r="C21339">
        <v>4.6020547871972184E-3</v>
      </c>
      <c r="D21339">
        <v>2.1474472646083598E-3</v>
      </c>
      <c r="E21339">
        <v>2.4546075225888586E-3</v>
      </c>
      <c r="F21339">
        <v>2.1474472646083598E-3</v>
      </c>
      <c r="G21339">
        <v>19.900000000000013</v>
      </c>
      <c r="H21339">
        <v>296875000</v>
      </c>
      <c r="I21339">
        <v>0</v>
      </c>
    </row>
    <row r="21340" spans="1:9" x14ac:dyDescent="0.25">
      <c r="A21340" s="1" t="s">
        <v>21347</v>
      </c>
      <c r="B21340">
        <v>19.900000000000013</v>
      </c>
      <c r="C21340">
        <v>0</v>
      </c>
      <c r="D21340">
        <v>0</v>
      </c>
      <c r="E21340">
        <v>0</v>
      </c>
      <c r="F21340">
        <v>0</v>
      </c>
      <c r="G21340">
        <v>19.800000000000011</v>
      </c>
      <c r="H21340">
        <v>390625000</v>
      </c>
      <c r="I21340">
        <v>0</v>
      </c>
    </row>
    <row r="21341" spans="1:9" x14ac:dyDescent="0.25">
      <c r="A21341" s="1" t="s">
        <v>21348</v>
      </c>
      <c r="B21341">
        <v>19.900000000000013</v>
      </c>
      <c r="C21341">
        <v>0</v>
      </c>
      <c r="D21341">
        <v>0</v>
      </c>
      <c r="E21341">
        <v>0</v>
      </c>
      <c r="F21341">
        <v>0</v>
      </c>
      <c r="G21341">
        <v>19.800000000000011</v>
      </c>
      <c r="H21341">
        <v>359375000</v>
      </c>
      <c r="I21341">
        <v>0</v>
      </c>
    </row>
    <row r="21342" spans="1:9" x14ac:dyDescent="0.25">
      <c r="A21342" s="1" t="s">
        <v>21349</v>
      </c>
      <c r="B21342">
        <v>19.99999999999995</v>
      </c>
      <c r="C21342">
        <v>0.30687669168833853</v>
      </c>
      <c r="D21342">
        <v>0.11152410033475224</v>
      </c>
      <c r="E21342">
        <v>0.19535259135358629</v>
      </c>
      <c r="F21342">
        <v>-1.5587149225697594E-2</v>
      </c>
      <c r="G21342">
        <v>19.900000000000013</v>
      </c>
      <c r="H21342">
        <v>421875000</v>
      </c>
      <c r="I21342">
        <v>0</v>
      </c>
    </row>
    <row r="21343" spans="1:9" x14ac:dyDescent="0.25">
      <c r="A21343" s="1" t="s">
        <v>21350</v>
      </c>
      <c r="B21343">
        <v>19.999999999999975</v>
      </c>
      <c r="C21343">
        <v>0.2907859723487074</v>
      </c>
      <c r="D21343">
        <v>0.10637388347059584</v>
      </c>
      <c r="E21343">
        <v>0.18441208887811156</v>
      </c>
      <c r="F21343">
        <v>-1.4830186488428154E-2</v>
      </c>
      <c r="G21343">
        <v>19.900000000000013</v>
      </c>
      <c r="H21343">
        <v>312500000</v>
      </c>
      <c r="I21343">
        <v>0</v>
      </c>
    </row>
    <row r="21344" spans="1:9" x14ac:dyDescent="0.25">
      <c r="A21344" s="1" t="s">
        <v>21351</v>
      </c>
      <c r="B21344">
        <v>43.691264342109392</v>
      </c>
      <c r="C21344">
        <v>77.734460179674528</v>
      </c>
      <c r="D21344">
        <v>36.111135500182201</v>
      </c>
      <c r="E21344">
        <v>41.623324679492313</v>
      </c>
      <c r="F21344">
        <v>1</v>
      </c>
      <c r="G21344">
        <v>0</v>
      </c>
      <c r="H21344">
        <v>812500000</v>
      </c>
      <c r="I21344">
        <v>2</v>
      </c>
    </row>
    <row r="21345" spans="1:9" x14ac:dyDescent="0.25">
      <c r="A21345" s="1" t="s">
        <v>21352</v>
      </c>
      <c r="B21345">
        <v>44.418592484299268</v>
      </c>
      <c r="C21345">
        <v>63.889164427945708</v>
      </c>
      <c r="D21345">
        <v>30.842846307151241</v>
      </c>
      <c r="E21345">
        <v>33.046318120794474</v>
      </c>
      <c r="F21345">
        <v>-1</v>
      </c>
      <c r="G21345">
        <v>0</v>
      </c>
      <c r="H21345">
        <v>812500000</v>
      </c>
      <c r="I21345">
        <v>1</v>
      </c>
    </row>
    <row r="21346" spans="1:9" x14ac:dyDescent="0.25">
      <c r="A21346" s="1" t="s">
        <v>21353</v>
      </c>
      <c r="B21346">
        <v>19.999999999999975</v>
      </c>
      <c r="C21346">
        <v>0.67672332976330374</v>
      </c>
      <c r="D21346">
        <v>0.13581715333750921</v>
      </c>
      <c r="E21346">
        <v>0.54090617642579453</v>
      </c>
      <c r="F21346">
        <v>-0.1377785439535808</v>
      </c>
      <c r="G21346">
        <v>19.900000000000013</v>
      </c>
      <c r="H21346">
        <v>250000000</v>
      </c>
      <c r="I21346">
        <v>0</v>
      </c>
    </row>
    <row r="21347" spans="1:9" x14ac:dyDescent="0.25">
      <c r="A21347" s="1" t="s">
        <v>21354</v>
      </c>
      <c r="B21347">
        <v>19.999999999999975</v>
      </c>
      <c r="C21347">
        <v>0.59901511156337506</v>
      </c>
      <c r="D21347">
        <v>0.11780346491973637</v>
      </c>
      <c r="E21347">
        <v>0.48121164664363869</v>
      </c>
      <c r="F21347">
        <v>-0.12726771829459471</v>
      </c>
      <c r="G21347">
        <v>19.900000000000013</v>
      </c>
      <c r="H21347">
        <v>484375000</v>
      </c>
      <c r="I21347">
        <v>0</v>
      </c>
    </row>
    <row r="21348" spans="1:9" x14ac:dyDescent="0.25">
      <c r="A21348" s="1" t="s">
        <v>21355</v>
      </c>
      <c r="B21348">
        <v>19.999999999999961</v>
      </c>
      <c r="C21348">
        <v>2.0523649669423438E-2</v>
      </c>
      <c r="D21348">
        <v>1.1645182407078014E-2</v>
      </c>
      <c r="E21348">
        <v>8.8784672623454242E-3</v>
      </c>
      <c r="F21348">
        <v>1.8763658586684606E-3</v>
      </c>
      <c r="G21348">
        <v>19.900000000000013</v>
      </c>
      <c r="H21348">
        <v>406250000</v>
      </c>
      <c r="I21348">
        <v>0</v>
      </c>
    </row>
    <row r="21349" spans="1:9" x14ac:dyDescent="0.25">
      <c r="A21349" s="1" t="s">
        <v>21356</v>
      </c>
      <c r="B21349">
        <v>19.999999999999986</v>
      </c>
      <c r="C21349">
        <v>1.2481249131671479E-2</v>
      </c>
      <c r="D21349">
        <v>6.9672025869635945E-3</v>
      </c>
      <c r="E21349">
        <v>5.5140465447078846E-3</v>
      </c>
      <c r="F21349">
        <v>1.255271049141804E-3</v>
      </c>
      <c r="G21349">
        <v>19.900000000000013</v>
      </c>
      <c r="H21349">
        <v>312500000</v>
      </c>
      <c r="I21349">
        <v>0</v>
      </c>
    </row>
    <row r="21350" spans="1:9" x14ac:dyDescent="0.25">
      <c r="A21350" s="1" t="s">
        <v>21357</v>
      </c>
      <c r="B21350">
        <v>20.199999999999946</v>
      </c>
      <c r="C21350">
        <v>1.3529150304857152</v>
      </c>
      <c r="D21350">
        <v>0.80303769192186447</v>
      </c>
      <c r="E21350">
        <v>0.54987733856385068</v>
      </c>
      <c r="F21350">
        <v>-8.8476570562963097E-2</v>
      </c>
      <c r="G21350">
        <v>20.100000000000016</v>
      </c>
      <c r="H21350">
        <v>390625000</v>
      </c>
      <c r="I21350">
        <v>0</v>
      </c>
    </row>
    <row r="21351" spans="1:9" x14ac:dyDescent="0.25">
      <c r="A21351" s="1" t="s">
        <v>21358</v>
      </c>
      <c r="B21351">
        <v>20.19999999999996</v>
      </c>
      <c r="C21351">
        <v>1.2938857428512001</v>
      </c>
      <c r="D21351">
        <v>0.76820067954070037</v>
      </c>
      <c r="E21351">
        <v>0.52568506331049969</v>
      </c>
      <c r="F21351">
        <v>-8.1618415609479023E-2</v>
      </c>
      <c r="G21351">
        <v>20.100000000000016</v>
      </c>
      <c r="H21351">
        <v>359375000</v>
      </c>
      <c r="I21351">
        <v>0</v>
      </c>
    </row>
    <row r="21352" spans="1:9" x14ac:dyDescent="0.25">
      <c r="A21352" s="1" t="s">
        <v>21359</v>
      </c>
      <c r="B21352">
        <v>30.471243177358332</v>
      </c>
      <c r="C21352">
        <v>18.016848094563834</v>
      </c>
      <c r="D21352">
        <v>9.3351541405029081</v>
      </c>
      <c r="E21352">
        <v>8.6816939540609326</v>
      </c>
      <c r="F21352">
        <v>-1</v>
      </c>
      <c r="G21352">
        <v>31.300000000000175</v>
      </c>
      <c r="H21352">
        <v>531250000</v>
      </c>
      <c r="I21352">
        <v>0</v>
      </c>
    </row>
    <row r="21353" spans="1:9" x14ac:dyDescent="0.25">
      <c r="A21353" s="1" t="s">
        <v>21360</v>
      </c>
      <c r="B21353">
        <v>31.289787771126317</v>
      </c>
      <c r="C21353">
        <v>16.350765311611482</v>
      </c>
      <c r="D21353">
        <v>11.630632721675225</v>
      </c>
      <c r="E21353">
        <v>4.7201325899362514</v>
      </c>
      <c r="F21353">
        <v>1</v>
      </c>
      <c r="G21353">
        <v>31.70000000000018</v>
      </c>
      <c r="H21353">
        <v>484375000</v>
      </c>
      <c r="I21353">
        <v>0</v>
      </c>
    </row>
    <row r="21354" spans="1:9" x14ac:dyDescent="0.25">
      <c r="A21354" s="1" t="s">
        <v>21361</v>
      </c>
      <c r="B21354">
        <v>20.799999999999976</v>
      </c>
      <c r="C21354">
        <v>3.0223732270682144</v>
      </c>
      <c r="D21354">
        <v>1.0433993494416778</v>
      </c>
      <c r="E21354">
        <v>1.9789738776265366</v>
      </c>
      <c r="F21354">
        <v>0.33556962158517578</v>
      </c>
      <c r="G21354">
        <v>20.700000000000024</v>
      </c>
      <c r="H21354">
        <v>281250000</v>
      </c>
      <c r="I21354">
        <v>0</v>
      </c>
    </row>
    <row r="21355" spans="1:9" x14ac:dyDescent="0.25">
      <c r="A21355" s="1" t="s">
        <v>21362</v>
      </c>
      <c r="B21355">
        <v>20.699999999999967</v>
      </c>
      <c r="C21355">
        <v>2.8793307450432999</v>
      </c>
      <c r="D21355">
        <v>0.98385730493642853</v>
      </c>
      <c r="E21355">
        <v>1.8954734401068714</v>
      </c>
      <c r="F21355">
        <v>0.28912188778045866</v>
      </c>
      <c r="G21355">
        <v>20.600000000000023</v>
      </c>
      <c r="H21355">
        <v>343750000</v>
      </c>
      <c r="I21355">
        <v>0</v>
      </c>
    </row>
    <row r="21356" spans="1:9" x14ac:dyDescent="0.25">
      <c r="A21356" s="1" t="s">
        <v>21363</v>
      </c>
      <c r="B21356">
        <v>52.157831709916763</v>
      </c>
      <c r="C21356">
        <v>74.566209368178278</v>
      </c>
      <c r="D21356">
        <v>39.272856173135487</v>
      </c>
      <c r="E21356">
        <v>35.293353195042741</v>
      </c>
      <c r="F21356">
        <v>1</v>
      </c>
      <c r="G21356">
        <v>0</v>
      </c>
      <c r="H21356">
        <v>1031250000</v>
      </c>
      <c r="I21356">
        <v>0</v>
      </c>
    </row>
    <row r="21357" spans="1:9" x14ac:dyDescent="0.25">
      <c r="A21357" s="1" t="s">
        <v>21364</v>
      </c>
      <c r="B21357">
        <v>47.775751950312277</v>
      </c>
      <c r="C21357">
        <v>53.650830752544664</v>
      </c>
      <c r="D21357">
        <v>24.09697794137681</v>
      </c>
      <c r="E21357">
        <v>29.55385281116784</v>
      </c>
      <c r="F21357">
        <v>1</v>
      </c>
      <c r="G21357">
        <v>0</v>
      </c>
      <c r="H21357">
        <v>953125000</v>
      </c>
      <c r="I21357">
        <v>0</v>
      </c>
    </row>
    <row r="21358" spans="1:9" x14ac:dyDescent="0.25">
      <c r="A21358" s="1" t="s">
        <v>21365</v>
      </c>
      <c r="B21358">
        <v>27.754507856780197</v>
      </c>
      <c r="C21358">
        <v>11.846904666933288</v>
      </c>
      <c r="D21358">
        <v>6.8358085945019749</v>
      </c>
      <c r="E21358">
        <v>5.0110960724313092</v>
      </c>
      <c r="F21358">
        <v>1</v>
      </c>
      <c r="G21358">
        <v>29.500000000000149</v>
      </c>
      <c r="H21358">
        <v>453125000</v>
      </c>
      <c r="I21358">
        <v>1</v>
      </c>
    </row>
    <row r="21359" spans="1:9" x14ac:dyDescent="0.25">
      <c r="A21359" s="1" t="s">
        <v>21366</v>
      </c>
      <c r="B21359">
        <v>27.750408332234993</v>
      </c>
      <c r="C21359">
        <v>11.917538760817122</v>
      </c>
      <c r="D21359">
        <v>6.8599026534742684</v>
      </c>
      <c r="E21359">
        <v>5.0576361073428524</v>
      </c>
      <c r="F21359">
        <v>1</v>
      </c>
      <c r="G21359">
        <v>29.500000000000149</v>
      </c>
      <c r="H21359">
        <v>468750000</v>
      </c>
      <c r="I21359">
        <v>1</v>
      </c>
    </row>
    <row r="21360" spans="1:9" x14ac:dyDescent="0.25">
      <c r="A21360" s="1" t="s">
        <v>21367</v>
      </c>
      <c r="B21360">
        <v>50.652379664472456</v>
      </c>
      <c r="C21360">
        <v>78.128731951989693</v>
      </c>
      <c r="D21360">
        <v>39.488287084322224</v>
      </c>
      <c r="E21360">
        <v>38.640444867667412</v>
      </c>
      <c r="F21360">
        <v>1</v>
      </c>
      <c r="G21360">
        <v>0</v>
      </c>
      <c r="H21360">
        <v>1015625000</v>
      </c>
      <c r="I21360">
        <v>0</v>
      </c>
    </row>
    <row r="21361" spans="1:9" x14ac:dyDescent="0.25">
      <c r="A21361" s="1" t="s">
        <v>21368</v>
      </c>
      <c r="B21361">
        <v>25.523927137839788</v>
      </c>
      <c r="C21361">
        <v>14.912443492336834</v>
      </c>
      <c r="D21361">
        <v>8.1012323663471939</v>
      </c>
      <c r="E21361">
        <v>6.8112111259896331</v>
      </c>
      <c r="F21361">
        <v>-1</v>
      </c>
      <c r="G21361">
        <v>0</v>
      </c>
      <c r="H21361">
        <v>500000000</v>
      </c>
      <c r="I21361">
        <v>2</v>
      </c>
    </row>
    <row r="21362" spans="1:9" x14ac:dyDescent="0.25">
      <c r="A21362" s="1" t="s">
        <v>21369</v>
      </c>
      <c r="B21362">
        <v>5.4255758914051331</v>
      </c>
      <c r="C21362">
        <v>8.8696566134082566</v>
      </c>
      <c r="D21362">
        <v>5.6064179292246612</v>
      </c>
      <c r="E21362">
        <v>3.2632386841835959</v>
      </c>
      <c r="F21362">
        <v>1</v>
      </c>
      <c r="G21362">
        <v>0</v>
      </c>
      <c r="H21362">
        <v>187500000</v>
      </c>
      <c r="I21362">
        <v>1</v>
      </c>
    </row>
    <row r="21363" spans="1:9" x14ac:dyDescent="0.25">
      <c r="A21363" s="1" t="s">
        <v>21370</v>
      </c>
      <c r="B21363">
        <v>5.4252517576926236</v>
      </c>
      <c r="C21363">
        <v>8.8623665716204236</v>
      </c>
      <c r="D21363">
        <v>5.6061277735207211</v>
      </c>
      <c r="E21363">
        <v>3.2562387980997038</v>
      </c>
      <c r="F21363">
        <v>1</v>
      </c>
      <c r="G21363">
        <v>0</v>
      </c>
      <c r="H21363">
        <v>156250000</v>
      </c>
      <c r="I21363">
        <v>1</v>
      </c>
    </row>
    <row r="21364" spans="1:9" x14ac:dyDescent="0.25">
      <c r="A21364" s="1" t="s">
        <v>21371</v>
      </c>
      <c r="B21364">
        <v>44.95490518197807</v>
      </c>
      <c r="C21364">
        <v>76.387765931158114</v>
      </c>
      <c r="D21364">
        <v>35.226129792008336</v>
      </c>
      <c r="E21364">
        <v>41.16163613914982</v>
      </c>
      <c r="F21364">
        <v>-1</v>
      </c>
      <c r="G21364">
        <v>0</v>
      </c>
      <c r="H21364">
        <v>968750000</v>
      </c>
      <c r="I21364">
        <v>0</v>
      </c>
    </row>
    <row r="21365" spans="1:9" x14ac:dyDescent="0.25">
      <c r="A21365" s="1" t="s">
        <v>21372</v>
      </c>
      <c r="B21365">
        <v>48.606479267799955</v>
      </c>
      <c r="C21365">
        <v>80.045732504374627</v>
      </c>
      <c r="D21365">
        <v>43.328025036555125</v>
      </c>
      <c r="E21365">
        <v>36.717707467819693</v>
      </c>
      <c r="F21365">
        <v>-1</v>
      </c>
      <c r="G21365">
        <v>59.80000000000058</v>
      </c>
      <c r="H21365">
        <v>1109375000</v>
      </c>
      <c r="I21365">
        <v>0</v>
      </c>
    </row>
    <row r="21366" spans="1:9" x14ac:dyDescent="0.25">
      <c r="A21366" s="1" t="s">
        <v>21373</v>
      </c>
      <c r="B21366">
        <v>44.746536147265964</v>
      </c>
      <c r="C21366">
        <v>58.355787802521462</v>
      </c>
      <c r="D21366">
        <v>26.218583820330679</v>
      </c>
      <c r="E21366">
        <v>32.137203982190776</v>
      </c>
      <c r="F21366">
        <v>-1</v>
      </c>
      <c r="G21366">
        <v>54.100000000000499</v>
      </c>
      <c r="H21366">
        <v>1031250000</v>
      </c>
      <c r="I21366">
        <v>0</v>
      </c>
    </row>
    <row r="21367" spans="1:9" x14ac:dyDescent="0.25">
      <c r="A21367" s="1" t="s">
        <v>21374</v>
      </c>
      <c r="B21367">
        <v>47.038209681717206</v>
      </c>
      <c r="C21367">
        <v>69.313300044615318</v>
      </c>
      <c r="D21367">
        <v>34.849905996112454</v>
      </c>
      <c r="E21367">
        <v>34.463394048502884</v>
      </c>
      <c r="F21367">
        <v>-1</v>
      </c>
      <c r="G21367">
        <v>0</v>
      </c>
      <c r="H21367">
        <v>1156250000</v>
      </c>
      <c r="I21367">
        <v>0</v>
      </c>
    </row>
    <row r="21368" spans="1:9" x14ac:dyDescent="0.25">
      <c r="A21368" s="1" t="s">
        <v>21375</v>
      </c>
      <c r="B21368">
        <v>41.836078060053737</v>
      </c>
      <c r="C21368">
        <v>53.702104923256236</v>
      </c>
      <c r="D21368">
        <v>30.191024935776383</v>
      </c>
      <c r="E21368">
        <v>23.511079987479825</v>
      </c>
      <c r="F21368">
        <v>-1</v>
      </c>
      <c r="G21368">
        <v>55.900000000000524</v>
      </c>
      <c r="H21368">
        <v>1000000000</v>
      </c>
      <c r="I21368">
        <v>0</v>
      </c>
    </row>
    <row r="21369" spans="1:9" x14ac:dyDescent="0.25">
      <c r="A21369" s="1" t="s">
        <v>21376</v>
      </c>
      <c r="B21369">
        <v>39.991493773824537</v>
      </c>
      <c r="C21369">
        <v>50.350242998743063</v>
      </c>
      <c r="D21369">
        <v>25.376587573085462</v>
      </c>
      <c r="E21369">
        <v>24.973655425657576</v>
      </c>
      <c r="F21369">
        <v>-1</v>
      </c>
      <c r="G21369">
        <v>51.900000000000468</v>
      </c>
      <c r="H21369">
        <v>781250000</v>
      </c>
      <c r="I21369">
        <v>0</v>
      </c>
    </row>
    <row r="21370" spans="1:9" x14ac:dyDescent="0.25">
      <c r="A21370" s="1" t="s">
        <v>21377</v>
      </c>
      <c r="B21370">
        <v>36.211728059183436</v>
      </c>
      <c r="C21370">
        <v>40.108110234069002</v>
      </c>
      <c r="D21370">
        <v>19.908582178202835</v>
      </c>
      <c r="E21370">
        <v>20.199528055866168</v>
      </c>
      <c r="F21370">
        <v>1</v>
      </c>
      <c r="G21370">
        <v>41.700000000000323</v>
      </c>
      <c r="H21370">
        <v>687500000</v>
      </c>
      <c r="I21370">
        <v>0</v>
      </c>
    </row>
    <row r="21371" spans="1:9" x14ac:dyDescent="0.25">
      <c r="A21371" s="1" t="s">
        <v>21378</v>
      </c>
      <c r="B21371">
        <v>38.232949567063677</v>
      </c>
      <c r="C21371">
        <v>44.419114180746632</v>
      </c>
      <c r="D21371">
        <v>22.035647449860246</v>
      </c>
      <c r="E21371">
        <v>22.383466730886397</v>
      </c>
      <c r="F21371">
        <v>1</v>
      </c>
      <c r="G21371">
        <v>45.100000000000371</v>
      </c>
      <c r="H21371">
        <v>703125000</v>
      </c>
      <c r="I21371">
        <v>0</v>
      </c>
    </row>
    <row r="21372" spans="1:9" x14ac:dyDescent="0.25">
      <c r="A21372" s="1" t="s">
        <v>21379</v>
      </c>
      <c r="B21372">
        <v>33.718213523114528</v>
      </c>
      <c r="C21372">
        <v>39.462754273612866</v>
      </c>
      <c r="D21372">
        <v>16.446632071742414</v>
      </c>
      <c r="E21372">
        <v>23.016122201870473</v>
      </c>
      <c r="F21372">
        <v>-1</v>
      </c>
      <c r="G21372">
        <v>42.20000000000033</v>
      </c>
      <c r="H21372">
        <v>687500000</v>
      </c>
      <c r="I21372">
        <v>0</v>
      </c>
    </row>
    <row r="21373" spans="1:9" x14ac:dyDescent="0.25">
      <c r="A21373" s="1" t="s">
        <v>21380</v>
      </c>
      <c r="B21373">
        <v>31.261664562285471</v>
      </c>
      <c r="C21373">
        <v>27.443684872748968</v>
      </c>
      <c r="D21373">
        <v>10.425938348383788</v>
      </c>
      <c r="E21373">
        <v>17.017746524365172</v>
      </c>
      <c r="F21373">
        <v>-1</v>
      </c>
      <c r="G21373">
        <v>36.800000000000253</v>
      </c>
      <c r="H21373">
        <v>609375000</v>
      </c>
      <c r="I21373">
        <v>0</v>
      </c>
    </row>
    <row r="21374" spans="1:9" x14ac:dyDescent="0.25">
      <c r="A21374" s="1" t="s">
        <v>21381</v>
      </c>
      <c r="B21374">
        <v>7.5884611586063837</v>
      </c>
      <c r="C21374">
        <v>15.77809767007637</v>
      </c>
      <c r="D21374">
        <v>7.9123291600486176</v>
      </c>
      <c r="E21374">
        <v>7.8657685100277526</v>
      </c>
      <c r="F21374">
        <v>1</v>
      </c>
      <c r="G21374">
        <v>0</v>
      </c>
      <c r="H21374">
        <v>171875000</v>
      </c>
      <c r="I21374">
        <v>1</v>
      </c>
    </row>
    <row r="21375" spans="1:9" x14ac:dyDescent="0.25">
      <c r="A21375" s="1" t="s">
        <v>21382</v>
      </c>
      <c r="B21375">
        <v>30.064762622787555</v>
      </c>
      <c r="C21375">
        <v>26.928612461034646</v>
      </c>
      <c r="D21375">
        <v>16.458798200695874</v>
      </c>
      <c r="E21375">
        <v>10.46981426033876</v>
      </c>
      <c r="F21375">
        <v>1</v>
      </c>
      <c r="G21375">
        <v>35.600000000000236</v>
      </c>
      <c r="H21375">
        <v>578125000</v>
      </c>
      <c r="I21375">
        <v>0</v>
      </c>
    </row>
    <row r="21376" spans="1:9" x14ac:dyDescent="0.25">
      <c r="A21376" s="1" t="s">
        <v>21383</v>
      </c>
      <c r="B21376">
        <v>33.674153465141842</v>
      </c>
      <c r="C21376">
        <v>39.995526287027417</v>
      </c>
      <c r="D21376">
        <v>20.177472269744129</v>
      </c>
      <c r="E21376">
        <v>19.818054017283334</v>
      </c>
      <c r="F21376">
        <v>1</v>
      </c>
      <c r="G21376">
        <v>42.100000000000328</v>
      </c>
      <c r="H21376">
        <v>687500000</v>
      </c>
      <c r="I21376">
        <v>0</v>
      </c>
    </row>
    <row r="21377" spans="1:9" x14ac:dyDescent="0.25">
      <c r="A21377" s="1" t="s">
        <v>21384</v>
      </c>
      <c r="B21377">
        <v>26.235498084442018</v>
      </c>
      <c r="C21377">
        <v>13.471484843030847</v>
      </c>
      <c r="D21377">
        <v>6.597503971525601</v>
      </c>
      <c r="E21377">
        <v>6.8739808715052462</v>
      </c>
      <c r="F21377">
        <v>1</v>
      </c>
      <c r="G21377">
        <v>31.600000000000179</v>
      </c>
      <c r="H21377">
        <v>562500000</v>
      </c>
      <c r="I21377">
        <v>0</v>
      </c>
    </row>
    <row r="21378" spans="1:9" x14ac:dyDescent="0.25">
      <c r="A21378" s="1" t="s">
        <v>21385</v>
      </c>
      <c r="B21378">
        <v>43.904140250355667</v>
      </c>
      <c r="C21378">
        <v>75.859688996990087</v>
      </c>
      <c r="D21378">
        <v>37.826012569432585</v>
      </c>
      <c r="E21378">
        <v>38.033676427557566</v>
      </c>
      <c r="F21378">
        <v>1</v>
      </c>
      <c r="G21378">
        <v>0</v>
      </c>
      <c r="H21378">
        <v>1203125000</v>
      </c>
      <c r="I21378">
        <v>0</v>
      </c>
    </row>
    <row r="21379" spans="1:9" x14ac:dyDescent="0.25">
      <c r="A21379" s="1" t="s">
        <v>21386</v>
      </c>
      <c r="B21379">
        <v>40.402803816035139</v>
      </c>
      <c r="C21379">
        <v>49.7629516798835</v>
      </c>
      <c r="D21379">
        <v>24.77616903978884</v>
      </c>
      <c r="E21379">
        <v>24.986782640094692</v>
      </c>
      <c r="F21379">
        <v>1</v>
      </c>
      <c r="G21379">
        <v>51.000000000000455</v>
      </c>
      <c r="H21379">
        <v>843750000</v>
      </c>
      <c r="I21379">
        <v>0</v>
      </c>
    </row>
    <row r="21380" spans="1:9" x14ac:dyDescent="0.25">
      <c r="A21380" s="1" t="s">
        <v>21387</v>
      </c>
      <c r="B21380">
        <v>47.582729407454742</v>
      </c>
      <c r="C21380">
        <v>74.671541811593457</v>
      </c>
      <c r="D21380">
        <v>37.535015886157865</v>
      </c>
      <c r="E21380">
        <v>37.136525925435528</v>
      </c>
      <c r="F21380">
        <v>-1</v>
      </c>
      <c r="G21380">
        <v>0</v>
      </c>
      <c r="H21380">
        <v>1062500000</v>
      </c>
      <c r="I21380">
        <v>0</v>
      </c>
    </row>
    <row r="21381" spans="1:9" x14ac:dyDescent="0.25">
      <c r="A21381" s="1" t="s">
        <v>21388</v>
      </c>
      <c r="B21381">
        <v>48.067741959715192</v>
      </c>
      <c r="C21381">
        <v>90.474623168665829</v>
      </c>
      <c r="D21381">
        <v>54.867437690776512</v>
      </c>
      <c r="E21381">
        <v>35.607185477889317</v>
      </c>
      <c r="F21381">
        <v>1</v>
      </c>
      <c r="G21381">
        <v>0</v>
      </c>
      <c r="H21381">
        <v>1046875000</v>
      </c>
      <c r="I21381">
        <v>0</v>
      </c>
    </row>
    <row r="21382" spans="1:9" x14ac:dyDescent="0.25">
      <c r="A21382" s="1" t="s">
        <v>21389</v>
      </c>
      <c r="B21382">
        <v>45.517877689499834</v>
      </c>
      <c r="C21382">
        <v>62.465737332420431</v>
      </c>
      <c r="D21382">
        <v>25.169098902039039</v>
      </c>
      <c r="E21382">
        <v>37.296638430381428</v>
      </c>
      <c r="F21382">
        <v>-1</v>
      </c>
      <c r="G21382">
        <v>56.800000000000537</v>
      </c>
      <c r="H21382">
        <v>1031250000</v>
      </c>
      <c r="I21382">
        <v>0</v>
      </c>
    </row>
    <row r="21383" spans="1:9" x14ac:dyDescent="0.25">
      <c r="A21383" s="1" t="s">
        <v>21390</v>
      </c>
      <c r="B21383">
        <v>45.922567464708926</v>
      </c>
      <c r="C21383">
        <v>64.159462339341871</v>
      </c>
      <c r="D21383">
        <v>29.161227217796988</v>
      </c>
      <c r="E21383">
        <v>34.99823512154488</v>
      </c>
      <c r="F21383">
        <v>-1</v>
      </c>
      <c r="G21383">
        <v>58.700000000000564</v>
      </c>
      <c r="H21383">
        <v>890625000</v>
      </c>
      <c r="I21383">
        <v>0</v>
      </c>
    </row>
    <row r="21384" spans="1:9" x14ac:dyDescent="0.25">
      <c r="A21384" s="1" t="s">
        <v>21391</v>
      </c>
      <c r="B21384">
        <v>44.111896722861381</v>
      </c>
      <c r="C21384">
        <v>61.978201453419921</v>
      </c>
      <c r="D21384">
        <v>31.234688012414587</v>
      </c>
      <c r="E21384">
        <v>30.743513441005355</v>
      </c>
      <c r="F21384">
        <v>-1</v>
      </c>
      <c r="G21384">
        <v>57.70000000000055</v>
      </c>
      <c r="H21384">
        <v>828125000</v>
      </c>
      <c r="I21384">
        <v>0</v>
      </c>
    </row>
    <row r="21385" spans="1:9" x14ac:dyDescent="0.25">
      <c r="A21385" s="1" t="s">
        <v>21392</v>
      </c>
      <c r="B21385">
        <v>40.781954826407969</v>
      </c>
      <c r="C21385">
        <v>51.814241333736369</v>
      </c>
      <c r="D21385">
        <v>23.002741893203698</v>
      </c>
      <c r="E21385">
        <v>28.811499440532643</v>
      </c>
      <c r="F21385">
        <v>-1</v>
      </c>
      <c r="G21385">
        <v>52.200000000000472</v>
      </c>
      <c r="H21385">
        <v>1000000000</v>
      </c>
      <c r="I21385">
        <v>0</v>
      </c>
    </row>
    <row r="21386" spans="1:9" x14ac:dyDescent="0.25">
      <c r="A21386" s="1" t="s">
        <v>21393</v>
      </c>
      <c r="B21386">
        <v>35.743607119434088</v>
      </c>
      <c r="C21386">
        <v>38.764871546838677</v>
      </c>
      <c r="D21386">
        <v>16.138083656067288</v>
      </c>
      <c r="E21386">
        <v>22.626787890771375</v>
      </c>
      <c r="F21386">
        <v>-1</v>
      </c>
      <c r="G21386">
        <v>43.500000000000348</v>
      </c>
      <c r="H21386">
        <v>828125000</v>
      </c>
      <c r="I21386">
        <v>0</v>
      </c>
    </row>
    <row r="21387" spans="1:9" x14ac:dyDescent="0.25">
      <c r="A21387" s="1" t="s">
        <v>21394</v>
      </c>
      <c r="B21387">
        <v>40.671516932983337</v>
      </c>
      <c r="C21387">
        <v>58.713237245966333</v>
      </c>
      <c r="D21387">
        <v>22.952344449345333</v>
      </c>
      <c r="E21387">
        <v>35.760892796621</v>
      </c>
      <c r="F21387">
        <v>-1</v>
      </c>
      <c r="G21387">
        <v>49.700000000000436</v>
      </c>
      <c r="H21387">
        <v>1015625000</v>
      </c>
      <c r="I21387">
        <v>0</v>
      </c>
    </row>
    <row r="21388" spans="1:9" x14ac:dyDescent="0.25">
      <c r="A21388" s="1" t="s">
        <v>21395</v>
      </c>
      <c r="B21388">
        <v>32.686988264683102</v>
      </c>
      <c r="C21388">
        <v>35.82124441936655</v>
      </c>
      <c r="D21388">
        <v>14.672036851749359</v>
      </c>
      <c r="E21388">
        <v>21.149207567617239</v>
      </c>
      <c r="F21388">
        <v>1</v>
      </c>
      <c r="G21388">
        <v>36.800000000000253</v>
      </c>
      <c r="H21388">
        <v>609375000</v>
      </c>
      <c r="I21388">
        <v>0</v>
      </c>
    </row>
    <row r="21389" spans="1:9" x14ac:dyDescent="0.25">
      <c r="A21389" s="1" t="s">
        <v>21396</v>
      </c>
      <c r="B21389">
        <v>31.561139105576359</v>
      </c>
      <c r="C21389">
        <v>25.244546940807222</v>
      </c>
      <c r="D21389">
        <v>12.523830964360732</v>
      </c>
      <c r="E21389">
        <v>12.720715976446499</v>
      </c>
      <c r="F21389">
        <v>1</v>
      </c>
      <c r="G21389">
        <v>35.100000000000229</v>
      </c>
      <c r="H21389">
        <v>609375000</v>
      </c>
      <c r="I21389">
        <v>0</v>
      </c>
    </row>
    <row r="21390" spans="1:9" x14ac:dyDescent="0.25">
      <c r="A21390" s="1" t="s">
        <v>21397</v>
      </c>
      <c r="B21390">
        <v>29.0207047171859</v>
      </c>
      <c r="C21390">
        <v>19.291884420317857</v>
      </c>
      <c r="D21390">
        <v>6.4172662168392645</v>
      </c>
      <c r="E21390">
        <v>12.874618203478601</v>
      </c>
      <c r="F21390">
        <v>-1</v>
      </c>
      <c r="G21390">
        <v>32.700000000000195</v>
      </c>
      <c r="H21390">
        <v>593750000</v>
      </c>
      <c r="I21390">
        <v>0</v>
      </c>
    </row>
    <row r="21391" spans="1:9" x14ac:dyDescent="0.25">
      <c r="A21391" s="1" t="s">
        <v>21398</v>
      </c>
      <c r="B21391">
        <v>28.237338010242027</v>
      </c>
      <c r="C21391">
        <v>17.52626285066129</v>
      </c>
      <c r="D21391">
        <v>5.5325352854592493</v>
      </c>
      <c r="E21391">
        <v>11.993727565202043</v>
      </c>
      <c r="F21391">
        <v>-1</v>
      </c>
      <c r="G21391">
        <v>30.700000000000166</v>
      </c>
      <c r="H21391">
        <v>437500000</v>
      </c>
      <c r="I21391">
        <v>0</v>
      </c>
    </row>
    <row r="21392" spans="1:9" x14ac:dyDescent="0.25">
      <c r="A21392" s="1" t="s">
        <v>21399</v>
      </c>
      <c r="B21392">
        <v>23.126411405633917</v>
      </c>
      <c r="C21392">
        <v>9.2875978217699604</v>
      </c>
      <c r="D21392">
        <v>4.5604892859293136</v>
      </c>
      <c r="E21392">
        <v>4.7271085358406424</v>
      </c>
      <c r="F21392">
        <v>1</v>
      </c>
      <c r="G21392">
        <v>25.100000000000087</v>
      </c>
      <c r="H21392">
        <v>375000000</v>
      </c>
      <c r="I21392">
        <v>0</v>
      </c>
    </row>
    <row r="21393" spans="1:9" x14ac:dyDescent="0.25">
      <c r="A21393" s="1" t="s">
        <v>21400</v>
      </c>
      <c r="B21393">
        <v>22.996953391323505</v>
      </c>
      <c r="C21393">
        <v>8.9125803380637851</v>
      </c>
      <c r="D21393">
        <v>4.3716560958742159</v>
      </c>
      <c r="E21393">
        <v>4.5409242421895808</v>
      </c>
      <c r="F21393">
        <v>1</v>
      </c>
      <c r="G21393">
        <v>24.700000000000081</v>
      </c>
      <c r="H21393">
        <v>390625000</v>
      </c>
      <c r="I21393">
        <v>0</v>
      </c>
    </row>
    <row r="21394" spans="1:9" x14ac:dyDescent="0.25">
      <c r="A21394" s="1" t="s">
        <v>21401</v>
      </c>
      <c r="B21394">
        <v>42.782379049184492</v>
      </c>
      <c r="C21394">
        <v>56.007477075576595</v>
      </c>
      <c r="D21394">
        <v>27.813886411921022</v>
      </c>
      <c r="E21394">
        <v>28.193590663655662</v>
      </c>
      <c r="F21394">
        <v>-1</v>
      </c>
      <c r="G21394">
        <v>51.200000000000458</v>
      </c>
      <c r="H21394">
        <v>812500000</v>
      </c>
      <c r="I21394">
        <v>0</v>
      </c>
    </row>
    <row r="21395" spans="1:9" x14ac:dyDescent="0.25">
      <c r="A21395" s="1" t="s">
        <v>21402</v>
      </c>
      <c r="B21395">
        <v>36.646705667477633</v>
      </c>
      <c r="C21395">
        <v>136.90406265096556</v>
      </c>
      <c r="D21395">
        <v>70.50484585088499</v>
      </c>
      <c r="E21395">
        <v>66.399216800080481</v>
      </c>
      <c r="F21395">
        <v>1</v>
      </c>
      <c r="G21395">
        <v>0</v>
      </c>
      <c r="H21395">
        <v>859375000</v>
      </c>
      <c r="I21395">
        <v>0</v>
      </c>
    </row>
    <row r="21396" spans="1:9" x14ac:dyDescent="0.25">
      <c r="A21396" s="1" t="s">
        <v>21403</v>
      </c>
      <c r="B21396">
        <v>46.430439854494999</v>
      </c>
      <c r="C21396">
        <v>75.620334863875556</v>
      </c>
      <c r="D21396">
        <v>37.938053753252944</v>
      </c>
      <c r="E21396">
        <v>37.68228111062264</v>
      </c>
      <c r="F21396">
        <v>1</v>
      </c>
      <c r="G21396">
        <v>58.200000000000557</v>
      </c>
      <c r="H21396">
        <v>1000000000</v>
      </c>
      <c r="I21396">
        <v>0</v>
      </c>
    </row>
    <row r="21397" spans="1:9" x14ac:dyDescent="0.25">
      <c r="A21397" s="1" t="s">
        <v>21404</v>
      </c>
      <c r="B21397">
        <v>48.436867071799071</v>
      </c>
      <c r="C21397">
        <v>72.192704738312585</v>
      </c>
      <c r="D21397">
        <v>33.084498467796848</v>
      </c>
      <c r="E21397">
        <v>39.10820627051563</v>
      </c>
      <c r="F21397">
        <v>1</v>
      </c>
      <c r="G21397">
        <v>0</v>
      </c>
      <c r="H21397">
        <v>1140625000</v>
      </c>
      <c r="I21397">
        <v>0</v>
      </c>
    </row>
    <row r="21398" spans="1:9" x14ac:dyDescent="0.25">
      <c r="A21398" s="1" t="s">
        <v>21405</v>
      </c>
      <c r="B21398">
        <v>40.552637930743956</v>
      </c>
      <c r="C21398">
        <v>51.467075335953801</v>
      </c>
      <c r="D21398">
        <v>22.742058640183163</v>
      </c>
      <c r="E21398">
        <v>28.725016695770616</v>
      </c>
      <c r="F21398">
        <v>-1</v>
      </c>
      <c r="G21398">
        <v>53.300000000000487</v>
      </c>
      <c r="H21398">
        <v>968750000</v>
      </c>
      <c r="I21398">
        <v>0</v>
      </c>
    </row>
    <row r="21399" spans="1:9" x14ac:dyDescent="0.25">
      <c r="A21399" s="1" t="s">
        <v>21406</v>
      </c>
      <c r="B21399">
        <v>41.295568789349076</v>
      </c>
      <c r="C21399">
        <v>53.177967213925157</v>
      </c>
      <c r="D21399">
        <v>23.599604828755496</v>
      </c>
      <c r="E21399">
        <v>29.578362385169623</v>
      </c>
      <c r="F21399">
        <v>-1</v>
      </c>
      <c r="G21399">
        <v>53.400000000000489</v>
      </c>
      <c r="H21399">
        <v>906250000</v>
      </c>
      <c r="I21399">
        <v>0</v>
      </c>
    </row>
    <row r="21400" spans="1:9" x14ac:dyDescent="0.25">
      <c r="A21400" s="1" t="s">
        <v>21407</v>
      </c>
      <c r="B21400">
        <v>38.733780362483046</v>
      </c>
      <c r="C21400">
        <v>41.595810011200427</v>
      </c>
      <c r="D21400">
        <v>20.958358875633522</v>
      </c>
      <c r="E21400">
        <v>20.637451135566906</v>
      </c>
      <c r="F21400">
        <v>-1</v>
      </c>
      <c r="G21400">
        <v>46.800000000000395</v>
      </c>
      <c r="H21400">
        <v>906250000</v>
      </c>
      <c r="I21400">
        <v>0</v>
      </c>
    </row>
    <row r="21401" spans="1:9" x14ac:dyDescent="0.25">
      <c r="A21401" s="1" t="s">
        <v>21408</v>
      </c>
      <c r="B21401">
        <v>6.4581738445781376</v>
      </c>
      <c r="C21401">
        <v>11.416045073012178</v>
      </c>
      <c r="D21401">
        <v>10.738103633252091</v>
      </c>
      <c r="E21401">
        <v>0.67794143976008758</v>
      </c>
      <c r="F21401">
        <v>1</v>
      </c>
      <c r="G21401">
        <v>0</v>
      </c>
      <c r="H21401">
        <v>156250000</v>
      </c>
      <c r="I21401">
        <v>1</v>
      </c>
    </row>
    <row r="21402" spans="1:9" x14ac:dyDescent="0.25">
      <c r="A21402" s="1" t="s">
        <v>21409</v>
      </c>
      <c r="B21402">
        <v>38.219111590056215</v>
      </c>
      <c r="C21402">
        <v>44.186105927365197</v>
      </c>
      <c r="D21402">
        <v>21.902763826175644</v>
      </c>
      <c r="E21402">
        <v>22.283342101189547</v>
      </c>
      <c r="F21402">
        <v>1</v>
      </c>
      <c r="G21402">
        <v>45.900000000000382</v>
      </c>
      <c r="H21402">
        <v>843750000</v>
      </c>
      <c r="I21402">
        <v>0</v>
      </c>
    </row>
    <row r="21403" spans="1:9" x14ac:dyDescent="0.25">
      <c r="A21403" s="1" t="s">
        <v>21410</v>
      </c>
      <c r="B21403">
        <v>40.003626784505229</v>
      </c>
      <c r="C21403">
        <v>47.190097987233464</v>
      </c>
      <c r="D21403">
        <v>23.393499996557715</v>
      </c>
      <c r="E21403">
        <v>23.796597990675817</v>
      </c>
      <c r="F21403">
        <v>-1</v>
      </c>
      <c r="G21403">
        <v>46.500000000000391</v>
      </c>
      <c r="H21403">
        <v>796875000</v>
      </c>
      <c r="I21403">
        <v>0</v>
      </c>
    </row>
    <row r="21404" spans="1:9" x14ac:dyDescent="0.25">
      <c r="A21404" s="1" t="s">
        <v>21411</v>
      </c>
      <c r="B21404">
        <v>31.929725356917171</v>
      </c>
      <c r="C21404">
        <v>29.098865276918009</v>
      </c>
      <c r="D21404">
        <v>17.499982703878313</v>
      </c>
      <c r="E21404">
        <v>11.598882573039695</v>
      </c>
      <c r="F21404">
        <v>1</v>
      </c>
      <c r="G21404">
        <v>36.700000000000252</v>
      </c>
      <c r="H21404">
        <v>609375000</v>
      </c>
      <c r="I21404">
        <v>0</v>
      </c>
    </row>
    <row r="21405" spans="1:9" x14ac:dyDescent="0.25">
      <c r="A21405" s="1" t="s">
        <v>21412</v>
      </c>
      <c r="B21405">
        <v>31.533556790627479</v>
      </c>
      <c r="C21405">
        <v>26.498926921799733</v>
      </c>
      <c r="D21405">
        <v>13.057400740675792</v>
      </c>
      <c r="E21405">
        <v>13.441526181123926</v>
      </c>
      <c r="F21405">
        <v>1</v>
      </c>
      <c r="G21405">
        <v>36.800000000000253</v>
      </c>
      <c r="H21405">
        <v>656250000</v>
      </c>
      <c r="I21405">
        <v>0</v>
      </c>
    </row>
    <row r="21406" spans="1:9" x14ac:dyDescent="0.25">
      <c r="A21406" s="1" t="s">
        <v>21413</v>
      </c>
      <c r="B21406">
        <v>23.900000000000013</v>
      </c>
      <c r="C21406">
        <v>6.8767932059302748</v>
      </c>
      <c r="D21406">
        <v>3.5274203976327905</v>
      </c>
      <c r="E21406">
        <v>3.3493728082974905</v>
      </c>
      <c r="F21406">
        <v>-1</v>
      </c>
      <c r="G21406">
        <v>24.200000000000074</v>
      </c>
      <c r="H21406">
        <v>375000000</v>
      </c>
      <c r="I21406">
        <v>0</v>
      </c>
    </row>
    <row r="21407" spans="1:9" x14ac:dyDescent="0.25">
      <c r="A21407" s="1" t="s">
        <v>21414</v>
      </c>
      <c r="B21407">
        <v>23.89999999999991</v>
      </c>
      <c r="C21407">
        <v>6.8939135173660295</v>
      </c>
      <c r="D21407">
        <v>3.5363338808423888</v>
      </c>
      <c r="E21407">
        <v>3.3575796365236483</v>
      </c>
      <c r="F21407">
        <v>-1</v>
      </c>
      <c r="G21407">
        <v>24.200000000000074</v>
      </c>
      <c r="H21407">
        <v>421875000</v>
      </c>
      <c r="I21407">
        <v>0</v>
      </c>
    </row>
    <row r="21408" spans="1:9" x14ac:dyDescent="0.25">
      <c r="A21408" s="1" t="s">
        <v>21415</v>
      </c>
      <c r="B21408">
        <v>28.583986835686911</v>
      </c>
      <c r="C21408">
        <v>24.17359415747174</v>
      </c>
      <c r="D21408">
        <v>12.224462071475745</v>
      </c>
      <c r="E21408">
        <v>11.949132085995995</v>
      </c>
      <c r="F21408">
        <v>1</v>
      </c>
      <c r="G21408">
        <v>34.600000000000222</v>
      </c>
      <c r="H21408">
        <v>500000000</v>
      </c>
      <c r="I21408">
        <v>0</v>
      </c>
    </row>
    <row r="21409" spans="1:9" x14ac:dyDescent="0.25">
      <c r="A21409" s="1" t="s">
        <v>21416</v>
      </c>
      <c r="B21409">
        <v>28.135498084442062</v>
      </c>
      <c r="C21409">
        <v>17.19563160705205</v>
      </c>
      <c r="D21409">
        <v>8.4077718127159731</v>
      </c>
      <c r="E21409">
        <v>8.7878597943360752</v>
      </c>
      <c r="F21409">
        <v>1</v>
      </c>
      <c r="G21409">
        <v>33.500000000000206</v>
      </c>
      <c r="H21409">
        <v>562500000</v>
      </c>
      <c r="I21409">
        <v>0</v>
      </c>
    </row>
    <row r="21410" spans="1:9" x14ac:dyDescent="0.25">
      <c r="A21410" s="1" t="s">
        <v>21417</v>
      </c>
      <c r="B21410">
        <v>40.57414890108798</v>
      </c>
      <c r="C21410">
        <v>50.169377470774634</v>
      </c>
      <c r="D21410">
        <v>21.763472819107911</v>
      </c>
      <c r="E21410">
        <v>28.405904651666745</v>
      </c>
      <c r="F21410">
        <v>1</v>
      </c>
      <c r="G21410">
        <v>48.000000000000412</v>
      </c>
      <c r="H21410">
        <v>843750000</v>
      </c>
      <c r="I21410">
        <v>0</v>
      </c>
    </row>
    <row r="21411" spans="1:9" x14ac:dyDescent="0.25">
      <c r="A21411" s="1" t="s">
        <v>21418</v>
      </c>
      <c r="B21411">
        <v>41.717916089846725</v>
      </c>
      <c r="C21411">
        <v>49.916428258123567</v>
      </c>
      <c r="D21411">
        <v>24.77690675335295</v>
      </c>
      <c r="E21411">
        <v>25.139521504770673</v>
      </c>
      <c r="F21411">
        <v>1</v>
      </c>
      <c r="G21411">
        <v>50.400000000000446</v>
      </c>
      <c r="H21411">
        <v>828125000</v>
      </c>
      <c r="I21411">
        <v>0</v>
      </c>
    </row>
    <row r="21412" spans="1:9" x14ac:dyDescent="0.25">
      <c r="A21412" s="1" t="s">
        <v>21419</v>
      </c>
      <c r="B21412">
        <v>47.627377514531787</v>
      </c>
      <c r="C21412">
        <v>72.391932963717849</v>
      </c>
      <c r="D21412">
        <v>36.387308945252734</v>
      </c>
      <c r="E21412">
        <v>36.004624018465009</v>
      </c>
      <c r="F21412">
        <v>-1</v>
      </c>
      <c r="G21412">
        <v>0</v>
      </c>
      <c r="H21412">
        <v>796875000</v>
      </c>
      <c r="I21412">
        <v>0</v>
      </c>
    </row>
    <row r="21413" spans="1:9" x14ac:dyDescent="0.25">
      <c r="A21413" s="1" t="s">
        <v>21420</v>
      </c>
      <c r="B21413">
        <v>46.806421203634542</v>
      </c>
      <c r="C21413">
        <v>79.323514772419969</v>
      </c>
      <c r="D21413">
        <v>42.997101240474507</v>
      </c>
      <c r="E21413">
        <v>36.32641353194547</v>
      </c>
      <c r="F21413">
        <v>-1</v>
      </c>
      <c r="G21413">
        <v>0</v>
      </c>
      <c r="H21413">
        <v>921875000</v>
      </c>
      <c r="I21413">
        <v>0</v>
      </c>
    </row>
    <row r="21414" spans="1:9" x14ac:dyDescent="0.25">
      <c r="A21414" s="1" t="s">
        <v>21421</v>
      </c>
      <c r="B21414">
        <v>46.061729720657773</v>
      </c>
      <c r="C21414">
        <v>65.282408325503937</v>
      </c>
      <c r="D21414">
        <v>26.574961836403407</v>
      </c>
      <c r="E21414">
        <v>38.707446489100583</v>
      </c>
      <c r="F21414">
        <v>1</v>
      </c>
      <c r="G21414">
        <v>55.100000000000513</v>
      </c>
      <c r="H21414">
        <v>984375000</v>
      </c>
      <c r="I21414">
        <v>0</v>
      </c>
    </row>
    <row r="21415" spans="1:9" x14ac:dyDescent="0.25">
      <c r="A21415" s="1" t="s">
        <v>21422</v>
      </c>
      <c r="B21415">
        <v>45.222833468367753</v>
      </c>
      <c r="C21415">
        <v>59.790745966835217</v>
      </c>
      <c r="D21415">
        <v>26.974798808443467</v>
      </c>
      <c r="E21415">
        <v>32.815947158391765</v>
      </c>
      <c r="F21415">
        <v>1</v>
      </c>
      <c r="G21415">
        <v>58.300000000000558</v>
      </c>
      <c r="H21415">
        <v>1015625000</v>
      </c>
      <c r="I21415">
        <v>0</v>
      </c>
    </row>
    <row r="21416" spans="1:9" x14ac:dyDescent="0.25">
      <c r="A21416" s="1" t="s">
        <v>21423</v>
      </c>
      <c r="B21416">
        <v>18.463443864163146</v>
      </c>
      <c r="C21416">
        <v>29.014840341352741</v>
      </c>
      <c r="D21416">
        <v>15.759555644459532</v>
      </c>
      <c r="E21416">
        <v>13.255284696893188</v>
      </c>
      <c r="F21416">
        <v>-0.66685983431115892</v>
      </c>
      <c r="G21416">
        <v>0</v>
      </c>
      <c r="H21416">
        <v>1250000000</v>
      </c>
      <c r="I21416">
        <v>0</v>
      </c>
    </row>
    <row r="21417" spans="1:9" x14ac:dyDescent="0.25">
      <c r="A21417" s="1" t="s">
        <v>21424</v>
      </c>
      <c r="B21417">
        <v>41.648219101831785</v>
      </c>
      <c r="C21417">
        <v>51.566446822700179</v>
      </c>
      <c r="D21417">
        <v>26.021157774493183</v>
      </c>
      <c r="E21417">
        <v>25.545289048206939</v>
      </c>
      <c r="F21417">
        <v>-1</v>
      </c>
      <c r="G21417">
        <v>49.000000000000426</v>
      </c>
      <c r="H21417">
        <v>921875000</v>
      </c>
      <c r="I21417">
        <v>0</v>
      </c>
    </row>
    <row r="21418" spans="1:9" x14ac:dyDescent="0.25">
      <c r="A21418" s="1" t="s">
        <v>21425</v>
      </c>
      <c r="B21418">
        <v>36.717381362612947</v>
      </c>
      <c r="C21418">
        <v>37.918815263633213</v>
      </c>
      <c r="D21418">
        <v>25.062176451642276</v>
      </c>
      <c r="E21418">
        <v>12.856638811990994</v>
      </c>
      <c r="F21418">
        <v>1</v>
      </c>
      <c r="G21418">
        <v>43.000000000000341</v>
      </c>
      <c r="H21418">
        <v>812500000</v>
      </c>
      <c r="I21418">
        <v>0</v>
      </c>
    </row>
    <row r="21419" spans="1:9" x14ac:dyDescent="0.25">
      <c r="A21419" s="1" t="s">
        <v>21426</v>
      </c>
      <c r="B21419">
        <v>10.715596742058761</v>
      </c>
      <c r="C21419">
        <v>17.921263170966341</v>
      </c>
      <c r="D21419">
        <v>8.5413612212173415</v>
      </c>
      <c r="E21419">
        <v>9.3799019497489926</v>
      </c>
      <c r="F21419">
        <v>1</v>
      </c>
      <c r="G21419">
        <v>0</v>
      </c>
      <c r="H21419">
        <v>187500000</v>
      </c>
      <c r="I21419">
        <v>1</v>
      </c>
    </row>
    <row r="21420" spans="1:9" x14ac:dyDescent="0.25">
      <c r="A21420" s="1" t="s">
        <v>21427</v>
      </c>
      <c r="B21420">
        <v>22.831744730774918</v>
      </c>
      <c r="C21420">
        <v>3.96568687449333</v>
      </c>
      <c r="D21420">
        <v>2.1481009717554094</v>
      </c>
      <c r="E21420">
        <v>1.8175859027379206</v>
      </c>
      <c r="F21420">
        <v>-0.81744730774895125</v>
      </c>
      <c r="G21420">
        <v>22.800000000000054</v>
      </c>
      <c r="H21420">
        <v>343750000</v>
      </c>
      <c r="I21420">
        <v>0</v>
      </c>
    </row>
    <row r="21421" spans="1:9" x14ac:dyDescent="0.25">
      <c r="A21421" s="1" t="s">
        <v>21428</v>
      </c>
      <c r="B21421">
        <v>23.827527791408365</v>
      </c>
      <c r="C21421">
        <v>4.3832509339480321</v>
      </c>
      <c r="D21421">
        <v>2.357633091082906</v>
      </c>
      <c r="E21421">
        <v>2.0256178428651204</v>
      </c>
      <c r="F21421">
        <v>-0.82575043656548752</v>
      </c>
      <c r="G21421">
        <v>24.900000000000084</v>
      </c>
      <c r="H21421">
        <v>453125000</v>
      </c>
      <c r="I21421">
        <v>0</v>
      </c>
    </row>
    <row r="21422" spans="1:9" x14ac:dyDescent="0.25">
      <c r="A21422" s="1" t="s">
        <v>21429</v>
      </c>
      <c r="B21422">
        <v>22.899999999999991</v>
      </c>
      <c r="C21422">
        <v>2.5198152795537552</v>
      </c>
      <c r="D21422">
        <v>1.412880497094402</v>
      </c>
      <c r="E21422">
        <v>1.1069347824593532</v>
      </c>
      <c r="F21422">
        <v>-0.15020078241681389</v>
      </c>
      <c r="G21422">
        <v>22.800000000000054</v>
      </c>
      <c r="H21422">
        <v>359375000</v>
      </c>
      <c r="I21422">
        <v>0</v>
      </c>
    </row>
    <row r="21423" spans="1:9" x14ac:dyDescent="0.25">
      <c r="A21423" s="1" t="s">
        <v>21430</v>
      </c>
      <c r="B21423">
        <v>22.899999999999984</v>
      </c>
      <c r="C21423">
        <v>2.5203054213431955</v>
      </c>
      <c r="D21423">
        <v>1.4133927876292103</v>
      </c>
      <c r="E21423">
        <v>1.1069126337139852</v>
      </c>
      <c r="F21423">
        <v>-0.15080935252783156</v>
      </c>
      <c r="G21423">
        <v>22.800000000000054</v>
      </c>
      <c r="H21423">
        <v>375000000</v>
      </c>
      <c r="I21423">
        <v>0</v>
      </c>
    </row>
    <row r="21424" spans="1:9" x14ac:dyDescent="0.25">
      <c r="A21424" s="1" t="s">
        <v>21431</v>
      </c>
      <c r="B21424">
        <v>32.824082475587751</v>
      </c>
      <c r="C21424">
        <v>34.531140431184284</v>
      </c>
      <c r="D21424">
        <v>26.907520109156714</v>
      </c>
      <c r="E21424">
        <v>7.6236203220276053</v>
      </c>
      <c r="F21424">
        <v>1</v>
      </c>
      <c r="G21424">
        <v>36.800000000000253</v>
      </c>
      <c r="H21424">
        <v>593750000</v>
      </c>
      <c r="I21424">
        <v>0</v>
      </c>
    </row>
    <row r="21425" spans="1:9" x14ac:dyDescent="0.25">
      <c r="A21425" s="1" t="s">
        <v>21432</v>
      </c>
      <c r="B21425">
        <v>32.117012875548731</v>
      </c>
      <c r="C21425">
        <v>29.276202816760438</v>
      </c>
      <c r="D21425">
        <v>21.140790980156133</v>
      </c>
      <c r="E21425">
        <v>8.1354118366043018</v>
      </c>
      <c r="F21425">
        <v>1</v>
      </c>
      <c r="G21425">
        <v>37.30000000000026</v>
      </c>
      <c r="H21425">
        <v>546875000</v>
      </c>
      <c r="I21425">
        <v>0</v>
      </c>
    </row>
    <row r="21426" spans="1:9" x14ac:dyDescent="0.25">
      <c r="A21426" s="1" t="s">
        <v>21433</v>
      </c>
      <c r="B21426">
        <v>42.637775707284625</v>
      </c>
      <c r="C21426">
        <v>58.49751951854433</v>
      </c>
      <c r="D21426">
        <v>22.838823620925901</v>
      </c>
      <c r="E21426">
        <v>35.658695897618436</v>
      </c>
      <c r="F21426">
        <v>-1</v>
      </c>
      <c r="G21426">
        <v>54.90000000000051</v>
      </c>
      <c r="H21426">
        <v>843750000</v>
      </c>
      <c r="I21426">
        <v>0</v>
      </c>
    </row>
    <row r="21427" spans="1:9" x14ac:dyDescent="0.25">
      <c r="A21427" s="1" t="s">
        <v>21434</v>
      </c>
      <c r="B21427">
        <v>44.297415734480566</v>
      </c>
      <c r="C21427">
        <v>60.048069133615201</v>
      </c>
      <c r="D21427">
        <v>29.895498844282997</v>
      </c>
      <c r="E21427">
        <v>30.152570289332171</v>
      </c>
      <c r="F21427">
        <v>-1</v>
      </c>
      <c r="G21427">
        <v>55.300000000000516</v>
      </c>
      <c r="H21427">
        <v>953125000</v>
      </c>
      <c r="I21427">
        <v>0</v>
      </c>
    </row>
    <row r="21428" spans="1:9" x14ac:dyDescent="0.25">
      <c r="A21428" s="1" t="s">
        <v>21435</v>
      </c>
      <c r="B21428">
        <v>48.907530004249637</v>
      </c>
      <c r="C21428">
        <v>76.492852661533192</v>
      </c>
      <c r="D21428">
        <v>38.477111174164605</v>
      </c>
      <c r="E21428">
        <v>38.015741487368594</v>
      </c>
      <c r="F21428">
        <v>-1</v>
      </c>
      <c r="G21428">
        <v>0</v>
      </c>
      <c r="H21428">
        <v>1125000000</v>
      </c>
      <c r="I21428">
        <v>0</v>
      </c>
    </row>
    <row r="21429" spans="1:9" x14ac:dyDescent="0.25">
      <c r="A21429" s="1" t="s">
        <v>21436</v>
      </c>
      <c r="B21429">
        <v>47.874941229408478</v>
      </c>
      <c r="C21429">
        <v>77.722191292183297</v>
      </c>
      <c r="D21429">
        <v>29.668721877800721</v>
      </c>
      <c r="E21429">
        <v>48.053469414382604</v>
      </c>
      <c r="F21429">
        <v>-1</v>
      </c>
      <c r="G21429">
        <v>0</v>
      </c>
      <c r="H21429">
        <v>1140625000</v>
      </c>
      <c r="I21429">
        <v>0</v>
      </c>
    </row>
    <row r="21430" spans="1:9" x14ac:dyDescent="0.25">
      <c r="A21430" s="1" t="s">
        <v>21437</v>
      </c>
      <c r="B21430">
        <v>21.499999999999972</v>
      </c>
      <c r="C21430">
        <v>2.4685303749219694</v>
      </c>
      <c r="D21430">
        <v>1.133703813316421</v>
      </c>
      <c r="E21430">
        <v>1.3348265616055484</v>
      </c>
      <c r="F21430">
        <v>0.34324011939865295</v>
      </c>
      <c r="G21430">
        <v>21.400000000000034</v>
      </c>
      <c r="H21430">
        <v>375000000</v>
      </c>
      <c r="I21430">
        <v>0</v>
      </c>
    </row>
    <row r="21431" spans="1:9" x14ac:dyDescent="0.25">
      <c r="A21431" s="1" t="s">
        <v>21438</v>
      </c>
      <c r="B21431">
        <v>21.500000000000028</v>
      </c>
      <c r="C21431">
        <v>2.5143889835929381</v>
      </c>
      <c r="D21431">
        <v>1.1560469630515824</v>
      </c>
      <c r="E21431">
        <v>1.3583420205413557</v>
      </c>
      <c r="F21431">
        <v>0.33271945428253025</v>
      </c>
      <c r="G21431">
        <v>21.400000000000034</v>
      </c>
      <c r="H21431">
        <v>375000000</v>
      </c>
      <c r="I21431">
        <v>0</v>
      </c>
    </row>
    <row r="21432" spans="1:9" x14ac:dyDescent="0.25">
      <c r="A21432" s="1" t="s">
        <v>21439</v>
      </c>
      <c r="B21432">
        <v>21.30000000000005</v>
      </c>
      <c r="C21432">
        <v>2.3603482257316859</v>
      </c>
      <c r="D21432">
        <v>1.098376172749596</v>
      </c>
      <c r="E21432">
        <v>1.2619720529820899</v>
      </c>
      <c r="F21432">
        <v>0.16717217810060747</v>
      </c>
      <c r="G21432">
        <v>21.200000000000031</v>
      </c>
      <c r="H21432">
        <v>390625000</v>
      </c>
      <c r="I21432">
        <v>0</v>
      </c>
    </row>
    <row r="21433" spans="1:9" x14ac:dyDescent="0.25">
      <c r="A21433" s="1" t="s">
        <v>21440</v>
      </c>
      <c r="B21433">
        <v>21.299999999999951</v>
      </c>
      <c r="C21433">
        <v>2.3619310253859718</v>
      </c>
      <c r="D21433">
        <v>1.0989854380120625</v>
      </c>
      <c r="E21433">
        <v>1.2629455873739093</v>
      </c>
      <c r="F21433">
        <v>0.17553796867757887</v>
      </c>
      <c r="G21433">
        <v>21.200000000000031</v>
      </c>
      <c r="H21433">
        <v>437500000</v>
      </c>
      <c r="I21433">
        <v>0</v>
      </c>
    </row>
    <row r="21434" spans="1:9" x14ac:dyDescent="0.25">
      <c r="A21434" s="1" t="s">
        <v>21441</v>
      </c>
      <c r="B21434">
        <v>18.727195854365416</v>
      </c>
      <c r="C21434">
        <v>26.272891280011674</v>
      </c>
      <c r="D21434">
        <v>12.900276928376034</v>
      </c>
      <c r="E21434">
        <v>13.372614351635603</v>
      </c>
      <c r="F21434">
        <v>-1</v>
      </c>
      <c r="G21434">
        <v>0</v>
      </c>
      <c r="H21434">
        <v>1234375000</v>
      </c>
      <c r="I21434">
        <v>0</v>
      </c>
    </row>
    <row r="21435" spans="1:9" x14ac:dyDescent="0.25">
      <c r="A21435" s="1" t="s">
        <v>21442</v>
      </c>
      <c r="B21435">
        <v>18.004853483950999</v>
      </c>
      <c r="C21435">
        <v>27.746987129512569</v>
      </c>
      <c r="D21435">
        <v>15.196300945418381</v>
      </c>
      <c r="E21435">
        <v>12.550686184094182</v>
      </c>
      <c r="F21435">
        <v>-1</v>
      </c>
      <c r="G21435">
        <v>0</v>
      </c>
      <c r="H21435">
        <v>1265625000</v>
      </c>
      <c r="I21435">
        <v>0</v>
      </c>
    </row>
    <row r="21436" spans="1:9" x14ac:dyDescent="0.25">
      <c r="A21436" s="1" t="s">
        <v>21443</v>
      </c>
      <c r="B21436">
        <v>18.227626342651092</v>
      </c>
      <c r="C21436">
        <v>26.232645819126638</v>
      </c>
      <c r="D21436">
        <v>11.358082773763833</v>
      </c>
      <c r="E21436">
        <v>14.874563045362825</v>
      </c>
      <c r="F21436">
        <v>-1</v>
      </c>
      <c r="G21436">
        <v>0</v>
      </c>
      <c r="H21436">
        <v>1343750000</v>
      </c>
      <c r="I21436">
        <v>0</v>
      </c>
    </row>
    <row r="21437" spans="1:9" x14ac:dyDescent="0.25">
      <c r="A21437" s="1" t="s">
        <v>21444</v>
      </c>
      <c r="B21437">
        <v>17.291427433046287</v>
      </c>
      <c r="C21437">
        <v>23.433404052896197</v>
      </c>
      <c r="D21437">
        <v>10.716046835819473</v>
      </c>
      <c r="E21437">
        <v>12.717357217076749</v>
      </c>
      <c r="F21437">
        <v>-1</v>
      </c>
      <c r="G21437">
        <v>0</v>
      </c>
      <c r="H21437">
        <v>1000000000</v>
      </c>
      <c r="I21437">
        <v>0</v>
      </c>
    </row>
    <row r="21438" spans="1:9" x14ac:dyDescent="0.25">
      <c r="A21438" s="1" t="s">
        <v>21445</v>
      </c>
      <c r="B21438">
        <v>24.500000000000004</v>
      </c>
      <c r="C21438">
        <v>3.5208479291969677</v>
      </c>
      <c r="D21438">
        <v>1.958576178417109</v>
      </c>
      <c r="E21438">
        <v>1.5622717507798587</v>
      </c>
      <c r="F21438">
        <v>-0.81394077632692863</v>
      </c>
      <c r="G21438">
        <v>24.400000000000077</v>
      </c>
      <c r="H21438">
        <v>437500000</v>
      </c>
      <c r="I21438">
        <v>0</v>
      </c>
    </row>
    <row r="21439" spans="1:9" x14ac:dyDescent="0.25">
      <c r="A21439" s="1" t="s">
        <v>21446</v>
      </c>
      <c r="B21439">
        <v>24.500000000000004</v>
      </c>
      <c r="C21439">
        <v>3.4650562714234909</v>
      </c>
      <c r="D21439">
        <v>1.930839309967042</v>
      </c>
      <c r="E21439">
        <v>1.5342169614564489</v>
      </c>
      <c r="F21439">
        <v>-0.60311925799863531</v>
      </c>
      <c r="G21439">
        <v>24.400000000000077</v>
      </c>
      <c r="H21439">
        <v>421875000</v>
      </c>
      <c r="I21439">
        <v>0</v>
      </c>
    </row>
    <row r="21440" spans="1:9" x14ac:dyDescent="0.25">
      <c r="A21440" s="1" t="s">
        <v>21447</v>
      </c>
      <c r="B21440">
        <v>21.200000000000006</v>
      </c>
      <c r="C21440">
        <v>4.0891422630026035</v>
      </c>
      <c r="D21440">
        <v>1.9380074537064589</v>
      </c>
      <c r="E21440">
        <v>2.1511348092961433</v>
      </c>
      <c r="F21440">
        <v>1</v>
      </c>
      <c r="G21440">
        <v>21.10000000000003</v>
      </c>
      <c r="H21440">
        <v>328125000</v>
      </c>
      <c r="I21440">
        <v>0</v>
      </c>
    </row>
    <row r="21441" spans="1:9" x14ac:dyDescent="0.25">
      <c r="A21441" s="1" t="s">
        <v>21448</v>
      </c>
      <c r="B21441">
        <v>21.300000000000008</v>
      </c>
      <c r="C21441">
        <v>3.9046440211871518</v>
      </c>
      <c r="D21441">
        <v>1.8437955032493116</v>
      </c>
      <c r="E21441">
        <v>2.0608485179378402</v>
      </c>
      <c r="F21441">
        <v>1</v>
      </c>
      <c r="G21441">
        <v>21.200000000000031</v>
      </c>
      <c r="H21441">
        <v>390625000</v>
      </c>
      <c r="I21441">
        <v>0</v>
      </c>
    </row>
    <row r="21442" spans="1:9" x14ac:dyDescent="0.25">
      <c r="A21442" s="1" t="s">
        <v>21449</v>
      </c>
      <c r="B21442">
        <v>43.388530086178449</v>
      </c>
      <c r="C21442">
        <v>64.558116677632754</v>
      </c>
      <c r="D21442">
        <v>25.766140811786972</v>
      </c>
      <c r="E21442">
        <v>38.791975865845707</v>
      </c>
      <c r="F21442">
        <v>-1</v>
      </c>
      <c r="G21442">
        <v>52.80000000000048</v>
      </c>
      <c r="H21442">
        <v>1046875000</v>
      </c>
      <c r="I21442">
        <v>0</v>
      </c>
    </row>
    <row r="21443" spans="1:9" x14ac:dyDescent="0.25">
      <c r="A21443" s="1" t="s">
        <v>21450</v>
      </c>
      <c r="B21443">
        <v>42.712865673962398</v>
      </c>
      <c r="C21443">
        <v>61.86824111655654</v>
      </c>
      <c r="D21443">
        <v>30.702853302019786</v>
      </c>
      <c r="E21443">
        <v>31.165387814536768</v>
      </c>
      <c r="F21443">
        <v>-1</v>
      </c>
      <c r="G21443">
        <v>51.800000000000466</v>
      </c>
      <c r="H21443">
        <v>1078125000</v>
      </c>
      <c r="I21443">
        <v>0</v>
      </c>
    </row>
    <row r="21444" spans="1:9" x14ac:dyDescent="0.25">
      <c r="A21444" s="1" t="s">
        <v>21451</v>
      </c>
      <c r="B21444">
        <v>47.506863447072291</v>
      </c>
      <c r="C21444">
        <v>67.946722785552808</v>
      </c>
      <c r="D21444">
        <v>34.123477727570894</v>
      </c>
      <c r="E21444">
        <v>33.823245057981921</v>
      </c>
      <c r="F21444">
        <v>1</v>
      </c>
      <c r="G21444">
        <v>58.600000000000563</v>
      </c>
      <c r="H21444">
        <v>1156250000</v>
      </c>
      <c r="I21444">
        <v>0</v>
      </c>
    </row>
    <row r="21445" spans="1:9" x14ac:dyDescent="0.25">
      <c r="A21445" s="1" t="s">
        <v>21452</v>
      </c>
      <c r="B21445">
        <v>44.848810686217675</v>
      </c>
      <c r="C21445">
        <v>75.82601175578111</v>
      </c>
      <c r="D21445">
        <v>41.205492712382579</v>
      </c>
      <c r="E21445">
        <v>34.620519043398474</v>
      </c>
      <c r="F21445">
        <v>1</v>
      </c>
      <c r="G21445">
        <v>0</v>
      </c>
      <c r="H21445">
        <v>906250000</v>
      </c>
      <c r="I21445">
        <v>0</v>
      </c>
    </row>
    <row r="21446" spans="1:9" x14ac:dyDescent="0.25">
      <c r="A21446" s="1" t="s">
        <v>21453</v>
      </c>
      <c r="B21446">
        <v>43.460490148235522</v>
      </c>
      <c r="C21446">
        <v>49.970602566998615</v>
      </c>
      <c r="D21446">
        <v>25.164680875814064</v>
      </c>
      <c r="E21446">
        <v>24.805921691184494</v>
      </c>
      <c r="F21446">
        <v>-1</v>
      </c>
      <c r="G21446">
        <v>53.50000000000049</v>
      </c>
      <c r="H21446">
        <v>921875000</v>
      </c>
      <c r="I21446">
        <v>0</v>
      </c>
    </row>
    <row r="21447" spans="1:9" x14ac:dyDescent="0.25">
      <c r="A21447" s="1" t="s">
        <v>21454</v>
      </c>
      <c r="B21447">
        <v>17.344098110224596</v>
      </c>
      <c r="C21447">
        <v>24.476230342462255</v>
      </c>
      <c r="D21447">
        <v>14.596978739427264</v>
      </c>
      <c r="E21447">
        <v>9.8792516030349837</v>
      </c>
      <c r="F21447">
        <v>1</v>
      </c>
      <c r="G21447">
        <v>0</v>
      </c>
      <c r="H21447">
        <v>1234375000</v>
      </c>
      <c r="I21447">
        <v>0</v>
      </c>
    </row>
    <row r="21448" spans="1:9" x14ac:dyDescent="0.25">
      <c r="A21448" s="1" t="s">
        <v>21455</v>
      </c>
      <c r="B21448">
        <v>17.685303459847109</v>
      </c>
      <c r="C21448">
        <v>28.938045933436619</v>
      </c>
      <c r="D21448">
        <v>15.616760896325395</v>
      </c>
      <c r="E21448">
        <v>13.321285037111185</v>
      </c>
      <c r="F21448">
        <v>0.50253721016158837</v>
      </c>
      <c r="G21448">
        <v>0</v>
      </c>
      <c r="H21448">
        <v>1125000000</v>
      </c>
      <c r="I21448">
        <v>0</v>
      </c>
    </row>
    <row r="21449" spans="1:9" x14ac:dyDescent="0.25">
      <c r="A21449" s="1" t="s">
        <v>21456</v>
      </c>
      <c r="B21449">
        <v>37.531337528904004</v>
      </c>
      <c r="C21449">
        <v>42.415872845752567</v>
      </c>
      <c r="D21449">
        <v>24.548822603178451</v>
      </c>
      <c r="E21449">
        <v>17.867050242574017</v>
      </c>
      <c r="F21449">
        <v>1</v>
      </c>
      <c r="G21449">
        <v>49.600000000000435</v>
      </c>
      <c r="H21449">
        <v>953125000</v>
      </c>
      <c r="I21449">
        <v>0</v>
      </c>
    </row>
    <row r="21450" spans="1:9" x14ac:dyDescent="0.25">
      <c r="A21450" s="1" t="s">
        <v>21457</v>
      </c>
      <c r="B21450">
        <v>21.400000000000013</v>
      </c>
      <c r="C21450">
        <v>2.7022973800710193</v>
      </c>
      <c r="D21450">
        <v>1.4765151611061134</v>
      </c>
      <c r="E21450">
        <v>1.2257822189649059</v>
      </c>
      <c r="F21450">
        <v>-0.72654252800536057</v>
      </c>
      <c r="G21450">
        <v>21.300000000000033</v>
      </c>
      <c r="H21450">
        <v>390625000</v>
      </c>
      <c r="I21450">
        <v>0</v>
      </c>
    </row>
    <row r="21451" spans="1:9" x14ac:dyDescent="0.25">
      <c r="A21451" s="1" t="s">
        <v>21458</v>
      </c>
      <c r="B21451">
        <v>21.500000000000032</v>
      </c>
      <c r="C21451">
        <v>3.0572032537354898</v>
      </c>
      <c r="D21451">
        <v>1.6550991108937883</v>
      </c>
      <c r="E21451">
        <v>1.4021041428417016</v>
      </c>
      <c r="F21451">
        <v>-0.72654252800536057</v>
      </c>
      <c r="G21451">
        <v>21.400000000000034</v>
      </c>
      <c r="H21451">
        <v>656250000</v>
      </c>
      <c r="I21451">
        <v>0</v>
      </c>
    </row>
    <row r="21452" spans="1:9" x14ac:dyDescent="0.25">
      <c r="A21452" s="1" t="s">
        <v>21459</v>
      </c>
      <c r="B21452">
        <v>21.499999999999996</v>
      </c>
      <c r="C21452">
        <v>1.8434960443711552</v>
      </c>
      <c r="D21452">
        <v>1.0393177079388827</v>
      </c>
      <c r="E21452">
        <v>0.80417833643227254</v>
      </c>
      <c r="F21452">
        <v>-7.667433677288038E-2</v>
      </c>
      <c r="G21452">
        <v>21.400000000000034</v>
      </c>
      <c r="H21452">
        <v>421875000</v>
      </c>
      <c r="I21452">
        <v>0</v>
      </c>
    </row>
    <row r="21453" spans="1:9" x14ac:dyDescent="0.25">
      <c r="A21453" s="1" t="s">
        <v>21460</v>
      </c>
      <c r="B21453">
        <v>21.500000000000007</v>
      </c>
      <c r="C21453">
        <v>1.8451525479383064</v>
      </c>
      <c r="D21453">
        <v>1.0408947713965042</v>
      </c>
      <c r="E21453">
        <v>0.80425777654180219</v>
      </c>
      <c r="F21453">
        <v>-7.5743587428558801E-2</v>
      </c>
      <c r="G21453">
        <v>21.400000000000034</v>
      </c>
      <c r="H21453">
        <v>562500000</v>
      </c>
      <c r="I21453">
        <v>0</v>
      </c>
    </row>
    <row r="21454" spans="1:9" x14ac:dyDescent="0.25">
      <c r="A21454" s="1" t="s">
        <v>21461</v>
      </c>
      <c r="B21454">
        <v>21.70000000000001</v>
      </c>
      <c r="C21454">
        <v>2.4184811800149593</v>
      </c>
      <c r="D21454">
        <v>1.3154516886181806</v>
      </c>
      <c r="E21454">
        <v>1.1030294913967786</v>
      </c>
      <c r="F21454">
        <v>-0.15457526419276624</v>
      </c>
      <c r="G21454">
        <v>21.600000000000037</v>
      </c>
      <c r="H21454">
        <v>328125000</v>
      </c>
      <c r="I21454">
        <v>0</v>
      </c>
    </row>
    <row r="21455" spans="1:9" x14ac:dyDescent="0.25">
      <c r="A21455" s="1" t="s">
        <v>21462</v>
      </c>
      <c r="B21455">
        <v>21.700000000000003</v>
      </c>
      <c r="C21455">
        <v>2.4183467727702359</v>
      </c>
      <c r="D21455">
        <v>1.3157663096544692</v>
      </c>
      <c r="E21455">
        <v>1.1025804631157667</v>
      </c>
      <c r="F21455">
        <v>-0.1561301128288326</v>
      </c>
      <c r="G21455">
        <v>21.600000000000037</v>
      </c>
      <c r="H21455">
        <v>453125000</v>
      </c>
      <c r="I21455">
        <v>0</v>
      </c>
    </row>
    <row r="21456" spans="1:9" x14ac:dyDescent="0.25">
      <c r="A21456" s="1" t="s">
        <v>21463</v>
      </c>
      <c r="B21456">
        <v>27.456370235628984</v>
      </c>
      <c r="C21456">
        <v>18.519461082698818</v>
      </c>
      <c r="D21456">
        <v>15.710106411208278</v>
      </c>
      <c r="E21456">
        <v>2.8093546714905426</v>
      </c>
      <c r="F21456">
        <v>1</v>
      </c>
      <c r="G21456">
        <v>30.300000000000161</v>
      </c>
      <c r="H21456">
        <v>515625000</v>
      </c>
      <c r="I21456">
        <v>0</v>
      </c>
    </row>
    <row r="21457" spans="1:9" x14ac:dyDescent="0.25">
      <c r="A21457" s="1" t="s">
        <v>21464</v>
      </c>
      <c r="B21457">
        <v>27.535249036474049</v>
      </c>
      <c r="C21457">
        <v>18.460214790965118</v>
      </c>
      <c r="D21457">
        <v>15.682850585233499</v>
      </c>
      <c r="E21457">
        <v>2.777364205731625</v>
      </c>
      <c r="F21457">
        <v>1</v>
      </c>
      <c r="G21457">
        <v>30.400000000000162</v>
      </c>
      <c r="H21457">
        <v>515625000</v>
      </c>
      <c r="I21457">
        <v>0</v>
      </c>
    </row>
    <row r="21458" spans="1:9" x14ac:dyDescent="0.25">
      <c r="A21458" s="1" t="s">
        <v>21465</v>
      </c>
      <c r="B21458">
        <v>41.935438194458392</v>
      </c>
      <c r="C21458">
        <v>50.110069117146374</v>
      </c>
      <c r="D21458">
        <v>27.880408325709901</v>
      </c>
      <c r="E21458">
        <v>22.229660791436562</v>
      </c>
      <c r="F21458">
        <v>1</v>
      </c>
      <c r="G21458">
        <v>49.700000000000436</v>
      </c>
      <c r="H21458">
        <v>984375000</v>
      </c>
      <c r="I21458">
        <v>0</v>
      </c>
    </row>
    <row r="21459" spans="1:9" x14ac:dyDescent="0.25">
      <c r="A21459" s="1" t="s">
        <v>21466</v>
      </c>
      <c r="B21459">
        <v>42.537781948302616</v>
      </c>
      <c r="C21459">
        <v>56.761275695442798</v>
      </c>
      <c r="D21459">
        <v>31.203508240681167</v>
      </c>
      <c r="E21459">
        <v>25.557767454761645</v>
      </c>
      <c r="F21459">
        <v>1</v>
      </c>
      <c r="G21459">
        <v>51.000000000000455</v>
      </c>
      <c r="H21459">
        <v>750000000</v>
      </c>
      <c r="I21459">
        <v>0</v>
      </c>
    </row>
    <row r="21460" spans="1:9" x14ac:dyDescent="0.25">
      <c r="A21460" s="1" t="s">
        <v>21467</v>
      </c>
      <c r="B21460">
        <v>45.223691396337507</v>
      </c>
      <c r="C21460">
        <v>106.82401400284904</v>
      </c>
      <c r="D21460">
        <v>52.966755741189374</v>
      </c>
      <c r="E21460">
        <v>53.857258261659616</v>
      </c>
      <c r="F21460">
        <v>-1</v>
      </c>
      <c r="G21460">
        <v>0</v>
      </c>
      <c r="H21460">
        <v>1062500000</v>
      </c>
      <c r="I21460">
        <v>0</v>
      </c>
    </row>
    <row r="21461" spans="1:9" x14ac:dyDescent="0.25">
      <c r="A21461" s="1" t="s">
        <v>21468</v>
      </c>
      <c r="B21461">
        <v>48.126808377923147</v>
      </c>
      <c r="C21461">
        <v>72.463688211662685</v>
      </c>
      <c r="D21461">
        <v>36.546370652744557</v>
      </c>
      <c r="E21461">
        <v>35.917317558918235</v>
      </c>
      <c r="F21461">
        <v>-1</v>
      </c>
      <c r="G21461">
        <v>58.800000000000566</v>
      </c>
      <c r="H21461">
        <v>1171875000</v>
      </c>
      <c r="I21461">
        <v>0</v>
      </c>
    </row>
    <row r="21462" spans="1:9" x14ac:dyDescent="0.25">
      <c r="A21462" s="1" t="s">
        <v>21469</v>
      </c>
      <c r="B21462">
        <v>46.351858618490184</v>
      </c>
      <c r="C21462">
        <v>71.630687913289478</v>
      </c>
      <c r="D21462">
        <v>33.006019574630351</v>
      </c>
      <c r="E21462">
        <v>38.624668338659113</v>
      </c>
      <c r="F21462">
        <v>-1</v>
      </c>
      <c r="G21462">
        <v>58.200000000000557</v>
      </c>
      <c r="H21462">
        <v>1281250000</v>
      </c>
      <c r="I21462">
        <v>0</v>
      </c>
    </row>
    <row r="21463" spans="1:9" x14ac:dyDescent="0.25">
      <c r="A21463" s="1" t="s">
        <v>21470</v>
      </c>
      <c r="B21463">
        <v>44.779881643761435</v>
      </c>
      <c r="C21463">
        <v>70.484588844706096</v>
      </c>
      <c r="D21463">
        <v>29.293232884257478</v>
      </c>
      <c r="E21463">
        <v>41.191355960448618</v>
      </c>
      <c r="F21463">
        <v>-1</v>
      </c>
      <c r="G21463">
        <v>56.100000000000527</v>
      </c>
      <c r="H21463">
        <v>1046875000</v>
      </c>
      <c r="I21463">
        <v>0</v>
      </c>
    </row>
    <row r="21464" spans="1:9" x14ac:dyDescent="0.25">
      <c r="A21464" s="1" t="s">
        <v>21471</v>
      </c>
      <c r="B21464">
        <v>23.026968742372905</v>
      </c>
      <c r="C21464">
        <v>24.745171236562982</v>
      </c>
      <c r="D21464">
        <v>10.726123546829662</v>
      </c>
      <c r="E21464">
        <v>14.019047689733302</v>
      </c>
      <c r="F21464">
        <v>-1</v>
      </c>
      <c r="G21464">
        <v>0</v>
      </c>
      <c r="H21464">
        <v>1328125000</v>
      </c>
      <c r="I21464">
        <v>0</v>
      </c>
    </row>
    <row r="21465" spans="1:9" x14ac:dyDescent="0.25">
      <c r="A21465" s="1" t="s">
        <v>21472</v>
      </c>
      <c r="B21465">
        <v>43.215854878587166</v>
      </c>
      <c r="C21465">
        <v>111.1377406138422</v>
      </c>
      <c r="D21465">
        <v>56.90814786195206</v>
      </c>
      <c r="E21465">
        <v>54.229592751890159</v>
      </c>
      <c r="F21465">
        <v>-1</v>
      </c>
      <c r="G21465">
        <v>0</v>
      </c>
      <c r="H21465">
        <v>1125000000</v>
      </c>
      <c r="I21465">
        <v>0</v>
      </c>
    </row>
    <row r="21466" spans="1:9" x14ac:dyDescent="0.25">
      <c r="A21466" s="1" t="s">
        <v>21473</v>
      </c>
      <c r="B21466">
        <v>21.197284547106566</v>
      </c>
      <c r="C21466">
        <v>22.997807701538857</v>
      </c>
      <c r="D21466">
        <v>12.730129763712597</v>
      </c>
      <c r="E21466">
        <v>10.267677937826264</v>
      </c>
      <c r="F21466">
        <v>0.49866106365222151</v>
      </c>
      <c r="G21466">
        <v>0</v>
      </c>
      <c r="H21466">
        <v>1109375000</v>
      </c>
      <c r="I21466">
        <v>0</v>
      </c>
    </row>
    <row r="21467" spans="1:9" x14ac:dyDescent="0.25">
      <c r="A21467" s="1" t="s">
        <v>21474</v>
      </c>
      <c r="B21467">
        <v>16.052510004183951</v>
      </c>
      <c r="C21467">
        <v>16.435920067530542</v>
      </c>
      <c r="D21467">
        <v>10.52445132554932</v>
      </c>
      <c r="E21467">
        <v>5.9114687419812215</v>
      </c>
      <c r="F21467">
        <v>1</v>
      </c>
      <c r="G21467">
        <v>0</v>
      </c>
      <c r="H21467">
        <v>312500000</v>
      </c>
      <c r="I21467">
        <v>1</v>
      </c>
    </row>
    <row r="21468" spans="1:9" x14ac:dyDescent="0.25">
      <c r="A21468" s="1" t="s">
        <v>21475</v>
      </c>
      <c r="B21468">
        <v>23.099999999999998</v>
      </c>
      <c r="C21468">
        <v>2.5352938893691679</v>
      </c>
      <c r="D21468">
        <v>1.5375627433025785</v>
      </c>
      <c r="E21468">
        <v>0.99773114606658941</v>
      </c>
      <c r="F21468">
        <v>-0.18596531376966219</v>
      </c>
      <c r="G21468">
        <v>23.000000000000057</v>
      </c>
      <c r="H21468">
        <v>468750000</v>
      </c>
      <c r="I21468">
        <v>0</v>
      </c>
    </row>
    <row r="21469" spans="1:9" x14ac:dyDescent="0.25">
      <c r="A21469" s="1" t="s">
        <v>21476</v>
      </c>
      <c r="B21469">
        <v>23.099999999999959</v>
      </c>
      <c r="C21469">
        <v>2.5657949791195072</v>
      </c>
      <c r="D21469">
        <v>1.5534200791459574</v>
      </c>
      <c r="E21469">
        <v>1.0123748999735498</v>
      </c>
      <c r="F21469">
        <v>-0.19023258034263524</v>
      </c>
      <c r="G21469">
        <v>23.000000000000057</v>
      </c>
      <c r="H21469">
        <v>593750000</v>
      </c>
      <c r="I21469">
        <v>0</v>
      </c>
    </row>
    <row r="21470" spans="1:9" x14ac:dyDescent="0.25">
      <c r="A21470" s="1" t="s">
        <v>21477</v>
      </c>
      <c r="B21470">
        <v>23.299999999999972</v>
      </c>
      <c r="C21470">
        <v>2.7290321883188899</v>
      </c>
      <c r="D21470">
        <v>1.6151574987167638</v>
      </c>
      <c r="E21470">
        <v>1.1138746896021261</v>
      </c>
      <c r="F21470">
        <v>-0.15461301449679343</v>
      </c>
      <c r="G21470">
        <v>23.20000000000006</v>
      </c>
      <c r="H21470">
        <v>531250000</v>
      </c>
      <c r="I21470">
        <v>0</v>
      </c>
    </row>
    <row r="21471" spans="1:9" x14ac:dyDescent="0.25">
      <c r="A21471" s="1" t="s">
        <v>21478</v>
      </c>
      <c r="B21471">
        <v>23.299999999999994</v>
      </c>
      <c r="C21471">
        <v>2.7300221190413851</v>
      </c>
      <c r="D21471">
        <v>1.6157124579327009</v>
      </c>
      <c r="E21471">
        <v>1.1143096611086842</v>
      </c>
      <c r="F21471">
        <v>-0.15344098995733324</v>
      </c>
      <c r="G21471">
        <v>23.20000000000006</v>
      </c>
      <c r="H21471">
        <v>421875000</v>
      </c>
      <c r="I21471">
        <v>0</v>
      </c>
    </row>
    <row r="21472" spans="1:9" x14ac:dyDescent="0.25">
      <c r="A21472" s="1" t="s">
        <v>21479</v>
      </c>
      <c r="B21472">
        <v>27.393519367778016</v>
      </c>
      <c r="C21472">
        <v>20.263539267744818</v>
      </c>
      <c r="D21472">
        <v>9.7317063039172975</v>
      </c>
      <c r="E21472">
        <v>10.531832963827537</v>
      </c>
      <c r="F21472">
        <v>1</v>
      </c>
      <c r="G21472">
        <v>28.300000000000132</v>
      </c>
      <c r="H21472">
        <v>484375000</v>
      </c>
      <c r="I21472">
        <v>0</v>
      </c>
    </row>
    <row r="21473" spans="1:9" x14ac:dyDescent="0.25">
      <c r="A21473" s="1" t="s">
        <v>21480</v>
      </c>
      <c r="B21473">
        <v>36.115373175154559</v>
      </c>
      <c r="C21473">
        <v>45.124400207576585</v>
      </c>
      <c r="D21473">
        <v>19.790423010501438</v>
      </c>
      <c r="E21473">
        <v>25.333977197075125</v>
      </c>
      <c r="F21473">
        <v>1</v>
      </c>
      <c r="G21473">
        <v>39.700000000000294</v>
      </c>
      <c r="H21473">
        <v>750000000</v>
      </c>
      <c r="I21473">
        <v>0</v>
      </c>
    </row>
    <row r="21474" spans="1:9" x14ac:dyDescent="0.25">
      <c r="A21474" s="1" t="s">
        <v>21481</v>
      </c>
      <c r="B21474">
        <v>39.488055642106602</v>
      </c>
      <c r="C21474">
        <v>50.193007713598767</v>
      </c>
      <c r="D21474">
        <v>18.584061164779275</v>
      </c>
      <c r="E21474">
        <v>31.608946548819517</v>
      </c>
      <c r="F21474">
        <v>1</v>
      </c>
      <c r="G21474">
        <v>48.600000000000421</v>
      </c>
      <c r="H21474">
        <v>812500000</v>
      </c>
      <c r="I21474">
        <v>0</v>
      </c>
    </row>
    <row r="21475" spans="1:9" x14ac:dyDescent="0.25">
      <c r="A21475" s="1" t="s">
        <v>21482</v>
      </c>
      <c r="B21475">
        <v>40.003683997646533</v>
      </c>
      <c r="C21475">
        <v>51.547180841221035</v>
      </c>
      <c r="D21475">
        <v>25.54174623620025</v>
      </c>
      <c r="E21475">
        <v>26.00543460502076</v>
      </c>
      <c r="F21475">
        <v>1</v>
      </c>
      <c r="G21475">
        <v>48.900000000000425</v>
      </c>
      <c r="H21475">
        <v>781250000</v>
      </c>
      <c r="I21475">
        <v>0</v>
      </c>
    </row>
    <row r="21476" spans="1:9" x14ac:dyDescent="0.25">
      <c r="A21476" s="1" t="s">
        <v>21483</v>
      </c>
      <c r="B21476">
        <v>49.79674211658881</v>
      </c>
      <c r="C21476">
        <v>84.166641944258672</v>
      </c>
      <c r="D21476">
        <v>42.475564395173485</v>
      </c>
      <c r="E21476">
        <v>41.691077549085144</v>
      </c>
      <c r="F21476">
        <v>-1</v>
      </c>
      <c r="G21476">
        <v>0</v>
      </c>
      <c r="H21476">
        <v>1125000000</v>
      </c>
      <c r="I21476">
        <v>0</v>
      </c>
    </row>
    <row r="21477" spans="1:9" x14ac:dyDescent="0.25">
      <c r="A21477" s="1" t="s">
        <v>21484</v>
      </c>
      <c r="B21477">
        <v>50.307769012540106</v>
      </c>
      <c r="C21477">
        <v>79.63162324441187</v>
      </c>
      <c r="D21477">
        <v>36.482054471312495</v>
      </c>
      <c r="E21477">
        <v>43.149568773099318</v>
      </c>
      <c r="F21477">
        <v>1</v>
      </c>
      <c r="G21477">
        <v>59.000000000000568</v>
      </c>
      <c r="H21477">
        <v>1109375000</v>
      </c>
      <c r="I21477">
        <v>0</v>
      </c>
    </row>
    <row r="21478" spans="1:9" x14ac:dyDescent="0.25">
      <c r="A21478" s="1" t="s">
        <v>21485</v>
      </c>
      <c r="B21478">
        <v>21.699999999999996</v>
      </c>
      <c r="C21478">
        <v>2.593065161035141</v>
      </c>
      <c r="D21478">
        <v>1.1343408399691466</v>
      </c>
      <c r="E21478">
        <v>1.4587243210659944</v>
      </c>
      <c r="F21478">
        <v>0.34113345404204276</v>
      </c>
      <c r="G21478">
        <v>21.600000000000037</v>
      </c>
      <c r="H21478">
        <v>359375000</v>
      </c>
      <c r="I21478">
        <v>0</v>
      </c>
    </row>
    <row r="21479" spans="1:9" x14ac:dyDescent="0.25">
      <c r="A21479" s="1" t="s">
        <v>21486</v>
      </c>
      <c r="B21479">
        <v>21.69999999999996</v>
      </c>
      <c r="C21479">
        <v>2.636388213793277</v>
      </c>
      <c r="D21479">
        <v>1.1553201322256701</v>
      </c>
      <c r="E21479">
        <v>1.4810680815676069</v>
      </c>
      <c r="F21479">
        <v>0.33993897997380929</v>
      </c>
      <c r="G21479">
        <v>21.600000000000037</v>
      </c>
      <c r="H21479">
        <v>375000000</v>
      </c>
      <c r="I21479">
        <v>0</v>
      </c>
    </row>
    <row r="21480" spans="1:9" x14ac:dyDescent="0.25">
      <c r="A21480" s="1" t="s">
        <v>21487</v>
      </c>
      <c r="B21480">
        <v>21.399999999999988</v>
      </c>
      <c r="C21480">
        <v>2.4631251170677118</v>
      </c>
      <c r="D21480">
        <v>1.102423266793874</v>
      </c>
      <c r="E21480">
        <v>1.3607018502738377</v>
      </c>
      <c r="F21480">
        <v>0.16515435965724956</v>
      </c>
      <c r="G21480">
        <v>21.300000000000033</v>
      </c>
      <c r="H21480">
        <v>328125000</v>
      </c>
      <c r="I21480">
        <v>0</v>
      </c>
    </row>
    <row r="21481" spans="1:9" x14ac:dyDescent="0.25">
      <c r="A21481" s="1" t="s">
        <v>21488</v>
      </c>
      <c r="B21481">
        <v>21.399999999999977</v>
      </c>
      <c r="C21481">
        <v>2.4640473175113891</v>
      </c>
      <c r="D21481">
        <v>1.1028045965067861</v>
      </c>
      <c r="E21481">
        <v>1.361242721004603</v>
      </c>
      <c r="F21481">
        <v>0.16706883868453604</v>
      </c>
      <c r="G21481">
        <v>21.300000000000033</v>
      </c>
      <c r="H21481">
        <v>375000000</v>
      </c>
      <c r="I21481">
        <v>0</v>
      </c>
    </row>
    <row r="21482" spans="1:9" x14ac:dyDescent="0.25">
      <c r="A21482" s="1" t="s">
        <v>21489</v>
      </c>
      <c r="B21482">
        <v>23.225201470389077</v>
      </c>
      <c r="C21482">
        <v>22.511311193839052</v>
      </c>
      <c r="D21482">
        <v>11.079863895585769</v>
      </c>
      <c r="E21482">
        <v>11.431447298253289</v>
      </c>
      <c r="F21482">
        <v>-1</v>
      </c>
      <c r="G21482">
        <v>0</v>
      </c>
      <c r="H21482">
        <v>1187500000</v>
      </c>
      <c r="I21482">
        <v>0</v>
      </c>
    </row>
    <row r="21483" spans="1:9" x14ac:dyDescent="0.25">
      <c r="A21483" s="1" t="s">
        <v>21490</v>
      </c>
      <c r="B21483">
        <v>36.988796990979132</v>
      </c>
      <c r="C21483">
        <v>44.871457613749769</v>
      </c>
      <c r="D21483">
        <v>15.92087183102004</v>
      </c>
      <c r="E21483">
        <v>28.950585782729714</v>
      </c>
      <c r="F21483">
        <v>-1</v>
      </c>
      <c r="G21483">
        <v>43.60000000000035</v>
      </c>
      <c r="H21483">
        <v>781250000</v>
      </c>
      <c r="I21483">
        <v>0</v>
      </c>
    </row>
    <row r="21484" spans="1:9" x14ac:dyDescent="0.25">
      <c r="A21484" s="1" t="s">
        <v>21491</v>
      </c>
      <c r="B21484">
        <v>32.255316444178305</v>
      </c>
      <c r="C21484">
        <v>34.00898256820382</v>
      </c>
      <c r="D21484">
        <v>13.636214269320574</v>
      </c>
      <c r="E21484">
        <v>20.372768298883251</v>
      </c>
      <c r="F21484">
        <v>-1</v>
      </c>
      <c r="G21484">
        <v>37.100000000000257</v>
      </c>
      <c r="H21484">
        <v>609375000</v>
      </c>
      <c r="I21484">
        <v>0</v>
      </c>
    </row>
    <row r="21485" spans="1:9" x14ac:dyDescent="0.25">
      <c r="A21485" s="1" t="s">
        <v>21492</v>
      </c>
      <c r="B21485">
        <v>23.260630912445801</v>
      </c>
      <c r="C21485">
        <v>24.104135584870644</v>
      </c>
      <c r="D21485">
        <v>9.367293526421129</v>
      </c>
      <c r="E21485">
        <v>14.736842058449529</v>
      </c>
      <c r="F21485">
        <v>-1</v>
      </c>
      <c r="G21485">
        <v>0</v>
      </c>
      <c r="H21485">
        <v>1421875000</v>
      </c>
      <c r="I21485">
        <v>0</v>
      </c>
    </row>
    <row r="21486" spans="1:9" x14ac:dyDescent="0.25">
      <c r="A21486" s="1" t="s">
        <v>21493</v>
      </c>
      <c r="B21486">
        <v>25.100000000000016</v>
      </c>
      <c r="C21486">
        <v>3.7601451559480252</v>
      </c>
      <c r="D21486">
        <v>2.2429957249460335</v>
      </c>
      <c r="E21486">
        <v>1.5171494310019917</v>
      </c>
      <c r="F21486">
        <v>-0.79407905164510151</v>
      </c>
      <c r="G21486">
        <v>25.000000000000085</v>
      </c>
      <c r="H21486">
        <v>437500000</v>
      </c>
      <c r="I21486">
        <v>0</v>
      </c>
    </row>
    <row r="21487" spans="1:9" x14ac:dyDescent="0.25">
      <c r="A21487" s="1" t="s">
        <v>21494</v>
      </c>
      <c r="B21487">
        <v>25.100000000000012</v>
      </c>
      <c r="C21487">
        <v>3.945430212409637</v>
      </c>
      <c r="D21487">
        <v>2.3369638134548425</v>
      </c>
      <c r="E21487">
        <v>1.6084663989547945</v>
      </c>
      <c r="F21487">
        <v>-0.67946092419350457</v>
      </c>
      <c r="G21487">
        <v>25.000000000000085</v>
      </c>
      <c r="H21487">
        <v>421875000</v>
      </c>
      <c r="I21487">
        <v>0</v>
      </c>
    </row>
    <row r="21488" spans="1:9" x14ac:dyDescent="0.25">
      <c r="A21488" s="1" t="s">
        <v>21495</v>
      </c>
      <c r="B21488">
        <v>21.399999999999981</v>
      </c>
      <c r="C21488">
        <v>4.1444989280704645</v>
      </c>
      <c r="D21488">
        <v>1.8119936185509804</v>
      </c>
      <c r="E21488">
        <v>2.3325053095194868</v>
      </c>
      <c r="F21488">
        <v>1</v>
      </c>
      <c r="G21488">
        <v>21.300000000000033</v>
      </c>
      <c r="H21488">
        <v>312500000</v>
      </c>
      <c r="I21488">
        <v>0</v>
      </c>
    </row>
    <row r="21489" spans="1:9" x14ac:dyDescent="0.25">
      <c r="A21489" s="1" t="s">
        <v>21496</v>
      </c>
      <c r="B21489">
        <v>21.499999999999996</v>
      </c>
      <c r="C21489">
        <v>4.414846197588842</v>
      </c>
      <c r="D21489">
        <v>1.9414273184647128</v>
      </c>
      <c r="E21489">
        <v>2.4734188791241332</v>
      </c>
      <c r="F21489">
        <v>1</v>
      </c>
      <c r="G21489">
        <v>21.400000000000034</v>
      </c>
      <c r="H21489">
        <v>328125000</v>
      </c>
      <c r="I21489">
        <v>0</v>
      </c>
    </row>
    <row r="21490" spans="1:9" x14ac:dyDescent="0.25">
      <c r="A21490" s="1" t="s">
        <v>21497</v>
      </c>
      <c r="B21490">
        <v>43.936461386126503</v>
      </c>
      <c r="C21490">
        <v>65.971243916215826</v>
      </c>
      <c r="D21490">
        <v>35.738411033139592</v>
      </c>
      <c r="E21490">
        <v>30.232832883076192</v>
      </c>
      <c r="F21490">
        <v>1</v>
      </c>
      <c r="G21490">
        <v>53.600000000000492</v>
      </c>
      <c r="H21490">
        <v>890625000</v>
      </c>
      <c r="I21490">
        <v>0</v>
      </c>
    </row>
    <row r="21491" spans="1:9" x14ac:dyDescent="0.25">
      <c r="A21491" s="1" t="s">
        <v>21498</v>
      </c>
      <c r="B21491">
        <v>45.496912441474755</v>
      </c>
      <c r="C21491">
        <v>64.817145343759918</v>
      </c>
      <c r="D21491">
        <v>28.876639406261084</v>
      </c>
      <c r="E21491">
        <v>35.940505937498784</v>
      </c>
      <c r="F21491">
        <v>1</v>
      </c>
      <c r="G21491">
        <v>55.60000000000052</v>
      </c>
      <c r="H21491">
        <v>937500000</v>
      </c>
      <c r="I21491">
        <v>0</v>
      </c>
    </row>
    <row r="21492" spans="1:9" x14ac:dyDescent="0.25">
      <c r="A21492" s="1" t="s">
        <v>21499</v>
      </c>
      <c r="B21492">
        <v>22.904826272590238</v>
      </c>
      <c r="C21492">
        <v>27.621819499291085</v>
      </c>
      <c r="D21492">
        <v>12.860784175695088</v>
      </c>
      <c r="E21492">
        <v>14.761035323596008</v>
      </c>
      <c r="F21492">
        <v>1</v>
      </c>
      <c r="G21492">
        <v>0</v>
      </c>
      <c r="H21492">
        <v>1171875000</v>
      </c>
      <c r="I21492">
        <v>0</v>
      </c>
    </row>
    <row r="21493" spans="1:9" x14ac:dyDescent="0.25">
      <c r="A21493" s="1" t="s">
        <v>21500</v>
      </c>
      <c r="B21493">
        <v>47.648713949475272</v>
      </c>
      <c r="C21493">
        <v>75.458964078736969</v>
      </c>
      <c r="D21493">
        <v>41.103737564325961</v>
      </c>
      <c r="E21493">
        <v>34.355226514411108</v>
      </c>
      <c r="F21493">
        <v>1</v>
      </c>
      <c r="G21493">
        <v>0</v>
      </c>
      <c r="H21493">
        <v>1187500000</v>
      </c>
      <c r="I21493">
        <v>0</v>
      </c>
    </row>
    <row r="21494" spans="1:9" x14ac:dyDescent="0.25">
      <c r="A21494" s="1" t="s">
        <v>21501</v>
      </c>
      <c r="B21494">
        <v>42.471426975230116</v>
      </c>
      <c r="C21494">
        <v>49.488237939536873</v>
      </c>
      <c r="D21494">
        <v>21.873438627517594</v>
      </c>
      <c r="E21494">
        <v>27.614799312019247</v>
      </c>
      <c r="F21494">
        <v>-1</v>
      </c>
      <c r="G21494">
        <v>52.900000000000482</v>
      </c>
      <c r="H21494">
        <v>1109375000</v>
      </c>
      <c r="I21494">
        <v>0</v>
      </c>
    </row>
    <row r="21495" spans="1:9" x14ac:dyDescent="0.25">
      <c r="A21495" s="1" t="s">
        <v>21502</v>
      </c>
      <c r="B21495">
        <v>40.251947322663646</v>
      </c>
      <c r="C21495">
        <v>74.928165331651769</v>
      </c>
      <c r="D21495">
        <v>36.910758617568042</v>
      </c>
      <c r="E21495">
        <v>38.017406714083762</v>
      </c>
      <c r="F21495">
        <v>1</v>
      </c>
      <c r="G21495">
        <v>0</v>
      </c>
      <c r="H21495">
        <v>968750000</v>
      </c>
      <c r="I21495">
        <v>0</v>
      </c>
    </row>
    <row r="21496" spans="1:9" x14ac:dyDescent="0.25">
      <c r="A21496" s="1" t="s">
        <v>21503</v>
      </c>
      <c r="B21496">
        <v>39.199159171119227</v>
      </c>
      <c r="C21496">
        <v>41.700353999077343</v>
      </c>
      <c r="D21496">
        <v>24.309672684999327</v>
      </c>
      <c r="E21496">
        <v>17.390681314077952</v>
      </c>
      <c r="F21496">
        <v>-1</v>
      </c>
      <c r="G21496">
        <v>49.300000000000431</v>
      </c>
      <c r="H21496">
        <v>953125000</v>
      </c>
      <c r="I21496">
        <v>0</v>
      </c>
    </row>
    <row r="21497" spans="1:9" x14ac:dyDescent="0.25">
      <c r="A21497" s="1" t="s">
        <v>21504</v>
      </c>
      <c r="B21497">
        <v>40.601225905725997</v>
      </c>
      <c r="C21497">
        <v>54.091931184275168</v>
      </c>
      <c r="D21497">
        <v>36.797678439666498</v>
      </c>
      <c r="E21497">
        <v>17.294252744608642</v>
      </c>
      <c r="F21497">
        <v>1</v>
      </c>
      <c r="G21497">
        <v>49.800000000000438</v>
      </c>
      <c r="H21497">
        <v>921875000</v>
      </c>
      <c r="I21497">
        <v>0</v>
      </c>
    </row>
    <row r="21498" spans="1:9" x14ac:dyDescent="0.25">
      <c r="A21498" s="1" t="s">
        <v>21505</v>
      </c>
      <c r="B21498">
        <v>21.500000000000011</v>
      </c>
      <c r="C21498">
        <v>1.8376944933279886</v>
      </c>
      <c r="D21498">
        <v>1.1328745275978789</v>
      </c>
      <c r="E21498">
        <v>0.70481996573010974</v>
      </c>
      <c r="F21498">
        <v>-9.3655159828256451E-2</v>
      </c>
      <c r="G21498">
        <v>21.400000000000034</v>
      </c>
      <c r="H21498">
        <v>343750000</v>
      </c>
      <c r="I21498">
        <v>0</v>
      </c>
    </row>
    <row r="21499" spans="1:9" x14ac:dyDescent="0.25">
      <c r="A21499" s="1" t="s">
        <v>21506</v>
      </c>
      <c r="B21499">
        <v>21.499999999999993</v>
      </c>
      <c r="C21499">
        <v>1.8774214202481487</v>
      </c>
      <c r="D21499">
        <v>1.1543401221728704</v>
      </c>
      <c r="E21499">
        <v>0.72308129807527832</v>
      </c>
      <c r="F21499">
        <v>-9.7877177417498018E-2</v>
      </c>
      <c r="G21499">
        <v>21.400000000000034</v>
      </c>
      <c r="H21499">
        <v>437500000</v>
      </c>
      <c r="I21499">
        <v>0</v>
      </c>
    </row>
    <row r="21500" spans="1:9" x14ac:dyDescent="0.25">
      <c r="A21500" s="1" t="s">
        <v>21507</v>
      </c>
      <c r="B21500">
        <v>21.699999999999982</v>
      </c>
      <c r="C21500">
        <v>1.9986883194155016</v>
      </c>
      <c r="D21500">
        <v>1.1950650859422316</v>
      </c>
      <c r="E21500">
        <v>0.80362323347327003</v>
      </c>
      <c r="F21500">
        <v>-7.3948030646167506E-2</v>
      </c>
      <c r="G21500">
        <v>21.600000000000037</v>
      </c>
      <c r="H21500">
        <v>390625000</v>
      </c>
      <c r="I21500">
        <v>0</v>
      </c>
    </row>
    <row r="21501" spans="1:9" x14ac:dyDescent="0.25">
      <c r="A21501" s="1" t="s">
        <v>21508</v>
      </c>
      <c r="B21501">
        <v>21.700000000000003</v>
      </c>
      <c r="C21501">
        <v>2.0007705378634788</v>
      </c>
      <c r="D21501">
        <v>1.1970483588368963</v>
      </c>
      <c r="E21501">
        <v>0.80372217902658249</v>
      </c>
      <c r="F21501">
        <v>-7.3712612870114658E-2</v>
      </c>
      <c r="G21501">
        <v>21.600000000000037</v>
      </c>
      <c r="H21501">
        <v>296875000</v>
      </c>
      <c r="I21501">
        <v>0</v>
      </c>
    </row>
    <row r="21502" spans="1:9" x14ac:dyDescent="0.25">
      <c r="A21502" s="1" t="s">
        <v>21509</v>
      </c>
      <c r="B21502">
        <v>21.899999999999984</v>
      </c>
      <c r="C21502">
        <v>2.5626980776266381</v>
      </c>
      <c r="D21502">
        <v>1.4554514595037733</v>
      </c>
      <c r="E21502">
        <v>1.1072466181228648</v>
      </c>
      <c r="F21502">
        <v>-0.15216511198230798</v>
      </c>
      <c r="G21502">
        <v>21.80000000000004</v>
      </c>
      <c r="H21502">
        <v>328125000</v>
      </c>
      <c r="I21502">
        <v>0</v>
      </c>
    </row>
    <row r="21503" spans="1:9" x14ac:dyDescent="0.25">
      <c r="A21503" s="1" t="s">
        <v>21510</v>
      </c>
      <c r="B21503">
        <v>21.899999999999995</v>
      </c>
      <c r="C21503">
        <v>2.5620738092246231</v>
      </c>
      <c r="D21503">
        <v>1.4555022817971768</v>
      </c>
      <c r="E21503">
        <v>1.1065715274274464</v>
      </c>
      <c r="F21503">
        <v>-0.15509663084039493</v>
      </c>
      <c r="G21503">
        <v>21.80000000000004</v>
      </c>
      <c r="H21503">
        <v>406250000</v>
      </c>
      <c r="I21503">
        <v>0</v>
      </c>
    </row>
    <row r="21504" spans="1:9" x14ac:dyDescent="0.25">
      <c r="A21504" s="1" t="s">
        <v>21511</v>
      </c>
      <c r="B21504">
        <v>33.470479897991027</v>
      </c>
      <c r="C21504">
        <v>36.059924261548851</v>
      </c>
      <c r="D21504">
        <v>14.392280077140775</v>
      </c>
      <c r="E21504">
        <v>21.667644184408115</v>
      </c>
      <c r="F21504">
        <v>1</v>
      </c>
      <c r="G21504">
        <v>36.100000000000243</v>
      </c>
      <c r="H21504">
        <v>703125000</v>
      </c>
      <c r="I21504">
        <v>0</v>
      </c>
    </row>
    <row r="21505" spans="1:9" x14ac:dyDescent="0.25">
      <c r="A21505" s="1" t="s">
        <v>21512</v>
      </c>
      <c r="B21505">
        <v>28.547175438433509</v>
      </c>
      <c r="C21505">
        <v>24.854371090352956</v>
      </c>
      <c r="D21505">
        <v>12.724264027212014</v>
      </c>
      <c r="E21505">
        <v>12.130107063140962</v>
      </c>
      <c r="F21505">
        <v>1</v>
      </c>
      <c r="G21505">
        <v>30.200000000000159</v>
      </c>
      <c r="H21505">
        <v>468750000</v>
      </c>
      <c r="I21505">
        <v>0</v>
      </c>
    </row>
    <row r="21506" spans="1:9" x14ac:dyDescent="0.25">
      <c r="A21506" s="1" t="s">
        <v>21513</v>
      </c>
      <c r="B21506">
        <v>44.816190119450482</v>
      </c>
      <c r="C21506">
        <v>49.801650112221026</v>
      </c>
      <c r="D21506">
        <v>20.269129042156223</v>
      </c>
      <c r="E21506">
        <v>29.532521070064814</v>
      </c>
      <c r="F21506">
        <v>1</v>
      </c>
      <c r="G21506">
        <v>51.000000000000455</v>
      </c>
      <c r="H21506">
        <v>984375000</v>
      </c>
      <c r="I21506">
        <v>0</v>
      </c>
    </row>
    <row r="21507" spans="1:9" x14ac:dyDescent="0.25">
      <c r="A21507" s="1" t="s">
        <v>21514</v>
      </c>
      <c r="B21507">
        <v>47.101997243029203</v>
      </c>
      <c r="C21507">
        <v>55.820005771653626</v>
      </c>
      <c r="D21507">
        <v>23.246770151592358</v>
      </c>
      <c r="E21507">
        <v>32.57323562006129</v>
      </c>
      <c r="F21507">
        <v>1</v>
      </c>
      <c r="G21507">
        <v>53.800000000000495</v>
      </c>
      <c r="H21507">
        <v>859375000</v>
      </c>
      <c r="I21507">
        <v>0</v>
      </c>
    </row>
    <row r="21508" spans="1:9" x14ac:dyDescent="0.25">
      <c r="A21508" s="1" t="s">
        <v>21515</v>
      </c>
      <c r="B21508">
        <v>48.161489906407077</v>
      </c>
      <c r="C21508">
        <v>91.954357310689147</v>
      </c>
      <c r="D21508">
        <v>39.5883293494825</v>
      </c>
      <c r="E21508">
        <v>52.366027961206534</v>
      </c>
      <c r="F21508">
        <v>-1</v>
      </c>
      <c r="G21508">
        <v>0</v>
      </c>
      <c r="H21508">
        <v>1234375000</v>
      </c>
      <c r="I21508">
        <v>0</v>
      </c>
    </row>
    <row r="21509" spans="1:9" x14ac:dyDescent="0.25">
      <c r="A21509" s="1" t="s">
        <v>21516</v>
      </c>
      <c r="B21509">
        <v>48.623480151246511</v>
      </c>
      <c r="C21509">
        <v>87.429994171506138</v>
      </c>
      <c r="D21509">
        <v>37.749669486687218</v>
      </c>
      <c r="E21509">
        <v>49.68032468481892</v>
      </c>
      <c r="F21509">
        <v>1</v>
      </c>
      <c r="G21509">
        <v>0</v>
      </c>
      <c r="H21509">
        <v>1203125000</v>
      </c>
      <c r="I21509">
        <v>0</v>
      </c>
    </row>
    <row r="21510" spans="1:9" x14ac:dyDescent="0.25">
      <c r="A21510" s="1" t="s">
        <v>21517</v>
      </c>
      <c r="B21510">
        <v>52.166806824492703</v>
      </c>
      <c r="C21510">
        <v>70.165992756332287</v>
      </c>
      <c r="D21510">
        <v>39.103773490423876</v>
      </c>
      <c r="E21510">
        <v>31.062219265908489</v>
      </c>
      <c r="F21510">
        <v>1</v>
      </c>
      <c r="G21510">
        <v>0</v>
      </c>
      <c r="H21510">
        <v>1000000000</v>
      </c>
      <c r="I21510">
        <v>0</v>
      </c>
    </row>
    <row r="21511" spans="1:9" x14ac:dyDescent="0.25">
      <c r="A21511" s="1" t="s">
        <v>21518</v>
      </c>
      <c r="B21511">
        <v>49.51475484248764</v>
      </c>
      <c r="C21511">
        <v>76.705250510400845</v>
      </c>
      <c r="D21511">
        <v>44.929871855268345</v>
      </c>
      <c r="E21511">
        <v>31.775378655132467</v>
      </c>
      <c r="F21511">
        <v>1</v>
      </c>
      <c r="G21511">
        <v>0</v>
      </c>
      <c r="H21511">
        <v>1031250000</v>
      </c>
      <c r="I21511">
        <v>1</v>
      </c>
    </row>
    <row r="21512" spans="1:9" x14ac:dyDescent="0.25">
      <c r="A21512" s="1" t="s">
        <v>21519</v>
      </c>
      <c r="B21512">
        <v>29.841091427147102</v>
      </c>
      <c r="C21512">
        <v>22.677319611458923</v>
      </c>
      <c r="D21512">
        <v>12.170405717844002</v>
      </c>
      <c r="E21512">
        <v>10.506913893614909</v>
      </c>
      <c r="F21512">
        <v>-0.7069573619874836</v>
      </c>
      <c r="G21512">
        <v>0</v>
      </c>
      <c r="H21512">
        <v>1031250000</v>
      </c>
      <c r="I21512">
        <v>0</v>
      </c>
    </row>
    <row r="21513" spans="1:9" x14ac:dyDescent="0.25">
      <c r="A21513" s="1" t="s">
        <v>21520</v>
      </c>
      <c r="B21513">
        <v>53.342783970891226</v>
      </c>
      <c r="C21513">
        <v>64.262947923560958</v>
      </c>
      <c r="D21513">
        <v>36.594437500068288</v>
      </c>
      <c r="E21513">
        <v>27.668510423492627</v>
      </c>
      <c r="F21513">
        <v>1</v>
      </c>
      <c r="G21513">
        <v>0</v>
      </c>
      <c r="H21513">
        <v>890625000</v>
      </c>
      <c r="I21513">
        <v>0</v>
      </c>
    </row>
    <row r="21514" spans="1:9" x14ac:dyDescent="0.25">
      <c r="A21514" s="1" t="s">
        <v>21521</v>
      </c>
      <c r="B21514">
        <v>25.935584959679503</v>
      </c>
      <c r="C21514">
        <v>22.7287870884232</v>
      </c>
      <c r="D21514">
        <v>10.858274982735935</v>
      </c>
      <c r="E21514">
        <v>11.870512105687265</v>
      </c>
      <c r="F21514">
        <v>-1</v>
      </c>
      <c r="G21514">
        <v>0</v>
      </c>
      <c r="H21514">
        <v>578125000</v>
      </c>
      <c r="I21514">
        <v>2</v>
      </c>
    </row>
    <row r="21515" spans="1:9" x14ac:dyDescent="0.25">
      <c r="A21515" s="1" t="s">
        <v>21522</v>
      </c>
      <c r="B21515">
        <v>22.989773929695819</v>
      </c>
      <c r="C21515">
        <v>10.974009198991054</v>
      </c>
      <c r="D21515">
        <v>5.258709650062908</v>
      </c>
      <c r="E21515">
        <v>5.7152995489281455</v>
      </c>
      <c r="F21515">
        <v>0.51799425440949864</v>
      </c>
      <c r="G21515">
        <v>0</v>
      </c>
      <c r="H21515">
        <v>562500000</v>
      </c>
      <c r="I21515">
        <v>1</v>
      </c>
    </row>
    <row r="21516" spans="1:9" x14ac:dyDescent="0.25">
      <c r="A21516" s="1" t="s">
        <v>21523</v>
      </c>
      <c r="B21516">
        <v>34.4505050677936</v>
      </c>
      <c r="C21516">
        <v>44.250482995024583</v>
      </c>
      <c r="D21516">
        <v>24.537673207153613</v>
      </c>
      <c r="E21516">
        <v>19.712809787870981</v>
      </c>
      <c r="F21516">
        <v>1</v>
      </c>
      <c r="G21516">
        <v>0</v>
      </c>
      <c r="H21516">
        <v>734375000</v>
      </c>
      <c r="I21516">
        <v>1</v>
      </c>
    </row>
    <row r="21517" spans="1:9" x14ac:dyDescent="0.25">
      <c r="A21517" s="1" t="s">
        <v>21524</v>
      </c>
      <c r="B21517">
        <v>48.606126602443943</v>
      </c>
      <c r="C21517">
        <v>86.257168581035643</v>
      </c>
      <c r="D21517">
        <v>38.415642803391634</v>
      </c>
      <c r="E21517">
        <v>47.841525777643938</v>
      </c>
      <c r="F21517">
        <v>1</v>
      </c>
      <c r="G21517">
        <v>0</v>
      </c>
      <c r="H21517">
        <v>1078125000</v>
      </c>
      <c r="I21517">
        <v>0</v>
      </c>
    </row>
    <row r="21518" spans="1:9" x14ac:dyDescent="0.25">
      <c r="A21518" s="1" t="s">
        <v>21525</v>
      </c>
      <c r="B21518">
        <v>57.539864180824374</v>
      </c>
      <c r="C21518">
        <v>31.941348949216206</v>
      </c>
      <c r="D21518">
        <v>19.390424261822581</v>
      </c>
      <c r="E21518">
        <v>12.550924687393657</v>
      </c>
      <c r="F21518">
        <v>1</v>
      </c>
      <c r="G21518">
        <v>0</v>
      </c>
      <c r="H21518">
        <v>1015625000</v>
      </c>
      <c r="I21518">
        <v>0</v>
      </c>
    </row>
    <row r="21519" spans="1:9" x14ac:dyDescent="0.25">
      <c r="A21519" s="1" t="s">
        <v>21526</v>
      </c>
      <c r="B21519">
        <v>50.997245268163901</v>
      </c>
      <c r="C21519">
        <v>21.235214539738632</v>
      </c>
      <c r="D21519">
        <v>16.726887897027105</v>
      </c>
      <c r="E21519">
        <v>4.5083266427115269</v>
      </c>
      <c r="F21519">
        <v>1</v>
      </c>
      <c r="G21519">
        <v>52.200000000000472</v>
      </c>
      <c r="H21519">
        <v>765625000</v>
      </c>
      <c r="I21519">
        <v>0</v>
      </c>
    </row>
    <row r="21520" spans="1:9" x14ac:dyDescent="0.25">
      <c r="A21520" s="1" t="s">
        <v>21527</v>
      </c>
      <c r="B21520">
        <v>52.969626135766696</v>
      </c>
      <c r="C21520">
        <v>75.136839628648033</v>
      </c>
      <c r="D21520">
        <v>32.735686142337272</v>
      </c>
      <c r="E21520">
        <v>42.401153486310676</v>
      </c>
      <c r="F21520">
        <v>1</v>
      </c>
      <c r="G21520">
        <v>58.600000000000563</v>
      </c>
      <c r="H21520">
        <v>984375000</v>
      </c>
      <c r="I21520">
        <v>0</v>
      </c>
    </row>
    <row r="21521" spans="1:9" x14ac:dyDescent="0.25">
      <c r="A21521" s="1" t="s">
        <v>21528</v>
      </c>
      <c r="B21521">
        <v>42.92964591355021</v>
      </c>
      <c r="C21521">
        <v>52.468143546109054</v>
      </c>
      <c r="D21521">
        <v>27.083991947343012</v>
      </c>
      <c r="E21521">
        <v>25.384151598765982</v>
      </c>
      <c r="F21521">
        <v>-1</v>
      </c>
      <c r="G21521">
        <v>48.300000000000416</v>
      </c>
      <c r="H21521">
        <v>781250000</v>
      </c>
      <c r="I21521">
        <v>0</v>
      </c>
    </row>
    <row r="21522" spans="1:9" x14ac:dyDescent="0.25">
      <c r="A21522" s="1" t="s">
        <v>21529</v>
      </c>
      <c r="B21522">
        <v>34.951665741392382</v>
      </c>
      <c r="C21522">
        <v>36.795683465524554</v>
      </c>
      <c r="D21522">
        <v>11.900898650602723</v>
      </c>
      <c r="E21522">
        <v>24.894784814921838</v>
      </c>
      <c r="F21522">
        <v>-1</v>
      </c>
      <c r="G21522">
        <v>0</v>
      </c>
      <c r="H21522">
        <v>1156250000</v>
      </c>
      <c r="I21522">
        <v>0</v>
      </c>
    </row>
    <row r="21523" spans="1:9" x14ac:dyDescent="0.25">
      <c r="A21523" s="1" t="s">
        <v>21530</v>
      </c>
      <c r="B21523">
        <v>27.45689027458188</v>
      </c>
      <c r="C21523">
        <v>21.101600786884472</v>
      </c>
      <c r="D21523">
        <v>10.588362241604059</v>
      </c>
      <c r="E21523">
        <v>10.513238545280389</v>
      </c>
      <c r="F21523">
        <v>-0.53795683392437077</v>
      </c>
      <c r="G21523">
        <v>0</v>
      </c>
      <c r="H21523">
        <v>1062500000</v>
      </c>
      <c r="I21523">
        <v>0</v>
      </c>
    </row>
    <row r="21524" spans="1:9" x14ac:dyDescent="0.25">
      <c r="A21524" s="1" t="s">
        <v>21531</v>
      </c>
      <c r="B21524">
        <v>50.274167130544164</v>
      </c>
      <c r="C21524">
        <v>62.077509080180839</v>
      </c>
      <c r="D21524">
        <v>30.351607251591346</v>
      </c>
      <c r="E21524">
        <v>31.725901828589528</v>
      </c>
      <c r="F21524">
        <v>1</v>
      </c>
      <c r="G21524">
        <v>57.200000000000543</v>
      </c>
      <c r="H21524">
        <v>1062500000</v>
      </c>
      <c r="I21524">
        <v>0</v>
      </c>
    </row>
    <row r="21525" spans="1:9" x14ac:dyDescent="0.25">
      <c r="A21525" s="1" t="s">
        <v>21532</v>
      </c>
      <c r="B21525">
        <v>46.425488128289629</v>
      </c>
      <c r="C21525">
        <v>46.503215455362792</v>
      </c>
      <c r="D21525">
        <v>19.430317272802757</v>
      </c>
      <c r="E21525">
        <v>27.072898182560053</v>
      </c>
      <c r="F21525">
        <v>1</v>
      </c>
      <c r="G21525">
        <v>51.800000000000466</v>
      </c>
      <c r="H21525">
        <v>1000000000</v>
      </c>
      <c r="I21525">
        <v>0</v>
      </c>
    </row>
    <row r="21526" spans="1:9" x14ac:dyDescent="0.25">
      <c r="A21526" s="1" t="s">
        <v>21533</v>
      </c>
      <c r="B21526">
        <v>22.199999999999992</v>
      </c>
      <c r="C21526">
        <v>3.3092100993903877</v>
      </c>
      <c r="D21526">
        <v>1.1320050697525712</v>
      </c>
      <c r="E21526">
        <v>2.1772050296378165</v>
      </c>
      <c r="F21526">
        <v>0.33611888459744099</v>
      </c>
      <c r="G21526">
        <v>22.100000000000044</v>
      </c>
      <c r="H21526">
        <v>343750000</v>
      </c>
      <c r="I21526">
        <v>0</v>
      </c>
    </row>
    <row r="21527" spans="1:9" x14ac:dyDescent="0.25">
      <c r="A21527" s="1" t="s">
        <v>21534</v>
      </c>
      <c r="B21527">
        <v>22.299999999999972</v>
      </c>
      <c r="C21527">
        <v>3.387727515205198</v>
      </c>
      <c r="D21527">
        <v>1.1521767091358104</v>
      </c>
      <c r="E21527">
        <v>2.2355508060693876</v>
      </c>
      <c r="F21527">
        <v>0.35186864180512201</v>
      </c>
      <c r="G21527">
        <v>22.200000000000045</v>
      </c>
      <c r="H21527">
        <v>453125000</v>
      </c>
      <c r="I21527">
        <v>0</v>
      </c>
    </row>
    <row r="21528" spans="1:9" x14ac:dyDescent="0.25">
      <c r="A21528" s="1" t="s">
        <v>21535</v>
      </c>
      <c r="B21528">
        <v>21.699999999999971</v>
      </c>
      <c r="C21528">
        <v>3.1675382362521516</v>
      </c>
      <c r="D21528">
        <v>1.1031912695035935</v>
      </c>
      <c r="E21528">
        <v>2.0643469667485581</v>
      </c>
      <c r="F21528">
        <v>0.16471179520950852</v>
      </c>
      <c r="G21528">
        <v>21.600000000000037</v>
      </c>
      <c r="H21528">
        <v>328125000</v>
      </c>
      <c r="I21528">
        <v>0</v>
      </c>
    </row>
    <row r="21529" spans="1:9" x14ac:dyDescent="0.25">
      <c r="A21529" s="1" t="s">
        <v>21536</v>
      </c>
      <c r="B21529">
        <v>21.699999999999967</v>
      </c>
      <c r="C21529">
        <v>3.1522339730909477</v>
      </c>
      <c r="D21529">
        <v>1.1040793409024729</v>
      </c>
      <c r="E21529">
        <v>2.0481546321884747</v>
      </c>
      <c r="F21529">
        <v>0.16402505811608226</v>
      </c>
      <c r="G21529">
        <v>21.600000000000037</v>
      </c>
      <c r="H21529">
        <v>359375000</v>
      </c>
      <c r="I21529">
        <v>0</v>
      </c>
    </row>
    <row r="21530" spans="1:9" x14ac:dyDescent="0.25">
      <c r="A21530" s="1" t="s">
        <v>21537</v>
      </c>
      <c r="B21530">
        <v>24.520719301946151</v>
      </c>
      <c r="C21530">
        <v>14.280155926064158</v>
      </c>
      <c r="D21530">
        <v>7.3021637056937223</v>
      </c>
      <c r="E21530">
        <v>6.9779922203704299</v>
      </c>
      <c r="F21530">
        <v>0.94612402638837789</v>
      </c>
      <c r="G21530">
        <v>29.800000000000153</v>
      </c>
      <c r="H21530">
        <v>437500000</v>
      </c>
      <c r="I21530">
        <v>0</v>
      </c>
    </row>
    <row r="21531" spans="1:9" x14ac:dyDescent="0.25">
      <c r="A21531" s="1" t="s">
        <v>21538</v>
      </c>
      <c r="B21531">
        <v>21.95417046813807</v>
      </c>
      <c r="C21531">
        <v>8.2623222491372257</v>
      </c>
      <c r="D21531">
        <v>4.4787409806862222</v>
      </c>
      <c r="E21531">
        <v>3.7835812684510053</v>
      </c>
      <c r="F21531">
        <v>-1</v>
      </c>
      <c r="G21531">
        <v>24.60000000000008</v>
      </c>
      <c r="H21531">
        <v>421875000</v>
      </c>
      <c r="I21531">
        <v>0</v>
      </c>
    </row>
    <row r="21532" spans="1:9" x14ac:dyDescent="0.25">
      <c r="A21532" s="1" t="s">
        <v>21539</v>
      </c>
      <c r="B21532">
        <v>23.779244541622241</v>
      </c>
      <c r="C21532">
        <v>9.8428703874041759</v>
      </c>
      <c r="D21532">
        <v>5.1448578320828648</v>
      </c>
      <c r="E21532">
        <v>4.6980125553213181</v>
      </c>
      <c r="F21532">
        <v>1</v>
      </c>
      <c r="G21532">
        <v>25.500000000000092</v>
      </c>
      <c r="H21532">
        <v>406250000</v>
      </c>
      <c r="I21532">
        <v>0</v>
      </c>
    </row>
    <row r="21533" spans="1:9" x14ac:dyDescent="0.25">
      <c r="A21533" s="1" t="s">
        <v>21540</v>
      </c>
      <c r="B21533">
        <v>23.781894041163252</v>
      </c>
      <c r="C21533">
        <v>10.846937855266688</v>
      </c>
      <c r="D21533">
        <v>2.3798243986011403</v>
      </c>
      <c r="E21533">
        <v>8.4671134566655475</v>
      </c>
      <c r="F21533">
        <v>-1</v>
      </c>
      <c r="G21533">
        <v>25.500000000000092</v>
      </c>
      <c r="H21533">
        <v>421875000</v>
      </c>
      <c r="I21533">
        <v>0</v>
      </c>
    </row>
    <row r="21534" spans="1:9" x14ac:dyDescent="0.25">
      <c r="A21534" s="1" t="s">
        <v>21541</v>
      </c>
      <c r="B21534">
        <v>38.893516490329134</v>
      </c>
      <c r="C21534">
        <v>14.122862523040789</v>
      </c>
      <c r="D21534">
        <v>10.303750220266881</v>
      </c>
      <c r="E21534">
        <v>3.8191123027739073</v>
      </c>
      <c r="F21534">
        <v>0.99408650865044201</v>
      </c>
      <c r="G21534">
        <v>39.900000000000297</v>
      </c>
      <c r="H21534">
        <v>625000000</v>
      </c>
      <c r="I21534">
        <v>0</v>
      </c>
    </row>
    <row r="21535" spans="1:9" x14ac:dyDescent="0.25">
      <c r="A21535" s="1" t="s">
        <v>21542</v>
      </c>
      <c r="B21535">
        <v>38.835720171983183</v>
      </c>
      <c r="C21535">
        <v>14.831543260412367</v>
      </c>
      <c r="D21535">
        <v>10.786252121258013</v>
      </c>
      <c r="E21535">
        <v>4.0452911391543562</v>
      </c>
      <c r="F21535">
        <v>1</v>
      </c>
      <c r="G21535">
        <v>39.900000000000297</v>
      </c>
      <c r="H21535">
        <v>656250000</v>
      </c>
      <c r="I21535">
        <v>0</v>
      </c>
    </row>
    <row r="21536" spans="1:9" x14ac:dyDescent="0.25">
      <c r="A21536" s="1" t="s">
        <v>21543</v>
      </c>
      <c r="B21536">
        <v>26.495712162148354</v>
      </c>
      <c r="C21536">
        <v>11.991888373916971</v>
      </c>
      <c r="D21536">
        <v>8.2890312261785031</v>
      </c>
      <c r="E21536">
        <v>3.7028571477384693</v>
      </c>
      <c r="F21536">
        <v>1</v>
      </c>
      <c r="G21536">
        <v>0</v>
      </c>
      <c r="H21536">
        <v>453125000</v>
      </c>
      <c r="I21536">
        <v>2</v>
      </c>
    </row>
    <row r="21537" spans="1:9" x14ac:dyDescent="0.25">
      <c r="A21537" s="1" t="s">
        <v>21544</v>
      </c>
      <c r="B21537">
        <v>43.657949148548362</v>
      </c>
      <c r="C21537">
        <v>49.128279338324091</v>
      </c>
      <c r="D21537">
        <v>26.708523995295131</v>
      </c>
      <c r="E21537">
        <v>22.419755343028879</v>
      </c>
      <c r="F21537">
        <v>1</v>
      </c>
      <c r="G21537">
        <v>0</v>
      </c>
      <c r="H21537">
        <v>1171875000</v>
      </c>
      <c r="I21537">
        <v>0</v>
      </c>
    </row>
    <row r="21538" spans="1:9" x14ac:dyDescent="0.25">
      <c r="A21538" s="1" t="s">
        <v>21545</v>
      </c>
      <c r="B21538">
        <v>52.162323850624972</v>
      </c>
      <c r="C21538">
        <v>71.361276208230947</v>
      </c>
      <c r="D21538">
        <v>30.598411508134184</v>
      </c>
      <c r="E21538">
        <v>40.762864700096905</v>
      </c>
      <c r="F21538">
        <v>1</v>
      </c>
      <c r="G21538">
        <v>0</v>
      </c>
      <c r="H21538">
        <v>968750000</v>
      </c>
      <c r="I21538">
        <v>0</v>
      </c>
    </row>
    <row r="21539" spans="1:9" x14ac:dyDescent="0.25">
      <c r="A21539" s="1" t="s">
        <v>21546</v>
      </c>
      <c r="B21539">
        <v>48.890165385856221</v>
      </c>
      <c r="C21539">
        <v>77.899247763056451</v>
      </c>
      <c r="D21539">
        <v>41.991239599135987</v>
      </c>
      <c r="E21539">
        <v>35.908008163920449</v>
      </c>
      <c r="F21539">
        <v>1</v>
      </c>
      <c r="G21539">
        <v>0</v>
      </c>
      <c r="H21539">
        <v>859375000</v>
      </c>
      <c r="I21539">
        <v>0</v>
      </c>
    </row>
    <row r="21540" spans="1:9" x14ac:dyDescent="0.25">
      <c r="A21540" s="1" t="s">
        <v>21547</v>
      </c>
      <c r="B21540">
        <v>45.080844352625569</v>
      </c>
      <c r="C21540">
        <v>66.51158972706115</v>
      </c>
      <c r="D21540">
        <v>33.236673640818644</v>
      </c>
      <c r="E21540">
        <v>33.27491608624247</v>
      </c>
      <c r="F21540">
        <v>-1</v>
      </c>
      <c r="G21540">
        <v>0</v>
      </c>
      <c r="H21540">
        <v>1078125000</v>
      </c>
      <c r="I21540">
        <v>2</v>
      </c>
    </row>
    <row r="21541" spans="1:9" x14ac:dyDescent="0.25">
      <c r="A21541" s="1" t="s">
        <v>21548</v>
      </c>
      <c r="B21541">
        <v>29.037485157275718</v>
      </c>
      <c r="C21541">
        <v>17.821685289703812</v>
      </c>
      <c r="D21541">
        <v>9.3489011360792489</v>
      </c>
      <c r="E21541">
        <v>8.4727841536245556</v>
      </c>
      <c r="F21541">
        <v>1</v>
      </c>
      <c r="G21541">
        <v>0</v>
      </c>
      <c r="H21541">
        <v>1078125000</v>
      </c>
      <c r="I21541">
        <v>0</v>
      </c>
    </row>
    <row r="21542" spans="1:9" x14ac:dyDescent="0.25">
      <c r="A21542" s="1" t="s">
        <v>21549</v>
      </c>
      <c r="B21542">
        <v>30.485127156955009</v>
      </c>
      <c r="C21542">
        <v>20.429902079858159</v>
      </c>
      <c r="D21542">
        <v>10.037702593473561</v>
      </c>
      <c r="E21542">
        <v>10.392199486384573</v>
      </c>
      <c r="F21542">
        <v>-0.75237249146221918</v>
      </c>
      <c r="G21542">
        <v>0</v>
      </c>
      <c r="H21542">
        <v>1062500000</v>
      </c>
      <c r="I21542">
        <v>0</v>
      </c>
    </row>
    <row r="21543" spans="1:9" x14ac:dyDescent="0.25">
      <c r="A21543" s="1" t="s">
        <v>21550</v>
      </c>
      <c r="B21543">
        <v>21.223170128042899</v>
      </c>
      <c r="C21543">
        <v>13.061449191900394</v>
      </c>
      <c r="D21543">
        <v>6.1750484022774144</v>
      </c>
      <c r="E21543">
        <v>6.8864007896229831</v>
      </c>
      <c r="F21543">
        <v>1</v>
      </c>
      <c r="G21543">
        <v>0</v>
      </c>
      <c r="H21543">
        <v>453125000</v>
      </c>
      <c r="I21543">
        <v>1</v>
      </c>
    </row>
    <row r="21544" spans="1:9" x14ac:dyDescent="0.25">
      <c r="A21544" s="1" t="s">
        <v>21551</v>
      </c>
      <c r="B21544">
        <v>21.990109558129141</v>
      </c>
      <c r="C21544">
        <v>9.0414794798230957</v>
      </c>
      <c r="D21544">
        <v>4.3699106392454512</v>
      </c>
      <c r="E21544">
        <v>4.6715688405776437</v>
      </c>
      <c r="F21544">
        <v>1</v>
      </c>
      <c r="G21544">
        <v>0</v>
      </c>
      <c r="H21544">
        <v>375000000</v>
      </c>
      <c r="I21544">
        <v>2</v>
      </c>
    </row>
    <row r="21545" spans="1:9" x14ac:dyDescent="0.25">
      <c r="A21545" s="1" t="s">
        <v>21552</v>
      </c>
      <c r="B21545">
        <v>21.969346639073624</v>
      </c>
      <c r="C21545">
        <v>9.0784757758402304</v>
      </c>
      <c r="D21545">
        <v>4.4231453547900355</v>
      </c>
      <c r="E21545">
        <v>4.6553304210501931</v>
      </c>
      <c r="F21545">
        <v>-1</v>
      </c>
      <c r="G21545">
        <v>0</v>
      </c>
      <c r="H21545">
        <v>437500000</v>
      </c>
      <c r="I21545">
        <v>1</v>
      </c>
    </row>
    <row r="21546" spans="1:9" x14ac:dyDescent="0.25">
      <c r="A21546" s="1" t="s">
        <v>21553</v>
      </c>
      <c r="B21546">
        <v>22.999999999999993</v>
      </c>
      <c r="C21546">
        <v>3.6763571490623788</v>
      </c>
      <c r="D21546">
        <v>2.9732702433803726</v>
      </c>
      <c r="E21546">
        <v>0.70308690568200616</v>
      </c>
      <c r="F21546">
        <v>0.28202142339290059</v>
      </c>
      <c r="G21546">
        <v>22.900000000000055</v>
      </c>
      <c r="H21546">
        <v>375000000</v>
      </c>
      <c r="I21546">
        <v>0</v>
      </c>
    </row>
    <row r="21547" spans="1:9" x14ac:dyDescent="0.25">
      <c r="A21547" s="1" t="s">
        <v>21554</v>
      </c>
      <c r="B21547">
        <v>23.000000000000007</v>
      </c>
      <c r="C21547">
        <v>3.5787384063275063</v>
      </c>
      <c r="D21547">
        <v>2.8570846475510923</v>
      </c>
      <c r="E21547">
        <v>0.72165375877641402</v>
      </c>
      <c r="F21547">
        <v>0.22558447419679517</v>
      </c>
      <c r="G21547">
        <v>22.900000000000055</v>
      </c>
      <c r="H21547">
        <v>343750000</v>
      </c>
      <c r="I21547">
        <v>0</v>
      </c>
    </row>
    <row r="21548" spans="1:9" x14ac:dyDescent="0.25">
      <c r="A21548" s="1" t="s">
        <v>21555</v>
      </c>
      <c r="B21548">
        <v>22.999999999999979</v>
      </c>
      <c r="C21548">
        <v>4.0265414354850764</v>
      </c>
      <c r="D21548">
        <v>3.2311752778485867</v>
      </c>
      <c r="E21548">
        <v>0.79536615763648966</v>
      </c>
      <c r="F21548">
        <v>0.35087282912499074</v>
      </c>
      <c r="G21548">
        <v>22.900000000000055</v>
      </c>
      <c r="H21548">
        <v>375000000</v>
      </c>
      <c r="I21548">
        <v>0</v>
      </c>
    </row>
    <row r="21549" spans="1:9" x14ac:dyDescent="0.25">
      <c r="A21549" s="1" t="s">
        <v>21556</v>
      </c>
      <c r="B21549">
        <v>22.999999999999975</v>
      </c>
      <c r="C21549">
        <v>3.9288111821235745</v>
      </c>
      <c r="D21549">
        <v>3.1329702297130866</v>
      </c>
      <c r="E21549">
        <v>0.79584095241048791</v>
      </c>
      <c r="F21549">
        <v>0.3226836950081422</v>
      </c>
      <c r="G21549">
        <v>22.900000000000055</v>
      </c>
      <c r="H21549">
        <v>484375000</v>
      </c>
      <c r="I21549">
        <v>0</v>
      </c>
    </row>
    <row r="21550" spans="1:9" x14ac:dyDescent="0.25">
      <c r="A21550" s="1" t="s">
        <v>21557</v>
      </c>
      <c r="B21550">
        <v>27.142898965059022</v>
      </c>
      <c r="C21550">
        <v>14.849835478124428</v>
      </c>
      <c r="D21550">
        <v>11.435882142832943</v>
      </c>
      <c r="E21550">
        <v>3.4139533352914846</v>
      </c>
      <c r="F21550">
        <v>1</v>
      </c>
      <c r="G21550">
        <v>29.100000000000144</v>
      </c>
      <c r="H21550">
        <v>437500000</v>
      </c>
      <c r="I21550">
        <v>0</v>
      </c>
    </row>
    <row r="21551" spans="1:9" x14ac:dyDescent="0.25">
      <c r="A21551" s="1" t="s">
        <v>21558</v>
      </c>
      <c r="B21551">
        <v>25.672805060782594</v>
      </c>
      <c r="C21551">
        <v>11.640456902298599</v>
      </c>
      <c r="D21551">
        <v>6.4944989031556553</v>
      </c>
      <c r="E21551">
        <v>5.1459579991429463</v>
      </c>
      <c r="F21551">
        <v>1</v>
      </c>
      <c r="G21551">
        <v>26.400000000000105</v>
      </c>
      <c r="H21551">
        <v>453125000</v>
      </c>
      <c r="I21551">
        <v>0</v>
      </c>
    </row>
    <row r="21552" spans="1:9" x14ac:dyDescent="0.25">
      <c r="A21552" s="1" t="s">
        <v>21559</v>
      </c>
      <c r="B21552">
        <v>40.900113007382217</v>
      </c>
      <c r="C21552">
        <v>43.359552857759326</v>
      </c>
      <c r="D21552">
        <v>20.389195039293504</v>
      </c>
      <c r="E21552">
        <v>22.970357818465811</v>
      </c>
      <c r="F21552">
        <v>1</v>
      </c>
      <c r="G21552">
        <v>44.30000000000036</v>
      </c>
      <c r="H21552">
        <v>796875000</v>
      </c>
      <c r="I21552">
        <v>0</v>
      </c>
    </row>
    <row r="21553" spans="1:9" x14ac:dyDescent="0.25">
      <c r="A21553" s="1" t="s">
        <v>21560</v>
      </c>
      <c r="B21553">
        <v>33.330819556339186</v>
      </c>
      <c r="C21553">
        <v>30.718056653592313</v>
      </c>
      <c r="D21553">
        <v>13.15192914975685</v>
      </c>
      <c r="E21553">
        <v>17.566127503835453</v>
      </c>
      <c r="F21553">
        <v>-1</v>
      </c>
      <c r="G21553">
        <v>36.700000000000252</v>
      </c>
      <c r="H21553">
        <v>578125000</v>
      </c>
      <c r="I21553">
        <v>0</v>
      </c>
    </row>
    <row r="21554" spans="1:9" x14ac:dyDescent="0.25">
      <c r="A21554" s="1" t="s">
        <v>21561</v>
      </c>
      <c r="B21554">
        <v>19.900000000000013</v>
      </c>
      <c r="C21554">
        <v>0</v>
      </c>
      <c r="D21554">
        <v>0</v>
      </c>
      <c r="E21554">
        <v>0</v>
      </c>
      <c r="F21554">
        <v>0</v>
      </c>
      <c r="G21554">
        <v>19.800000000000011</v>
      </c>
      <c r="H21554">
        <v>359375000</v>
      </c>
      <c r="I21554">
        <v>0</v>
      </c>
    </row>
    <row r="21555" spans="1:9" x14ac:dyDescent="0.25">
      <c r="A21555" s="1" t="s">
        <v>21562</v>
      </c>
      <c r="B21555">
        <v>19.900000000000013</v>
      </c>
      <c r="C21555">
        <v>0</v>
      </c>
      <c r="D21555">
        <v>0</v>
      </c>
      <c r="E21555">
        <v>0</v>
      </c>
      <c r="F21555">
        <v>0</v>
      </c>
      <c r="G21555">
        <v>19.800000000000011</v>
      </c>
      <c r="H21555">
        <v>281250000</v>
      </c>
      <c r="I21555">
        <v>0</v>
      </c>
    </row>
    <row r="21556" spans="1:9" x14ac:dyDescent="0.25">
      <c r="A21556" s="1" t="s">
        <v>21563</v>
      </c>
      <c r="B21556">
        <v>19.99999999999994</v>
      </c>
      <c r="C21556">
        <v>0.148795525467464</v>
      </c>
      <c r="D21556">
        <v>9.8378409736660011E-2</v>
      </c>
      <c r="E21556">
        <v>5.0417115730803985E-2</v>
      </c>
      <c r="F21556">
        <v>1.3852945933687355E-2</v>
      </c>
      <c r="G21556">
        <v>19.900000000000013</v>
      </c>
      <c r="H21556">
        <v>312500000</v>
      </c>
      <c r="I21556">
        <v>0</v>
      </c>
    </row>
    <row r="21557" spans="1:9" x14ac:dyDescent="0.25">
      <c r="A21557" s="1" t="s">
        <v>21564</v>
      </c>
      <c r="B21557">
        <v>19.999999999999961</v>
      </c>
      <c r="C21557">
        <v>0.12099463084990614</v>
      </c>
      <c r="D21557">
        <v>7.9296150159186674E-2</v>
      </c>
      <c r="E21557">
        <v>4.1698480690719464E-2</v>
      </c>
      <c r="F21557">
        <v>1.3941093295400719E-2</v>
      </c>
      <c r="G21557">
        <v>19.900000000000013</v>
      </c>
      <c r="H21557">
        <v>343750000</v>
      </c>
      <c r="I21557">
        <v>0</v>
      </c>
    </row>
    <row r="21558" spans="1:9" x14ac:dyDescent="0.25">
      <c r="A21558" s="1" t="s">
        <v>21565</v>
      </c>
      <c r="B21558">
        <v>20.099999999999969</v>
      </c>
      <c r="C21558">
        <v>1.1334351624854238</v>
      </c>
      <c r="D21558">
        <v>0.73947814807893453</v>
      </c>
      <c r="E21558">
        <v>0.39395701440648923</v>
      </c>
      <c r="F21558">
        <v>-5.32605181271113E-2</v>
      </c>
      <c r="G21558">
        <v>20.000000000000014</v>
      </c>
      <c r="H21558">
        <v>343750000</v>
      </c>
      <c r="I21558">
        <v>0</v>
      </c>
    </row>
    <row r="21559" spans="1:9" x14ac:dyDescent="0.25">
      <c r="A21559" s="1" t="s">
        <v>21566</v>
      </c>
      <c r="B21559">
        <v>20.099999999999977</v>
      </c>
      <c r="C21559">
        <v>1.0912135082689693</v>
      </c>
      <c r="D21559">
        <v>0.71290120001666768</v>
      </c>
      <c r="E21559">
        <v>0.37831230825230167</v>
      </c>
      <c r="F21559">
        <v>-5.0008695130161041E-2</v>
      </c>
      <c r="G21559">
        <v>20.000000000000014</v>
      </c>
      <c r="H21559">
        <v>296875000</v>
      </c>
      <c r="I21559">
        <v>0</v>
      </c>
    </row>
    <row r="21560" spans="1:9" x14ac:dyDescent="0.25">
      <c r="A21560" s="1" t="s">
        <v>21567</v>
      </c>
      <c r="B21560">
        <v>20.899999999999991</v>
      </c>
      <c r="C21560">
        <v>4.2656020721725945</v>
      </c>
      <c r="D21560">
        <v>2.4483692984451451</v>
      </c>
      <c r="E21560">
        <v>1.8172327737274498</v>
      </c>
      <c r="F21560">
        <v>-0.79001496075453304</v>
      </c>
      <c r="G21560">
        <v>20.800000000000026</v>
      </c>
      <c r="H21560">
        <v>375000000</v>
      </c>
      <c r="I21560">
        <v>0</v>
      </c>
    </row>
    <row r="21561" spans="1:9" x14ac:dyDescent="0.25">
      <c r="A21561" s="1" t="s">
        <v>21568</v>
      </c>
      <c r="B21561">
        <v>20.899999999999995</v>
      </c>
      <c r="C21561">
        <v>3.2168300105249328</v>
      </c>
      <c r="D21561">
        <v>1.9323642134339196</v>
      </c>
      <c r="E21561">
        <v>1.2844657970910132</v>
      </c>
      <c r="F21561">
        <v>-0.72387926278499748</v>
      </c>
      <c r="G21561">
        <v>20.800000000000026</v>
      </c>
      <c r="H21561">
        <v>281250000</v>
      </c>
      <c r="I21561">
        <v>0</v>
      </c>
    </row>
    <row r="21562" spans="1:9" x14ac:dyDescent="0.25">
      <c r="A21562" s="1" t="s">
        <v>21569</v>
      </c>
      <c r="B21562">
        <v>20.399999999999974</v>
      </c>
      <c r="C21562">
        <v>1.8538590377176556</v>
      </c>
      <c r="D21562">
        <v>0.76701253023921945</v>
      </c>
      <c r="E21562">
        <v>1.0868465074784361</v>
      </c>
      <c r="F21562">
        <v>0.15749263406757041</v>
      </c>
      <c r="G21562">
        <v>20.300000000000018</v>
      </c>
      <c r="H21562">
        <v>296875000</v>
      </c>
      <c r="I21562">
        <v>0</v>
      </c>
    </row>
    <row r="21563" spans="1:9" x14ac:dyDescent="0.25">
      <c r="A21563" s="1" t="s">
        <v>21570</v>
      </c>
      <c r="B21563">
        <v>20.299999999999965</v>
      </c>
      <c r="C21563">
        <v>1.7601883312361393</v>
      </c>
      <c r="D21563">
        <v>0.72691155013752784</v>
      </c>
      <c r="E21563">
        <v>1.0332767810986114</v>
      </c>
      <c r="F21563">
        <v>0.14472625884426504</v>
      </c>
      <c r="G21563">
        <v>20.200000000000017</v>
      </c>
      <c r="H21563">
        <v>328125000</v>
      </c>
      <c r="I21563">
        <v>0</v>
      </c>
    </row>
    <row r="21564" spans="1:9" x14ac:dyDescent="0.25">
      <c r="A21564" s="1" t="s">
        <v>21571</v>
      </c>
      <c r="B21564">
        <v>44.977051282520939</v>
      </c>
      <c r="C21564">
        <v>41.760959182920551</v>
      </c>
      <c r="D21564">
        <v>23.683806037740212</v>
      </c>
      <c r="E21564">
        <v>18.07715314518034</v>
      </c>
      <c r="F21564">
        <v>1</v>
      </c>
      <c r="G21564">
        <v>49.000000000000426</v>
      </c>
      <c r="H21564">
        <v>796875000</v>
      </c>
      <c r="I21564">
        <v>0</v>
      </c>
    </row>
    <row r="21565" spans="1:9" x14ac:dyDescent="0.25">
      <c r="A21565" s="1" t="s">
        <v>21572</v>
      </c>
      <c r="B21565">
        <v>43.061836666503389</v>
      </c>
      <c r="C21565">
        <v>37.754215984557185</v>
      </c>
      <c r="D21565">
        <v>15.414484694297757</v>
      </c>
      <c r="E21565">
        <v>22.339731290259444</v>
      </c>
      <c r="F21565">
        <v>-1</v>
      </c>
      <c r="G21565">
        <v>46.600000000000392</v>
      </c>
      <c r="H21565">
        <v>640625000</v>
      </c>
      <c r="I21565">
        <v>0</v>
      </c>
    </row>
    <row r="21566" spans="1:9" x14ac:dyDescent="0.25">
      <c r="A21566" s="1" t="s">
        <v>21573</v>
      </c>
      <c r="B21566">
        <v>40.081839917967955</v>
      </c>
      <c r="C21566">
        <v>35.630825386832591</v>
      </c>
      <c r="D21566">
        <v>14.186647567779824</v>
      </c>
      <c r="E21566">
        <v>21.444177819052751</v>
      </c>
      <c r="F21566">
        <v>-1</v>
      </c>
      <c r="G21566">
        <v>43.300000000000345</v>
      </c>
      <c r="H21566">
        <v>656250000</v>
      </c>
      <c r="I21566">
        <v>0</v>
      </c>
    </row>
    <row r="21567" spans="1:9" x14ac:dyDescent="0.25">
      <c r="A21567" s="1" t="s">
        <v>21574</v>
      </c>
      <c r="B21567">
        <v>43.508860673997049</v>
      </c>
      <c r="C21567">
        <v>42.475934158546117</v>
      </c>
      <c r="D21567">
        <v>27.048765347231097</v>
      </c>
      <c r="E21567">
        <v>15.427168811314999</v>
      </c>
      <c r="F21567">
        <v>1</v>
      </c>
      <c r="G21567">
        <v>48.600000000000421</v>
      </c>
      <c r="H21567">
        <v>859375000</v>
      </c>
      <c r="I21567">
        <v>0</v>
      </c>
    </row>
    <row r="21568" spans="1:9" x14ac:dyDescent="0.25">
      <c r="A21568" s="1" t="s">
        <v>21575</v>
      </c>
      <c r="B21568">
        <v>50.106930644753938</v>
      </c>
      <c r="C21568">
        <v>77.400491428653424</v>
      </c>
      <c r="D21568">
        <v>46.049986911315898</v>
      </c>
      <c r="E21568">
        <v>31.35050451733742</v>
      </c>
      <c r="F21568">
        <v>-1</v>
      </c>
      <c r="G21568">
        <v>0</v>
      </c>
      <c r="H21568">
        <v>1046875000</v>
      </c>
      <c r="I21568">
        <v>0</v>
      </c>
    </row>
    <row r="21569" spans="1:9" x14ac:dyDescent="0.25">
      <c r="A21569" s="1" t="s">
        <v>21576</v>
      </c>
      <c r="B21569">
        <v>48.578549960353442</v>
      </c>
      <c r="C21569">
        <v>75.138194915249031</v>
      </c>
      <c r="D21569">
        <v>33.744583267002994</v>
      </c>
      <c r="E21569">
        <v>41.393611648246001</v>
      </c>
      <c r="F21569">
        <v>1</v>
      </c>
      <c r="G21569">
        <v>0</v>
      </c>
      <c r="H21569">
        <v>937500000</v>
      </c>
      <c r="I21569">
        <v>0</v>
      </c>
    </row>
    <row r="21570" spans="1:9" x14ac:dyDescent="0.25">
      <c r="A21570" s="1" t="s">
        <v>21577</v>
      </c>
      <c r="B21570">
        <v>19.999999999999975</v>
      </c>
      <c r="C21570">
        <v>0.67672332976330285</v>
      </c>
      <c r="D21570">
        <v>0.54090617642579364</v>
      </c>
      <c r="E21570">
        <v>0.13581715333750921</v>
      </c>
      <c r="F21570">
        <v>0.13777854395357991</v>
      </c>
      <c r="G21570">
        <v>19.900000000000013</v>
      </c>
      <c r="H21570">
        <v>328125000</v>
      </c>
      <c r="I21570">
        <v>0</v>
      </c>
    </row>
    <row r="21571" spans="1:9" x14ac:dyDescent="0.25">
      <c r="A21571" s="1" t="s">
        <v>21578</v>
      </c>
      <c r="B21571">
        <v>19.999999999999975</v>
      </c>
      <c r="C21571">
        <v>0.59901511156337506</v>
      </c>
      <c r="D21571">
        <v>0.48121164664363869</v>
      </c>
      <c r="E21571">
        <v>0.11780346491973637</v>
      </c>
      <c r="F21571">
        <v>0.12726771829459516</v>
      </c>
      <c r="G21571">
        <v>19.900000000000013</v>
      </c>
      <c r="H21571">
        <v>296875000</v>
      </c>
      <c r="I21571">
        <v>0</v>
      </c>
    </row>
    <row r="21572" spans="1:9" x14ac:dyDescent="0.25">
      <c r="A21572" s="1" t="s">
        <v>21579</v>
      </c>
      <c r="B21572">
        <v>20.799999999999976</v>
      </c>
      <c r="C21572">
        <v>3.0223732270682167</v>
      </c>
      <c r="D21572">
        <v>1.9789738776265375</v>
      </c>
      <c r="E21572">
        <v>1.0433993494416791</v>
      </c>
      <c r="F21572">
        <v>-0.33556962158517578</v>
      </c>
      <c r="G21572">
        <v>20.700000000000024</v>
      </c>
      <c r="H21572">
        <v>375000000</v>
      </c>
      <c r="I21572">
        <v>0</v>
      </c>
    </row>
    <row r="21573" spans="1:9" x14ac:dyDescent="0.25">
      <c r="A21573" s="1" t="s">
        <v>21580</v>
      </c>
      <c r="B21573">
        <v>20.699999999999967</v>
      </c>
      <c r="C21573">
        <v>2.8793307450432986</v>
      </c>
      <c r="D21573">
        <v>1.8954734401068727</v>
      </c>
      <c r="E21573">
        <v>0.98385730493642587</v>
      </c>
      <c r="F21573">
        <v>-0.28912188778045778</v>
      </c>
      <c r="G21573">
        <v>20.600000000000023</v>
      </c>
      <c r="H21573">
        <v>359375000</v>
      </c>
      <c r="I21573">
        <v>0</v>
      </c>
    </row>
    <row r="21574" spans="1:9" x14ac:dyDescent="0.25">
      <c r="A21574" s="1" t="s">
        <v>21581</v>
      </c>
      <c r="B21574">
        <v>52.157831709860211</v>
      </c>
      <c r="C21574">
        <v>74.566209368104651</v>
      </c>
      <c r="D21574">
        <v>35.293353194999284</v>
      </c>
      <c r="E21574">
        <v>39.272856173105403</v>
      </c>
      <c r="F21574">
        <v>-1</v>
      </c>
      <c r="G21574">
        <v>0</v>
      </c>
      <c r="H21574">
        <v>937500000</v>
      </c>
      <c r="I21574">
        <v>0</v>
      </c>
    </row>
    <row r="21575" spans="1:9" x14ac:dyDescent="0.25">
      <c r="A21575" s="1" t="s">
        <v>21582</v>
      </c>
      <c r="B21575">
        <v>47.775751950313797</v>
      </c>
      <c r="C21575">
        <v>53.650830752585023</v>
      </c>
      <c r="D21575">
        <v>29.553852811160887</v>
      </c>
      <c r="E21575">
        <v>24.096977941424043</v>
      </c>
      <c r="F21575">
        <v>-1</v>
      </c>
      <c r="G21575">
        <v>0</v>
      </c>
      <c r="H21575">
        <v>1171875000</v>
      </c>
      <c r="I21575">
        <v>0</v>
      </c>
    </row>
    <row r="21576" spans="1:9" x14ac:dyDescent="0.25">
      <c r="A21576" s="1" t="s">
        <v>21583</v>
      </c>
      <c r="B21576">
        <v>27.754507856780229</v>
      </c>
      <c r="C21576">
        <v>11.846904666934925</v>
      </c>
      <c r="D21576">
        <v>5.0110960724320925</v>
      </c>
      <c r="E21576">
        <v>6.8358085945028337</v>
      </c>
      <c r="F21576">
        <v>-1</v>
      </c>
      <c r="G21576">
        <v>29.500000000000149</v>
      </c>
      <c r="H21576">
        <v>484375000</v>
      </c>
      <c r="I21576">
        <v>1</v>
      </c>
    </row>
    <row r="21577" spans="1:9" x14ac:dyDescent="0.25">
      <c r="A21577" s="1" t="s">
        <v>21584</v>
      </c>
      <c r="B21577">
        <v>27.750408332234976</v>
      </c>
      <c r="C21577">
        <v>11.917538760816754</v>
      </c>
      <c r="D21577">
        <v>5.0576361073427183</v>
      </c>
      <c r="E21577">
        <v>6.8599026534740313</v>
      </c>
      <c r="F21577">
        <v>-1</v>
      </c>
      <c r="G21577">
        <v>29.500000000000149</v>
      </c>
      <c r="H21577">
        <v>406250000</v>
      </c>
      <c r="I21577">
        <v>1</v>
      </c>
    </row>
    <row r="21578" spans="1:9" x14ac:dyDescent="0.25">
      <c r="A21578" s="1" t="s">
        <v>21585</v>
      </c>
      <c r="B21578">
        <v>19.999999999999961</v>
      </c>
      <c r="C21578">
        <v>2.0523649669423438E-2</v>
      </c>
      <c r="D21578">
        <v>8.8784672623454242E-3</v>
      </c>
      <c r="E21578">
        <v>1.1645182407078014E-2</v>
      </c>
      <c r="F21578">
        <v>-1.8763658586684606E-3</v>
      </c>
      <c r="G21578">
        <v>19.900000000000013</v>
      </c>
      <c r="H21578">
        <v>328125000</v>
      </c>
      <c r="I21578">
        <v>0</v>
      </c>
    </row>
    <row r="21579" spans="1:9" x14ac:dyDescent="0.25">
      <c r="A21579" s="1" t="s">
        <v>21586</v>
      </c>
      <c r="B21579">
        <v>19.999999999999986</v>
      </c>
      <c r="C21579">
        <v>1.2481249131671479E-2</v>
      </c>
      <c r="D21579">
        <v>5.5140465447078846E-3</v>
      </c>
      <c r="E21579">
        <v>6.9672025869635945E-3</v>
      </c>
      <c r="F21579">
        <v>-1.255271049141804E-3</v>
      </c>
      <c r="G21579">
        <v>19.900000000000013</v>
      </c>
      <c r="H21579">
        <v>359375000</v>
      </c>
      <c r="I21579">
        <v>0</v>
      </c>
    </row>
    <row r="21580" spans="1:9" x14ac:dyDescent="0.25">
      <c r="A21580" s="1" t="s">
        <v>21587</v>
      </c>
      <c r="B21580">
        <v>20.199999999999946</v>
      </c>
      <c r="C21580">
        <v>1.3529150304857156</v>
      </c>
      <c r="D21580">
        <v>0.54987733856385068</v>
      </c>
      <c r="E21580">
        <v>0.80303769192186492</v>
      </c>
      <c r="F21580">
        <v>8.8476570562962653E-2</v>
      </c>
      <c r="G21580">
        <v>20.100000000000016</v>
      </c>
      <c r="H21580">
        <v>359375000</v>
      </c>
      <c r="I21580">
        <v>0</v>
      </c>
    </row>
    <row r="21581" spans="1:9" x14ac:dyDescent="0.25">
      <c r="A21581" s="1" t="s">
        <v>21588</v>
      </c>
      <c r="B21581">
        <v>20.199999999999964</v>
      </c>
      <c r="C21581">
        <v>1.2938857428512027</v>
      </c>
      <c r="D21581">
        <v>0.52568506331050102</v>
      </c>
      <c r="E21581">
        <v>0.7682006795407017</v>
      </c>
      <c r="F21581">
        <v>8.1618415609479467E-2</v>
      </c>
      <c r="G21581">
        <v>20.100000000000016</v>
      </c>
      <c r="H21581">
        <v>328125000</v>
      </c>
      <c r="I21581">
        <v>0</v>
      </c>
    </row>
    <row r="21582" spans="1:9" x14ac:dyDescent="0.25">
      <c r="A21582" s="1" t="s">
        <v>21589</v>
      </c>
      <c r="B21582">
        <v>30.471243179351696</v>
      </c>
      <c r="C21582">
        <v>18.016850309309699</v>
      </c>
      <c r="D21582">
        <v>8.6816950631855505</v>
      </c>
      <c r="E21582">
        <v>9.3351552461241596</v>
      </c>
      <c r="F21582">
        <v>1</v>
      </c>
      <c r="G21582">
        <v>31.300000000000175</v>
      </c>
      <c r="H21582">
        <v>578125000</v>
      </c>
      <c r="I21582">
        <v>0</v>
      </c>
    </row>
    <row r="21583" spans="1:9" x14ac:dyDescent="0.25">
      <c r="A21583" s="1" t="s">
        <v>21590</v>
      </c>
      <c r="B21583">
        <v>31.289787771118217</v>
      </c>
      <c r="C21583">
        <v>16.350765311733689</v>
      </c>
      <c r="D21583">
        <v>4.7201325899976085</v>
      </c>
      <c r="E21583">
        <v>11.630632721736077</v>
      </c>
      <c r="F21583">
        <v>-1</v>
      </c>
      <c r="G21583">
        <v>31.70000000000018</v>
      </c>
      <c r="H21583">
        <v>500000000</v>
      </c>
      <c r="I21583">
        <v>0</v>
      </c>
    </row>
    <row r="21584" spans="1:9" x14ac:dyDescent="0.25">
      <c r="A21584" s="1" t="s">
        <v>21591</v>
      </c>
      <c r="B21584">
        <v>50.652379662262099</v>
      </c>
      <c r="C21584">
        <v>78.128731919948947</v>
      </c>
      <c r="D21584">
        <v>38.640444851394925</v>
      </c>
      <c r="E21584">
        <v>39.488287068554037</v>
      </c>
      <c r="F21584">
        <v>-1</v>
      </c>
      <c r="G21584">
        <v>0</v>
      </c>
      <c r="H21584">
        <v>875000000</v>
      </c>
      <c r="I21584">
        <v>0</v>
      </c>
    </row>
    <row r="21585" spans="1:9" x14ac:dyDescent="0.25">
      <c r="A21585" s="1" t="s">
        <v>21592</v>
      </c>
      <c r="B21585">
        <v>25.523927137839777</v>
      </c>
      <c r="C21585">
        <v>14.912443492335266</v>
      </c>
      <c r="D21585">
        <v>6.8112111259888604</v>
      </c>
      <c r="E21585">
        <v>8.1012323663464141</v>
      </c>
      <c r="F21585">
        <v>1</v>
      </c>
      <c r="G21585">
        <v>0</v>
      </c>
      <c r="H21585">
        <v>406250000</v>
      </c>
      <c r="I21585">
        <v>2</v>
      </c>
    </row>
    <row r="21586" spans="1:9" x14ac:dyDescent="0.25">
      <c r="A21586" s="1" t="s">
        <v>21593</v>
      </c>
      <c r="B21586">
        <v>20.099999999999973</v>
      </c>
      <c r="C21586">
        <v>1.0472307814485107</v>
      </c>
      <c r="D21586">
        <v>0.2077861930558087</v>
      </c>
      <c r="E21586">
        <v>0.83944458839270197</v>
      </c>
      <c r="F21586">
        <v>-0.14733696015221387</v>
      </c>
      <c r="G21586">
        <v>20.000000000000014</v>
      </c>
      <c r="H21586">
        <v>281250000</v>
      </c>
      <c r="I21586">
        <v>0</v>
      </c>
    </row>
    <row r="21587" spans="1:9" x14ac:dyDescent="0.25">
      <c r="A21587" s="1" t="s">
        <v>21594</v>
      </c>
      <c r="B21587">
        <v>19.999999999999986</v>
      </c>
      <c r="C21587">
        <v>0.82704795548367827</v>
      </c>
      <c r="D21587">
        <v>0.18724581535318752</v>
      </c>
      <c r="E21587">
        <v>0.63980214013049075</v>
      </c>
      <c r="F21587">
        <v>-8.0473390363468233E-2</v>
      </c>
      <c r="G21587">
        <v>19.900000000000013</v>
      </c>
      <c r="H21587">
        <v>343750000</v>
      </c>
      <c r="I21587">
        <v>0</v>
      </c>
    </row>
    <row r="21588" spans="1:9" x14ac:dyDescent="0.25">
      <c r="A21588" s="1" t="s">
        <v>21595</v>
      </c>
      <c r="B21588">
        <v>20.000000000000004</v>
      </c>
      <c r="C21588">
        <v>1.0660864794611147E-2</v>
      </c>
      <c r="D21588">
        <v>4.2013525405830698E-3</v>
      </c>
      <c r="E21588">
        <v>6.4595122540280769E-3</v>
      </c>
      <c r="F21588">
        <v>-6.2418769161038945E-3</v>
      </c>
      <c r="G21588">
        <v>19.900000000000013</v>
      </c>
      <c r="H21588">
        <v>312500000</v>
      </c>
      <c r="I21588">
        <v>0</v>
      </c>
    </row>
    <row r="21589" spans="1:9" x14ac:dyDescent="0.25">
      <c r="A21589" s="1" t="s">
        <v>21596</v>
      </c>
      <c r="B21589">
        <v>20.000000000000014</v>
      </c>
      <c r="C21589">
        <v>4.6020547871972184E-3</v>
      </c>
      <c r="D21589">
        <v>2.4546075225888586E-3</v>
      </c>
      <c r="E21589">
        <v>2.1474472646083598E-3</v>
      </c>
      <c r="F21589">
        <v>-2.1474472646083598E-3</v>
      </c>
      <c r="G21589">
        <v>19.900000000000013</v>
      </c>
      <c r="H21589">
        <v>265625000</v>
      </c>
      <c r="I21589">
        <v>0</v>
      </c>
    </row>
    <row r="21590" spans="1:9" x14ac:dyDescent="0.25">
      <c r="A21590" s="1" t="s">
        <v>21597</v>
      </c>
      <c r="B21590">
        <v>19.900000000000013</v>
      </c>
      <c r="C21590">
        <v>0</v>
      </c>
      <c r="D21590">
        <v>0</v>
      </c>
      <c r="E21590">
        <v>0</v>
      </c>
      <c r="F21590">
        <v>0</v>
      </c>
      <c r="G21590">
        <v>19.800000000000011</v>
      </c>
      <c r="H21590">
        <v>343750000</v>
      </c>
      <c r="I21590">
        <v>0</v>
      </c>
    </row>
    <row r="21591" spans="1:9" x14ac:dyDescent="0.25">
      <c r="A21591" s="1" t="s">
        <v>21598</v>
      </c>
      <c r="B21591">
        <v>19.900000000000013</v>
      </c>
      <c r="C21591">
        <v>0</v>
      </c>
      <c r="D21591">
        <v>0</v>
      </c>
      <c r="E21591">
        <v>0</v>
      </c>
      <c r="F21591">
        <v>0</v>
      </c>
      <c r="G21591">
        <v>19.800000000000011</v>
      </c>
      <c r="H21591">
        <v>296875000</v>
      </c>
      <c r="I21591">
        <v>0</v>
      </c>
    </row>
    <row r="21592" spans="1:9" x14ac:dyDescent="0.25">
      <c r="A21592" s="1" t="s">
        <v>21599</v>
      </c>
      <c r="B21592">
        <v>19.99999999999995</v>
      </c>
      <c r="C21592">
        <v>0.30687669168833853</v>
      </c>
      <c r="D21592">
        <v>0.19535259135358629</v>
      </c>
      <c r="E21592">
        <v>0.11152410033475224</v>
      </c>
      <c r="F21592">
        <v>1.5587149225697594E-2</v>
      </c>
      <c r="G21592">
        <v>19.900000000000013</v>
      </c>
      <c r="H21592">
        <v>250000000</v>
      </c>
      <c r="I21592">
        <v>0</v>
      </c>
    </row>
    <row r="21593" spans="1:9" x14ac:dyDescent="0.25">
      <c r="A21593" s="1" t="s">
        <v>21600</v>
      </c>
      <c r="B21593">
        <v>19.999999999999975</v>
      </c>
      <c r="C21593">
        <v>0.29078597234870651</v>
      </c>
      <c r="D21593">
        <v>0.18441208887811111</v>
      </c>
      <c r="E21593">
        <v>0.1063738834705954</v>
      </c>
      <c r="F21593">
        <v>1.4830186488428598E-2</v>
      </c>
      <c r="G21593">
        <v>19.900000000000013</v>
      </c>
      <c r="H21593">
        <v>375000000</v>
      </c>
      <c r="I21593">
        <v>0</v>
      </c>
    </row>
    <row r="21594" spans="1:9" x14ac:dyDescent="0.25">
      <c r="A21594" s="1" t="s">
        <v>21601</v>
      </c>
      <c r="B21594">
        <v>44.482704214598762</v>
      </c>
      <c r="C21594">
        <v>36.768262376317637</v>
      </c>
      <c r="D21594">
        <v>11.508431774145704</v>
      </c>
      <c r="E21594">
        <v>25.259830602171913</v>
      </c>
      <c r="F21594">
        <v>-1</v>
      </c>
      <c r="G21594">
        <v>48.400000000000418</v>
      </c>
      <c r="H21594">
        <v>921875000</v>
      </c>
      <c r="I21594">
        <v>0</v>
      </c>
    </row>
    <row r="21595" spans="1:9" x14ac:dyDescent="0.25">
      <c r="A21595" s="1" t="s">
        <v>21602</v>
      </c>
      <c r="B21595">
        <v>53.489708925145649</v>
      </c>
      <c r="C21595">
        <v>55.374666217952928</v>
      </c>
      <c r="D21595">
        <v>25.801496492914936</v>
      </c>
      <c r="E21595">
        <v>29.57316972503796</v>
      </c>
      <c r="F21595">
        <v>1</v>
      </c>
      <c r="G21595">
        <v>0</v>
      </c>
      <c r="H21595">
        <v>906250000</v>
      </c>
      <c r="I21595">
        <v>0</v>
      </c>
    </row>
    <row r="21596" spans="1:9" x14ac:dyDescent="0.25">
      <c r="A21596" s="1" t="s">
        <v>21603</v>
      </c>
      <c r="B21596">
        <v>57.543864051353047</v>
      </c>
      <c r="C21596">
        <v>24.721992620604851</v>
      </c>
      <c r="D21596">
        <v>6.466862035930049</v>
      </c>
      <c r="E21596">
        <v>18.255130584674813</v>
      </c>
      <c r="F21596">
        <v>-1</v>
      </c>
      <c r="G21596">
        <v>0</v>
      </c>
      <c r="H21596">
        <v>1031250000</v>
      </c>
      <c r="I21596">
        <v>0</v>
      </c>
    </row>
    <row r="21597" spans="1:9" x14ac:dyDescent="0.25">
      <c r="A21597" s="1" t="s">
        <v>21604</v>
      </c>
      <c r="B21597">
        <v>55.324827343411364</v>
      </c>
      <c r="C21597">
        <v>71.061624553283821</v>
      </c>
      <c r="D21597">
        <v>32.530078546626463</v>
      </c>
      <c r="E21597">
        <v>38.531546006657344</v>
      </c>
      <c r="F21597">
        <v>-1</v>
      </c>
      <c r="G21597">
        <v>0</v>
      </c>
      <c r="H21597">
        <v>953125000</v>
      </c>
      <c r="I21597">
        <v>0</v>
      </c>
    </row>
    <row r="21598" spans="1:9" x14ac:dyDescent="0.25">
      <c r="A21598" s="1" t="s">
        <v>21605</v>
      </c>
      <c r="B21598">
        <v>53.175864673584044</v>
      </c>
      <c r="C21598">
        <v>61.061922870395023</v>
      </c>
      <c r="D21598">
        <v>34.884341243999003</v>
      </c>
      <c r="E21598">
        <v>26.177581626396087</v>
      </c>
      <c r="F21598">
        <v>1</v>
      </c>
      <c r="G21598">
        <v>0</v>
      </c>
      <c r="H21598">
        <v>1031250000</v>
      </c>
      <c r="I21598">
        <v>0</v>
      </c>
    </row>
    <row r="21599" spans="1:9" x14ac:dyDescent="0.25">
      <c r="A21599" s="1" t="s">
        <v>21606</v>
      </c>
      <c r="B21599">
        <v>53.540972252361613</v>
      </c>
      <c r="C21599">
        <v>69.505308330271916</v>
      </c>
      <c r="D21599">
        <v>31.374820485763397</v>
      </c>
      <c r="E21599">
        <v>38.130487844508444</v>
      </c>
      <c r="F21599">
        <v>1</v>
      </c>
      <c r="G21599">
        <v>0</v>
      </c>
      <c r="H21599">
        <v>1062500000</v>
      </c>
      <c r="I21599">
        <v>0</v>
      </c>
    </row>
    <row r="21600" spans="1:9" x14ac:dyDescent="0.25">
      <c r="A21600" s="1" t="s">
        <v>21607</v>
      </c>
      <c r="B21600">
        <v>43.691264341909587</v>
      </c>
      <c r="C21600">
        <v>77.734460181946901</v>
      </c>
      <c r="D21600">
        <v>41.623324680576012</v>
      </c>
      <c r="E21600">
        <v>36.111135501370896</v>
      </c>
      <c r="F21600">
        <v>-1</v>
      </c>
      <c r="G21600">
        <v>0</v>
      </c>
      <c r="H21600">
        <v>953125000</v>
      </c>
      <c r="I21600">
        <v>2</v>
      </c>
    </row>
    <row r="21601" spans="1:9" x14ac:dyDescent="0.25">
      <c r="A21601" s="1" t="s">
        <v>21608</v>
      </c>
      <c r="B21601">
        <v>44.418592484299779</v>
      </c>
      <c r="C21601">
        <v>63.889164427903161</v>
      </c>
      <c r="D21601">
        <v>33.046318120777123</v>
      </c>
      <c r="E21601">
        <v>30.842846307125999</v>
      </c>
      <c r="F21601">
        <v>1</v>
      </c>
      <c r="G21601">
        <v>0</v>
      </c>
      <c r="H21601">
        <v>859375000</v>
      </c>
      <c r="I21601">
        <v>1</v>
      </c>
    </row>
    <row r="21602" spans="1:9" x14ac:dyDescent="0.25">
      <c r="A21602" s="1" t="s">
        <v>21609</v>
      </c>
      <c r="B21602">
        <v>5.4255758914051331</v>
      </c>
      <c r="C21602">
        <v>8.8696566134082566</v>
      </c>
      <c r="D21602">
        <v>5.6064179292246612</v>
      </c>
      <c r="E21602">
        <v>3.2632386841835959</v>
      </c>
      <c r="F21602">
        <v>1</v>
      </c>
      <c r="G21602">
        <v>0</v>
      </c>
      <c r="H21602">
        <v>93750000</v>
      </c>
      <c r="I21602">
        <v>1</v>
      </c>
    </row>
    <row r="21603" spans="1:9" x14ac:dyDescent="0.25">
      <c r="A21603" s="1" t="s">
        <v>21610</v>
      </c>
      <c r="B21603">
        <v>5.4252517576926236</v>
      </c>
      <c r="C21603">
        <v>8.8623665716204236</v>
      </c>
      <c r="D21603">
        <v>5.6061277735207211</v>
      </c>
      <c r="E21603">
        <v>3.2562387980997038</v>
      </c>
      <c r="F21603">
        <v>1</v>
      </c>
      <c r="G21603">
        <v>0</v>
      </c>
      <c r="H21603">
        <v>171875000</v>
      </c>
      <c r="I21603">
        <v>1</v>
      </c>
    </row>
    <row r="21604" spans="1:9" x14ac:dyDescent="0.25">
      <c r="A21604" s="1" t="s">
        <v>21611</v>
      </c>
      <c r="B21604">
        <v>38.440999856750132</v>
      </c>
      <c r="C21604">
        <v>41.315420344457927</v>
      </c>
      <c r="D21604">
        <v>17.666621289332575</v>
      </c>
      <c r="E21604">
        <v>23.648799055125338</v>
      </c>
      <c r="F21604">
        <v>-1</v>
      </c>
      <c r="G21604">
        <v>47.600000000000406</v>
      </c>
      <c r="H21604">
        <v>1000000000</v>
      </c>
      <c r="I21604">
        <v>0</v>
      </c>
    </row>
    <row r="21605" spans="1:9" x14ac:dyDescent="0.25">
      <c r="A21605" s="1" t="s">
        <v>21612</v>
      </c>
      <c r="B21605">
        <v>41.416332226534379</v>
      </c>
      <c r="C21605">
        <v>54.139597372595816</v>
      </c>
      <c r="D21605">
        <v>24.097000990864011</v>
      </c>
      <c r="E21605">
        <v>30.042596381731794</v>
      </c>
      <c r="F21605">
        <v>-1</v>
      </c>
      <c r="G21605">
        <v>50.900000000000453</v>
      </c>
      <c r="H21605">
        <v>1078125000</v>
      </c>
      <c r="I21605">
        <v>0</v>
      </c>
    </row>
    <row r="21606" spans="1:9" x14ac:dyDescent="0.25">
      <c r="A21606" s="1" t="s">
        <v>21613</v>
      </c>
      <c r="B21606">
        <v>38.992158363153777</v>
      </c>
      <c r="C21606">
        <v>45.391068177790778</v>
      </c>
      <c r="D21606">
        <v>26.020681163962202</v>
      </c>
      <c r="E21606">
        <v>19.370387013828626</v>
      </c>
      <c r="F21606">
        <v>1</v>
      </c>
      <c r="G21606">
        <v>45.900000000000382</v>
      </c>
      <c r="H21606">
        <v>953125000</v>
      </c>
      <c r="I21606">
        <v>0</v>
      </c>
    </row>
    <row r="21607" spans="1:9" x14ac:dyDescent="0.25">
      <c r="A21607" s="1" t="s">
        <v>21614</v>
      </c>
      <c r="B21607">
        <v>34.88375883357854</v>
      </c>
      <c r="C21607">
        <v>42.254602857940412</v>
      </c>
      <c r="D21607">
        <v>21.291708312034373</v>
      </c>
      <c r="E21607">
        <v>20.962894545906025</v>
      </c>
      <c r="F21607">
        <v>1</v>
      </c>
      <c r="G21607">
        <v>40.400000000000304</v>
      </c>
      <c r="H21607">
        <v>718750000</v>
      </c>
      <c r="I21607">
        <v>0</v>
      </c>
    </row>
    <row r="21608" spans="1:9" x14ac:dyDescent="0.25">
      <c r="A21608" s="1" t="s">
        <v>21615</v>
      </c>
      <c r="B21608">
        <v>33.011684618125777</v>
      </c>
      <c r="C21608">
        <v>31.073405268800986</v>
      </c>
      <c r="D21608">
        <v>15.693414382634273</v>
      </c>
      <c r="E21608">
        <v>15.379990886166752</v>
      </c>
      <c r="F21608">
        <v>-1</v>
      </c>
      <c r="G21608">
        <v>40.600000000000307</v>
      </c>
      <c r="H21608">
        <v>750000000</v>
      </c>
      <c r="I21608">
        <v>0</v>
      </c>
    </row>
    <row r="21609" spans="1:9" x14ac:dyDescent="0.25">
      <c r="A21609" s="1" t="s">
        <v>21616</v>
      </c>
      <c r="B21609">
        <v>33.309156417665946</v>
      </c>
      <c r="C21609">
        <v>32.956533149037021</v>
      </c>
      <c r="D21609">
        <v>16.634878253324459</v>
      </c>
      <c r="E21609">
        <v>16.321654895712573</v>
      </c>
      <c r="F21609">
        <v>-1</v>
      </c>
      <c r="G21609">
        <v>37.500000000000263</v>
      </c>
      <c r="H21609">
        <v>750000000</v>
      </c>
      <c r="I21609">
        <v>0</v>
      </c>
    </row>
    <row r="21610" spans="1:9" x14ac:dyDescent="0.25">
      <c r="A21610" s="1" t="s">
        <v>21617</v>
      </c>
      <c r="B21610">
        <v>47.328589988072551</v>
      </c>
      <c r="C21610">
        <v>81.253828058297344</v>
      </c>
      <c r="D21610">
        <v>43.590294512158763</v>
      </c>
      <c r="E21610">
        <v>37.663533546138638</v>
      </c>
      <c r="F21610">
        <v>1</v>
      </c>
      <c r="G21610">
        <v>0</v>
      </c>
      <c r="H21610">
        <v>1203125000</v>
      </c>
      <c r="I21610">
        <v>0</v>
      </c>
    </row>
    <row r="21611" spans="1:9" x14ac:dyDescent="0.25">
      <c r="A21611" s="1" t="s">
        <v>21618</v>
      </c>
      <c r="B21611">
        <v>46.645854563135856</v>
      </c>
      <c r="C21611">
        <v>81.069658354604741</v>
      </c>
      <c r="D21611">
        <v>40.351272149614225</v>
      </c>
      <c r="E21611">
        <v>40.718386204990651</v>
      </c>
      <c r="F21611">
        <v>1</v>
      </c>
      <c r="G21611">
        <v>0</v>
      </c>
      <c r="H21611">
        <v>1484375000</v>
      </c>
      <c r="I21611">
        <v>0</v>
      </c>
    </row>
    <row r="21612" spans="1:9" x14ac:dyDescent="0.25">
      <c r="A21612" s="1" t="s">
        <v>21619</v>
      </c>
      <c r="B21612">
        <v>43.358862237814719</v>
      </c>
      <c r="C21612">
        <v>56.752629278569792</v>
      </c>
      <c r="D21612">
        <v>31.333609566630102</v>
      </c>
      <c r="E21612">
        <v>25.419019711939676</v>
      </c>
      <c r="F21612">
        <v>1</v>
      </c>
      <c r="G21612">
        <v>55.400000000000517</v>
      </c>
      <c r="H21612">
        <v>1125000000</v>
      </c>
      <c r="I21612">
        <v>0</v>
      </c>
    </row>
    <row r="21613" spans="1:9" x14ac:dyDescent="0.25">
      <c r="A21613" s="1" t="s">
        <v>21620</v>
      </c>
      <c r="B21613">
        <v>44.021357355462385</v>
      </c>
      <c r="C21613">
        <v>57.145205789572358</v>
      </c>
      <c r="D21613">
        <v>31.513650628214016</v>
      </c>
      <c r="E21613">
        <v>25.631555161358346</v>
      </c>
      <c r="F21613">
        <v>1</v>
      </c>
      <c r="G21613">
        <v>57.200000000000543</v>
      </c>
      <c r="H21613">
        <v>1125000000</v>
      </c>
      <c r="I21613">
        <v>0</v>
      </c>
    </row>
    <row r="21614" spans="1:9" x14ac:dyDescent="0.25">
      <c r="A21614" s="1" t="s">
        <v>21621</v>
      </c>
      <c r="B21614">
        <v>43.140778803734534</v>
      </c>
      <c r="C21614">
        <v>59.825368212035031</v>
      </c>
      <c r="D21614">
        <v>29.707131392295274</v>
      </c>
      <c r="E21614">
        <v>30.118236819739742</v>
      </c>
      <c r="F21614">
        <v>1</v>
      </c>
      <c r="G21614">
        <v>54.600000000000506</v>
      </c>
      <c r="H21614">
        <v>1109375000</v>
      </c>
      <c r="I21614">
        <v>0</v>
      </c>
    </row>
    <row r="21615" spans="1:9" x14ac:dyDescent="0.25">
      <c r="A21615" s="1" t="s">
        <v>21622</v>
      </c>
      <c r="B21615">
        <v>38.515292946122024</v>
      </c>
      <c r="C21615">
        <v>43.995473990005806</v>
      </c>
      <c r="D21615">
        <v>21.801772321475369</v>
      </c>
      <c r="E21615">
        <v>22.193701668530455</v>
      </c>
      <c r="F21615">
        <v>1</v>
      </c>
      <c r="G21615">
        <v>49.400000000000432</v>
      </c>
      <c r="H21615">
        <v>984375000</v>
      </c>
      <c r="I21615">
        <v>0</v>
      </c>
    </row>
    <row r="21616" spans="1:9" x14ac:dyDescent="0.25">
      <c r="A21616" s="1" t="s">
        <v>21623</v>
      </c>
      <c r="B21616">
        <v>29.15263442060564</v>
      </c>
      <c r="C21616">
        <v>16.095981360890587</v>
      </c>
      <c r="D21616">
        <v>7.873620126132324</v>
      </c>
      <c r="E21616">
        <v>8.2223612347582602</v>
      </c>
      <c r="F21616">
        <v>1</v>
      </c>
      <c r="G21616">
        <v>34.300000000000217</v>
      </c>
      <c r="H21616">
        <v>546875000</v>
      </c>
      <c r="I21616">
        <v>0</v>
      </c>
    </row>
    <row r="21617" spans="1:9" x14ac:dyDescent="0.25">
      <c r="A21617" s="1" t="s">
        <v>21624</v>
      </c>
      <c r="B21617">
        <v>28.407128804250739</v>
      </c>
      <c r="C21617">
        <v>16.473807381182802</v>
      </c>
      <c r="D21617">
        <v>8.3896313553649211</v>
      </c>
      <c r="E21617">
        <v>8.084176025817877</v>
      </c>
      <c r="F21617">
        <v>-1</v>
      </c>
      <c r="G21617">
        <v>32.600000000000193</v>
      </c>
      <c r="H21617">
        <v>640625000</v>
      </c>
      <c r="I21617">
        <v>0</v>
      </c>
    </row>
    <row r="21618" spans="1:9" x14ac:dyDescent="0.25">
      <c r="A21618" s="1" t="s">
        <v>21625</v>
      </c>
      <c r="B21618">
        <v>47.079464171068473</v>
      </c>
      <c r="C21618">
        <v>69.996129378150528</v>
      </c>
      <c r="D21618">
        <v>35.18851447283717</v>
      </c>
      <c r="E21618">
        <v>34.8076149053134</v>
      </c>
      <c r="F21618">
        <v>1</v>
      </c>
      <c r="G21618">
        <v>59.000000000000568</v>
      </c>
      <c r="H21618">
        <v>1156250000</v>
      </c>
      <c r="I21618">
        <v>0</v>
      </c>
    </row>
    <row r="21619" spans="1:9" x14ac:dyDescent="0.25">
      <c r="A21619" s="1" t="s">
        <v>21626</v>
      </c>
      <c r="B21619">
        <v>47.234079097855506</v>
      </c>
      <c r="C21619">
        <v>69.324746015498619</v>
      </c>
      <c r="D21619">
        <v>31.712637126826344</v>
      </c>
      <c r="E21619">
        <v>37.612108888672353</v>
      </c>
      <c r="F21619">
        <v>-1</v>
      </c>
      <c r="G21619">
        <v>59.500000000000576</v>
      </c>
      <c r="H21619">
        <v>1140625000</v>
      </c>
      <c r="I21619">
        <v>0</v>
      </c>
    </row>
    <row r="21620" spans="1:9" x14ac:dyDescent="0.25">
      <c r="A21620" s="1" t="s">
        <v>21627</v>
      </c>
      <c r="B21620">
        <v>40.439522585478997</v>
      </c>
      <c r="C21620">
        <v>57.487422069958455</v>
      </c>
      <c r="D21620">
        <v>28.943220972715984</v>
      </c>
      <c r="E21620">
        <v>28.544201097242428</v>
      </c>
      <c r="F21620">
        <v>-1</v>
      </c>
      <c r="G21620">
        <v>49.700000000000436</v>
      </c>
      <c r="H21620">
        <v>687500000</v>
      </c>
      <c r="I21620">
        <v>0</v>
      </c>
    </row>
    <row r="21621" spans="1:9" x14ac:dyDescent="0.25">
      <c r="A21621" s="1" t="s">
        <v>21628</v>
      </c>
      <c r="B21621">
        <v>42.81491112960483</v>
      </c>
      <c r="C21621">
        <v>51.544080276246461</v>
      </c>
      <c r="D21621">
        <v>22.822060801135365</v>
      </c>
      <c r="E21621">
        <v>28.722019475111139</v>
      </c>
      <c r="F21621">
        <v>-1</v>
      </c>
      <c r="G21621">
        <v>49.400000000000432</v>
      </c>
      <c r="H21621">
        <v>906250000</v>
      </c>
      <c r="I21621">
        <v>0</v>
      </c>
    </row>
    <row r="21622" spans="1:9" x14ac:dyDescent="0.25">
      <c r="A21622" s="1" t="s">
        <v>21629</v>
      </c>
      <c r="B21622">
        <v>35.461695292925654</v>
      </c>
      <c r="C21622">
        <v>36.681687156279878</v>
      </c>
      <c r="D21622">
        <v>18.546683452443318</v>
      </c>
      <c r="E21622">
        <v>18.13500370383651</v>
      </c>
      <c r="F21622">
        <v>-1</v>
      </c>
      <c r="G21622">
        <v>43.300000000000345</v>
      </c>
      <c r="H21622">
        <v>796875000</v>
      </c>
      <c r="I21622">
        <v>0</v>
      </c>
    </row>
    <row r="21623" spans="1:9" x14ac:dyDescent="0.25">
      <c r="A21623" s="1" t="s">
        <v>21630</v>
      </c>
      <c r="B21623">
        <v>45.774795425012698</v>
      </c>
      <c r="C21623">
        <v>65.834574442828099</v>
      </c>
      <c r="D21623">
        <v>33.128335207047293</v>
      </c>
      <c r="E21623">
        <v>32.706239235780643</v>
      </c>
      <c r="F21623">
        <v>-1</v>
      </c>
      <c r="G21623">
        <v>57.900000000000553</v>
      </c>
      <c r="H21623">
        <v>1156250000</v>
      </c>
      <c r="I21623">
        <v>0</v>
      </c>
    </row>
    <row r="21624" spans="1:9" x14ac:dyDescent="0.25">
      <c r="A21624" s="1" t="s">
        <v>21631</v>
      </c>
      <c r="B21624">
        <v>35.564243115310063</v>
      </c>
      <c r="C21624">
        <v>40.240579060933307</v>
      </c>
      <c r="D21624">
        <v>20.320243264148282</v>
      </c>
      <c r="E21624">
        <v>19.920335796785</v>
      </c>
      <c r="F21624">
        <v>-1</v>
      </c>
      <c r="G21624">
        <v>43.60000000000035</v>
      </c>
      <c r="H21624">
        <v>671875000</v>
      </c>
      <c r="I21624">
        <v>0</v>
      </c>
    </row>
    <row r="21625" spans="1:9" x14ac:dyDescent="0.25">
      <c r="A21625" s="1" t="s">
        <v>21632</v>
      </c>
      <c r="B21625">
        <v>39.914263596807864</v>
      </c>
      <c r="C21625">
        <v>53.559167090132227</v>
      </c>
      <c r="D21625">
        <v>27.007915543839026</v>
      </c>
      <c r="E21625">
        <v>26.551251546293162</v>
      </c>
      <c r="F21625">
        <v>-1</v>
      </c>
      <c r="G21625">
        <v>50.300000000000445</v>
      </c>
      <c r="H21625">
        <v>859375000</v>
      </c>
      <c r="I21625">
        <v>0</v>
      </c>
    </row>
    <row r="21626" spans="1:9" x14ac:dyDescent="0.25">
      <c r="A21626" s="1" t="s">
        <v>21633</v>
      </c>
      <c r="B21626">
        <v>45.22444953550788</v>
      </c>
      <c r="C21626">
        <v>65.76200204118615</v>
      </c>
      <c r="D21626">
        <v>32.749933695080486</v>
      </c>
      <c r="E21626">
        <v>33.01206834610575</v>
      </c>
      <c r="F21626">
        <v>-1</v>
      </c>
      <c r="G21626">
        <v>57.300000000000544</v>
      </c>
      <c r="H21626">
        <v>1062500000</v>
      </c>
      <c r="I21626">
        <v>0</v>
      </c>
    </row>
    <row r="21627" spans="1:9" x14ac:dyDescent="0.25">
      <c r="A21627" s="1" t="s">
        <v>21634</v>
      </c>
      <c r="B21627">
        <v>45.703941895269352</v>
      </c>
      <c r="C21627">
        <v>63.335668493632426</v>
      </c>
      <c r="D21627">
        <v>31.535590094840888</v>
      </c>
      <c r="E21627">
        <v>31.800078398791534</v>
      </c>
      <c r="F21627">
        <v>-1</v>
      </c>
      <c r="G21627">
        <v>0</v>
      </c>
      <c r="H21627">
        <v>1250000000</v>
      </c>
      <c r="I21627">
        <v>0</v>
      </c>
    </row>
    <row r="21628" spans="1:9" x14ac:dyDescent="0.25">
      <c r="A21628" s="1" t="s">
        <v>21635</v>
      </c>
      <c r="B21628">
        <v>6.3208021663823217</v>
      </c>
      <c r="C21628">
        <v>13.200261731301721</v>
      </c>
      <c r="D21628">
        <v>6.3612807505106685</v>
      </c>
      <c r="E21628">
        <v>6.8389809807910495</v>
      </c>
      <c r="F21628">
        <v>1</v>
      </c>
      <c r="G21628">
        <v>0</v>
      </c>
      <c r="H21628">
        <v>125000000</v>
      </c>
      <c r="I21628">
        <v>1</v>
      </c>
    </row>
    <row r="21629" spans="1:9" x14ac:dyDescent="0.25">
      <c r="A21629" s="1" t="s">
        <v>21636</v>
      </c>
      <c r="B21629">
        <v>40.305616463352862</v>
      </c>
      <c r="C21629">
        <v>47.643748915054076</v>
      </c>
      <c r="D21629">
        <v>23.678072787963107</v>
      </c>
      <c r="E21629">
        <v>23.965676127091022</v>
      </c>
      <c r="F21629">
        <v>1</v>
      </c>
      <c r="G21629">
        <v>52.300000000000473</v>
      </c>
      <c r="H21629">
        <v>796875000</v>
      </c>
      <c r="I21629">
        <v>0</v>
      </c>
    </row>
    <row r="21630" spans="1:9" x14ac:dyDescent="0.25">
      <c r="A21630" s="1" t="s">
        <v>21637</v>
      </c>
      <c r="B21630">
        <v>39.967199621193771</v>
      </c>
      <c r="C21630">
        <v>50.097353148774971</v>
      </c>
      <c r="D21630">
        <v>18.608646658348547</v>
      </c>
      <c r="E21630">
        <v>31.488706490426388</v>
      </c>
      <c r="F21630">
        <v>1</v>
      </c>
      <c r="G21630">
        <v>49.400000000000432</v>
      </c>
      <c r="H21630">
        <v>828125000</v>
      </c>
      <c r="I21630">
        <v>0</v>
      </c>
    </row>
    <row r="21631" spans="1:9" x14ac:dyDescent="0.25">
      <c r="A21631" s="1" t="s">
        <v>21638</v>
      </c>
      <c r="B21631">
        <v>38.050933423509676</v>
      </c>
      <c r="C21631">
        <v>40.428360841325521</v>
      </c>
      <c r="D21631">
        <v>16.914574076016045</v>
      </c>
      <c r="E21631">
        <v>23.513786765309472</v>
      </c>
      <c r="F21631">
        <v>-1</v>
      </c>
      <c r="G21631">
        <v>44.600000000000364</v>
      </c>
      <c r="H21631">
        <v>859375000</v>
      </c>
      <c r="I21631">
        <v>0</v>
      </c>
    </row>
    <row r="21632" spans="1:9" x14ac:dyDescent="0.25">
      <c r="A21632" s="1" t="s">
        <v>21639</v>
      </c>
      <c r="B21632">
        <v>27.252634420605634</v>
      </c>
      <c r="C21632">
        <v>13.368363905597155</v>
      </c>
      <c r="D21632">
        <v>6.554459438409955</v>
      </c>
      <c r="E21632">
        <v>6.813904467187208</v>
      </c>
      <c r="F21632">
        <v>1</v>
      </c>
      <c r="G21632">
        <v>32.40000000000019</v>
      </c>
      <c r="H21632">
        <v>578125000</v>
      </c>
      <c r="I21632">
        <v>0</v>
      </c>
    </row>
    <row r="21633" spans="1:9" x14ac:dyDescent="0.25">
      <c r="A21633" s="1" t="s">
        <v>21640</v>
      </c>
      <c r="B21633">
        <v>34.630887414814318</v>
      </c>
      <c r="C21633">
        <v>36.895724311702956</v>
      </c>
      <c r="D21633">
        <v>21.792069601605654</v>
      </c>
      <c r="E21633">
        <v>15.103654710097317</v>
      </c>
      <c r="F21633">
        <v>-1</v>
      </c>
      <c r="G21633">
        <v>41.800000000000324</v>
      </c>
      <c r="H21633">
        <v>625000000</v>
      </c>
      <c r="I21633">
        <v>0</v>
      </c>
    </row>
    <row r="21634" spans="1:9" x14ac:dyDescent="0.25">
      <c r="A21634" s="1" t="s">
        <v>21641</v>
      </c>
      <c r="B21634">
        <v>42.369202797847677</v>
      </c>
      <c r="C21634">
        <v>51.401694442493387</v>
      </c>
      <c r="D21634">
        <v>28.94669318251826</v>
      </c>
      <c r="E21634">
        <v>22.455001259975102</v>
      </c>
      <c r="F21634">
        <v>1</v>
      </c>
      <c r="G21634">
        <v>54.2000000000005</v>
      </c>
      <c r="H21634">
        <v>1062500000</v>
      </c>
      <c r="I21634">
        <v>0</v>
      </c>
    </row>
    <row r="21635" spans="1:9" x14ac:dyDescent="0.25">
      <c r="A21635" s="1" t="s">
        <v>21642</v>
      </c>
      <c r="B21635">
        <v>44.359515569230702</v>
      </c>
      <c r="C21635">
        <v>59.776379114895903</v>
      </c>
      <c r="D21635">
        <v>33.135517257563066</v>
      </c>
      <c r="E21635">
        <v>26.64086185733278</v>
      </c>
      <c r="F21635">
        <v>1</v>
      </c>
      <c r="G21635">
        <v>57.70000000000055</v>
      </c>
      <c r="H21635">
        <v>1140625000</v>
      </c>
      <c r="I21635">
        <v>0</v>
      </c>
    </row>
    <row r="21636" spans="1:9" x14ac:dyDescent="0.25">
      <c r="A21636" s="1" t="s">
        <v>21643</v>
      </c>
      <c r="B21636">
        <v>40.357883235204582</v>
      </c>
      <c r="C21636">
        <v>49.54099681971055</v>
      </c>
      <c r="D21636">
        <v>28.023728067345733</v>
      </c>
      <c r="E21636">
        <v>21.517268752364824</v>
      </c>
      <c r="F21636">
        <v>1</v>
      </c>
      <c r="G21636">
        <v>48.700000000000422</v>
      </c>
      <c r="H21636">
        <v>890625000</v>
      </c>
      <c r="I21636">
        <v>0</v>
      </c>
    </row>
    <row r="21637" spans="1:9" x14ac:dyDescent="0.25">
      <c r="A21637" s="1" t="s">
        <v>21644</v>
      </c>
      <c r="B21637">
        <v>39.569268156824926</v>
      </c>
      <c r="C21637">
        <v>52.485237253222827</v>
      </c>
      <c r="D21637">
        <v>29.497345943629622</v>
      </c>
      <c r="E21637">
        <v>22.987891309593174</v>
      </c>
      <c r="F21637">
        <v>1</v>
      </c>
      <c r="G21637">
        <v>46.500000000000391</v>
      </c>
      <c r="H21637">
        <v>765625000</v>
      </c>
      <c r="I21637">
        <v>0</v>
      </c>
    </row>
    <row r="21638" spans="1:9" x14ac:dyDescent="0.25">
      <c r="A21638" s="1" t="s">
        <v>21645</v>
      </c>
      <c r="B21638">
        <v>34.67213994587275</v>
      </c>
      <c r="C21638">
        <v>31.098232930811825</v>
      </c>
      <c r="D21638">
        <v>15.668483384927141</v>
      </c>
      <c r="E21638">
        <v>15.429749545884702</v>
      </c>
      <c r="F21638">
        <v>-1</v>
      </c>
      <c r="G21638">
        <v>41.600000000000321</v>
      </c>
      <c r="H21638">
        <v>796875000</v>
      </c>
      <c r="I21638">
        <v>0</v>
      </c>
    </row>
    <row r="21639" spans="1:9" x14ac:dyDescent="0.25">
      <c r="A21639" s="1" t="s">
        <v>21646</v>
      </c>
      <c r="B21639">
        <v>35.037474786233538</v>
      </c>
      <c r="C21639">
        <v>42.877280540895271</v>
      </c>
      <c r="D21639">
        <v>24.694240023414498</v>
      </c>
      <c r="E21639">
        <v>18.183040517480855</v>
      </c>
      <c r="F21639">
        <v>-1</v>
      </c>
      <c r="G21639">
        <v>39.500000000000291</v>
      </c>
      <c r="H21639">
        <v>718750000</v>
      </c>
      <c r="I21639">
        <v>0</v>
      </c>
    </row>
    <row r="21640" spans="1:9" x14ac:dyDescent="0.25">
      <c r="A21640" s="1" t="s">
        <v>21647</v>
      </c>
      <c r="B21640">
        <v>32.493349446111203</v>
      </c>
      <c r="C21640">
        <v>36.084814317703973</v>
      </c>
      <c r="D21640">
        <v>21.297390858614747</v>
      </c>
      <c r="E21640">
        <v>14.787423459089192</v>
      </c>
      <c r="F21640">
        <v>1</v>
      </c>
      <c r="G21640">
        <v>37.100000000000257</v>
      </c>
      <c r="H21640">
        <v>625000000</v>
      </c>
      <c r="I21640">
        <v>0</v>
      </c>
    </row>
    <row r="21641" spans="1:9" x14ac:dyDescent="0.25">
      <c r="A21641" s="1" t="s">
        <v>21648</v>
      </c>
      <c r="B21641">
        <v>31.667485754517426</v>
      </c>
      <c r="C21641">
        <v>33.092789846487875</v>
      </c>
      <c r="D21641">
        <v>19.801418828560639</v>
      </c>
      <c r="E21641">
        <v>13.291371017927263</v>
      </c>
      <c r="F21641">
        <v>-1</v>
      </c>
      <c r="G21641">
        <v>34.300000000000217</v>
      </c>
      <c r="H21641">
        <v>562500000</v>
      </c>
      <c r="I21641">
        <v>0</v>
      </c>
    </row>
    <row r="21642" spans="1:9" x14ac:dyDescent="0.25">
      <c r="A21642" s="1" t="s">
        <v>21649</v>
      </c>
      <c r="B21642">
        <v>46.069814316803949</v>
      </c>
      <c r="C21642">
        <v>67.571969067133452</v>
      </c>
      <c r="D21642">
        <v>33.589986737749591</v>
      </c>
      <c r="E21642">
        <v>33.981982329383882</v>
      </c>
      <c r="F21642">
        <v>1</v>
      </c>
      <c r="G21642">
        <v>59.300000000000573</v>
      </c>
      <c r="H21642">
        <v>1187500000</v>
      </c>
      <c r="I21642">
        <v>0</v>
      </c>
    </row>
    <row r="21643" spans="1:9" x14ac:dyDescent="0.25">
      <c r="A21643" s="1" t="s">
        <v>21650</v>
      </c>
      <c r="B21643">
        <v>46.25186591125253</v>
      </c>
      <c r="C21643">
        <v>63.003582596895384</v>
      </c>
      <c r="D21643">
        <v>31.302763368330229</v>
      </c>
      <c r="E21643">
        <v>31.700819228565258</v>
      </c>
      <c r="F21643">
        <v>1</v>
      </c>
      <c r="G21643">
        <v>0</v>
      </c>
      <c r="H21643">
        <v>1062500000</v>
      </c>
      <c r="I21643">
        <v>0</v>
      </c>
    </row>
    <row r="21644" spans="1:9" x14ac:dyDescent="0.25">
      <c r="A21644" s="1" t="s">
        <v>21651</v>
      </c>
      <c r="B21644">
        <v>45.258945811091337</v>
      </c>
      <c r="C21644">
        <v>62.673222210565172</v>
      </c>
      <c r="D21644">
        <v>34.259984968902984</v>
      </c>
      <c r="E21644">
        <v>28.413237241662205</v>
      </c>
      <c r="F21644">
        <v>1</v>
      </c>
      <c r="G21644">
        <v>56.600000000000534</v>
      </c>
      <c r="H21644">
        <v>1046875000</v>
      </c>
      <c r="I21644">
        <v>0</v>
      </c>
    </row>
    <row r="21645" spans="1:9" x14ac:dyDescent="0.25">
      <c r="A21645" s="1" t="s">
        <v>21652</v>
      </c>
      <c r="B21645">
        <v>44.59105281487912</v>
      </c>
      <c r="C21645">
        <v>50.845520907916601</v>
      </c>
      <c r="D21645">
        <v>25.202830328872796</v>
      </c>
      <c r="E21645">
        <v>25.642690579043855</v>
      </c>
      <c r="F21645">
        <v>1</v>
      </c>
      <c r="G21645">
        <v>55.800000000000523</v>
      </c>
      <c r="H21645">
        <v>921875000</v>
      </c>
      <c r="I21645">
        <v>0</v>
      </c>
    </row>
    <row r="21646" spans="1:9" x14ac:dyDescent="0.25">
      <c r="A21646" s="1" t="s">
        <v>21653</v>
      </c>
      <c r="B21646">
        <v>42.774719810145278</v>
      </c>
      <c r="C21646">
        <v>52.356960079061679</v>
      </c>
      <c r="D21646">
        <v>25.946709904735112</v>
      </c>
      <c r="E21646">
        <v>26.410250174326574</v>
      </c>
      <c r="F21646">
        <v>1</v>
      </c>
      <c r="G21646">
        <v>50.600000000000449</v>
      </c>
      <c r="H21646">
        <v>828125000</v>
      </c>
      <c r="I21646">
        <v>0</v>
      </c>
    </row>
    <row r="21647" spans="1:9" x14ac:dyDescent="0.25">
      <c r="A21647" s="1" t="s">
        <v>21654</v>
      </c>
      <c r="B21647">
        <v>41.552815882669002</v>
      </c>
      <c r="C21647">
        <v>50.602638072733967</v>
      </c>
      <c r="D21647">
        <v>21.926657231952337</v>
      </c>
      <c r="E21647">
        <v>28.675980840781584</v>
      </c>
      <c r="F21647">
        <v>1</v>
      </c>
      <c r="G21647">
        <v>54.600000000000506</v>
      </c>
      <c r="H21647">
        <v>1015625000</v>
      </c>
      <c r="I21647">
        <v>0</v>
      </c>
    </row>
    <row r="21648" spans="1:9" x14ac:dyDescent="0.25">
      <c r="A21648" s="1" t="s">
        <v>21655</v>
      </c>
      <c r="B21648">
        <v>23.000000000000032</v>
      </c>
      <c r="C21648">
        <v>8.7104720483722584</v>
      </c>
      <c r="D21648">
        <v>7.5956884595764009</v>
      </c>
      <c r="E21648">
        <v>1.1147835887958761</v>
      </c>
      <c r="F21648">
        <v>1</v>
      </c>
      <c r="G21648">
        <v>23.300000000000061</v>
      </c>
      <c r="H21648">
        <v>453125000</v>
      </c>
      <c r="I21648">
        <v>0</v>
      </c>
    </row>
    <row r="21649" spans="1:9" x14ac:dyDescent="0.25">
      <c r="A21649" s="1" t="s">
        <v>21656</v>
      </c>
      <c r="B21649">
        <v>23.099999999999991</v>
      </c>
      <c r="C21649">
        <v>8.2382462880317391</v>
      </c>
      <c r="D21649">
        <v>7.3612193768354528</v>
      </c>
      <c r="E21649">
        <v>0.87702691119629783</v>
      </c>
      <c r="F21649">
        <v>1</v>
      </c>
      <c r="G21649">
        <v>23.400000000000063</v>
      </c>
      <c r="H21649">
        <v>359375000</v>
      </c>
      <c r="I21649">
        <v>0</v>
      </c>
    </row>
    <row r="21650" spans="1:9" x14ac:dyDescent="0.25">
      <c r="A21650" s="1" t="s">
        <v>21657</v>
      </c>
      <c r="B21650">
        <v>44.634960131934669</v>
      </c>
      <c r="C21650">
        <v>63.482153141820319</v>
      </c>
      <c r="D21650">
        <v>25.638249331679148</v>
      </c>
      <c r="E21650">
        <v>37.843903810141228</v>
      </c>
      <c r="F21650">
        <v>1</v>
      </c>
      <c r="G21650">
        <v>55.100000000000513</v>
      </c>
      <c r="H21650">
        <v>906250000</v>
      </c>
      <c r="I21650">
        <v>0</v>
      </c>
    </row>
    <row r="21651" spans="1:9" x14ac:dyDescent="0.25">
      <c r="A21651" s="1" t="s">
        <v>21658</v>
      </c>
      <c r="B21651">
        <v>44.234210267795184</v>
      </c>
      <c r="C21651">
        <v>64.059934946759043</v>
      </c>
      <c r="D21651">
        <v>35.353691815397283</v>
      </c>
      <c r="E21651">
        <v>28.706243131361553</v>
      </c>
      <c r="F21651">
        <v>1</v>
      </c>
      <c r="G21651">
        <v>55.500000000000519</v>
      </c>
      <c r="H21651">
        <v>921875000</v>
      </c>
      <c r="I21651">
        <v>0</v>
      </c>
    </row>
    <row r="21652" spans="1:9" x14ac:dyDescent="0.25">
      <c r="A21652" s="1" t="s">
        <v>21659</v>
      </c>
      <c r="B21652">
        <v>19.747554269481522</v>
      </c>
      <c r="C21652">
        <v>36.585052375982002</v>
      </c>
      <c r="D21652">
        <v>19.261093379768631</v>
      </c>
      <c r="E21652">
        <v>17.323958996213396</v>
      </c>
      <c r="F21652">
        <v>-1</v>
      </c>
      <c r="G21652">
        <v>0</v>
      </c>
      <c r="H21652">
        <v>1031250000</v>
      </c>
      <c r="I21652">
        <v>0</v>
      </c>
    </row>
    <row r="21653" spans="1:9" x14ac:dyDescent="0.25">
      <c r="A21653" s="1" t="s">
        <v>21660</v>
      </c>
      <c r="B21653">
        <v>37.774494542608522</v>
      </c>
      <c r="C21653">
        <v>47.62896451527655</v>
      </c>
      <c r="D21653">
        <v>23.996864991532806</v>
      </c>
      <c r="E21653">
        <v>23.632099523743754</v>
      </c>
      <c r="F21653">
        <v>-1</v>
      </c>
      <c r="G21653">
        <v>49.700000000000436</v>
      </c>
      <c r="H21653">
        <v>859375000</v>
      </c>
      <c r="I21653">
        <v>0</v>
      </c>
    </row>
    <row r="21654" spans="1:9" x14ac:dyDescent="0.25">
      <c r="A21654" s="1" t="s">
        <v>21661</v>
      </c>
      <c r="B21654">
        <v>23.834779529310296</v>
      </c>
      <c r="C21654">
        <v>6.2251863397236615</v>
      </c>
      <c r="D21654">
        <v>2.9490354538657884</v>
      </c>
      <c r="E21654">
        <v>3.2761508858578776</v>
      </c>
      <c r="F21654">
        <v>1</v>
      </c>
      <c r="G21654">
        <v>24.200000000000074</v>
      </c>
      <c r="H21654">
        <v>453125000</v>
      </c>
      <c r="I21654">
        <v>0</v>
      </c>
    </row>
    <row r="21655" spans="1:9" x14ac:dyDescent="0.25">
      <c r="A21655" s="1" t="s">
        <v>21662</v>
      </c>
      <c r="B21655">
        <v>23.772987710784577</v>
      </c>
      <c r="C21655">
        <v>6.3750051008418165</v>
      </c>
      <c r="D21655">
        <v>3.0233615874985507</v>
      </c>
      <c r="E21655">
        <v>3.3516435133432707</v>
      </c>
      <c r="F21655">
        <v>1</v>
      </c>
      <c r="G21655">
        <v>24.100000000000072</v>
      </c>
      <c r="H21655">
        <v>421875000</v>
      </c>
      <c r="I21655">
        <v>0</v>
      </c>
    </row>
    <row r="21656" spans="1:9" x14ac:dyDescent="0.25">
      <c r="A21656" s="1" t="s">
        <v>21663</v>
      </c>
      <c r="B21656">
        <v>22.900000000000009</v>
      </c>
      <c r="C21656">
        <v>2.5099598044300384</v>
      </c>
      <c r="D21656">
        <v>1.1051376309453307</v>
      </c>
      <c r="E21656">
        <v>1.4048221734847077</v>
      </c>
      <c r="F21656">
        <v>0.15106417952896978</v>
      </c>
      <c r="G21656">
        <v>22.800000000000054</v>
      </c>
      <c r="H21656">
        <v>421875000</v>
      </c>
      <c r="I21656">
        <v>0</v>
      </c>
    </row>
    <row r="21657" spans="1:9" x14ac:dyDescent="0.25">
      <c r="A21657" s="1" t="s">
        <v>21664</v>
      </c>
      <c r="B21657">
        <v>22.900000000000013</v>
      </c>
      <c r="C21657">
        <v>2.5100957953498955</v>
      </c>
      <c r="D21657">
        <v>1.1049895430222421</v>
      </c>
      <c r="E21657">
        <v>1.4051062523276534</v>
      </c>
      <c r="F21657">
        <v>0.14838216435244167</v>
      </c>
      <c r="G21657">
        <v>22.800000000000054</v>
      </c>
      <c r="H21657">
        <v>375000000</v>
      </c>
      <c r="I21657">
        <v>0</v>
      </c>
    </row>
    <row r="21658" spans="1:9" x14ac:dyDescent="0.25">
      <c r="A21658" s="1" t="s">
        <v>21665</v>
      </c>
      <c r="B21658">
        <v>47.398647578292646</v>
      </c>
      <c r="C21658">
        <v>72.523578875098323</v>
      </c>
      <c r="D21658">
        <v>39.210262081279566</v>
      </c>
      <c r="E21658">
        <v>33.313316793818757</v>
      </c>
      <c r="F21658">
        <v>1</v>
      </c>
      <c r="G21658">
        <v>0</v>
      </c>
      <c r="H21658">
        <v>1062500000</v>
      </c>
      <c r="I21658">
        <v>0</v>
      </c>
    </row>
    <row r="21659" spans="1:9" x14ac:dyDescent="0.25">
      <c r="A21659" s="1" t="s">
        <v>21666</v>
      </c>
      <c r="B21659">
        <v>48.759638519768686</v>
      </c>
      <c r="C21659">
        <v>69.496790339996664</v>
      </c>
      <c r="D21659">
        <v>40.841069874710477</v>
      </c>
      <c r="E21659">
        <v>28.655720465286244</v>
      </c>
      <c r="F21659">
        <v>1</v>
      </c>
      <c r="G21659">
        <v>59.200000000000571</v>
      </c>
      <c r="H21659">
        <v>1046875000</v>
      </c>
      <c r="I21659">
        <v>0</v>
      </c>
    </row>
    <row r="21660" spans="1:9" x14ac:dyDescent="0.25">
      <c r="A21660" s="1" t="s">
        <v>21667</v>
      </c>
      <c r="B21660">
        <v>10.04363019185533</v>
      </c>
      <c r="C21660">
        <v>17.419582932173963</v>
      </c>
      <c r="D21660">
        <v>9.1692189113648137</v>
      </c>
      <c r="E21660">
        <v>8.2503640208091547</v>
      </c>
      <c r="F21660">
        <v>1</v>
      </c>
      <c r="G21660">
        <v>0</v>
      </c>
      <c r="H21660">
        <v>265625000</v>
      </c>
      <c r="I21660">
        <v>1</v>
      </c>
    </row>
    <row r="21661" spans="1:9" x14ac:dyDescent="0.25">
      <c r="A21661" s="1" t="s">
        <v>21668</v>
      </c>
      <c r="B21661">
        <v>18.549649730993249</v>
      </c>
      <c r="C21661">
        <v>28.695742535258379</v>
      </c>
      <c r="D21661">
        <v>13.397361501637519</v>
      </c>
      <c r="E21661">
        <v>15.298381033620888</v>
      </c>
      <c r="F21661">
        <v>-1</v>
      </c>
      <c r="G21661">
        <v>0</v>
      </c>
      <c r="H21661">
        <v>1125000000</v>
      </c>
      <c r="I21661">
        <v>0</v>
      </c>
    </row>
    <row r="21662" spans="1:9" x14ac:dyDescent="0.25">
      <c r="A21662" s="1" t="s">
        <v>21669</v>
      </c>
      <c r="B21662">
        <v>22.80000000000004</v>
      </c>
      <c r="C21662">
        <v>2.8713717817667646</v>
      </c>
      <c r="D21662">
        <v>1.5702187975039616</v>
      </c>
      <c r="E21662">
        <v>1.3011529842628029</v>
      </c>
      <c r="F21662">
        <v>-0.44302533278604939</v>
      </c>
      <c r="G21662">
        <v>22.700000000000053</v>
      </c>
      <c r="H21662">
        <v>421875000</v>
      </c>
      <c r="I21662">
        <v>0</v>
      </c>
    </row>
    <row r="21663" spans="1:9" x14ac:dyDescent="0.25">
      <c r="A21663" s="1" t="s">
        <v>21670</v>
      </c>
      <c r="B21663">
        <v>22.800000000000004</v>
      </c>
      <c r="C21663">
        <v>2.8925542548236756</v>
      </c>
      <c r="D21663">
        <v>1.5808961686174472</v>
      </c>
      <c r="E21663">
        <v>1.3116580862062284</v>
      </c>
      <c r="F21663">
        <v>-0.4373188373150958</v>
      </c>
      <c r="G21663">
        <v>22.700000000000053</v>
      </c>
      <c r="H21663">
        <v>437500000</v>
      </c>
      <c r="I21663">
        <v>0</v>
      </c>
    </row>
    <row r="21664" spans="1:9" x14ac:dyDescent="0.25">
      <c r="A21664" s="1" t="s">
        <v>21671</v>
      </c>
      <c r="B21664">
        <v>28.513527004420212</v>
      </c>
      <c r="C21664">
        <v>19.30053985358111</v>
      </c>
      <c r="D21664">
        <v>9.84194415367622</v>
      </c>
      <c r="E21664">
        <v>9.4585956999048619</v>
      </c>
      <c r="F21664">
        <v>-1</v>
      </c>
      <c r="G21664">
        <v>32.40000000000019</v>
      </c>
      <c r="H21664">
        <v>515625000</v>
      </c>
      <c r="I21664">
        <v>0</v>
      </c>
    </row>
    <row r="21665" spans="1:9" x14ac:dyDescent="0.25">
      <c r="A21665" s="1" t="s">
        <v>21672</v>
      </c>
      <c r="B21665">
        <v>27.445578395585482</v>
      </c>
      <c r="C21665">
        <v>18.165296846524456</v>
      </c>
      <c r="D21665">
        <v>12.41820371410741</v>
      </c>
      <c r="E21665">
        <v>5.747093132417068</v>
      </c>
      <c r="F21665">
        <v>-1</v>
      </c>
      <c r="G21665">
        <v>31.300000000000175</v>
      </c>
      <c r="H21665">
        <v>562500000</v>
      </c>
      <c r="I21665">
        <v>0</v>
      </c>
    </row>
    <row r="21666" spans="1:9" x14ac:dyDescent="0.25">
      <c r="A21666" s="1" t="s">
        <v>21673</v>
      </c>
      <c r="B21666">
        <v>46.368735308812582</v>
      </c>
      <c r="C21666">
        <v>71.182027072818471</v>
      </c>
      <c r="D21666">
        <v>38.963254869399009</v>
      </c>
      <c r="E21666">
        <v>32.218772203419441</v>
      </c>
      <c r="F21666">
        <v>1</v>
      </c>
      <c r="G21666">
        <v>56.200000000000529</v>
      </c>
      <c r="H21666">
        <v>968750000</v>
      </c>
      <c r="I21666">
        <v>0</v>
      </c>
    </row>
    <row r="21667" spans="1:9" x14ac:dyDescent="0.25">
      <c r="A21667" s="1" t="s">
        <v>21674</v>
      </c>
      <c r="B21667">
        <v>46.118271724437946</v>
      </c>
      <c r="C21667">
        <v>70.579826708798763</v>
      </c>
      <c r="D21667">
        <v>38.663760332816942</v>
      </c>
      <c r="E21667">
        <v>31.916066375981849</v>
      </c>
      <c r="F21667">
        <v>1</v>
      </c>
      <c r="G21667">
        <v>57.900000000000553</v>
      </c>
      <c r="H21667">
        <v>1250000000</v>
      </c>
      <c r="I21667">
        <v>0</v>
      </c>
    </row>
    <row r="21668" spans="1:9" x14ac:dyDescent="0.25">
      <c r="A21668" s="1" t="s">
        <v>21675</v>
      </c>
      <c r="B21668">
        <v>21.600000000000005</v>
      </c>
      <c r="C21668">
        <v>3.8773029980909635</v>
      </c>
      <c r="D21668">
        <v>1.8135431886483238</v>
      </c>
      <c r="E21668">
        <v>2.0637598094426397</v>
      </c>
      <c r="F21668">
        <v>0.94287001490492983</v>
      </c>
      <c r="G21668">
        <v>21.500000000000036</v>
      </c>
      <c r="H21668">
        <v>421875000</v>
      </c>
      <c r="I21668">
        <v>0</v>
      </c>
    </row>
    <row r="21669" spans="1:9" x14ac:dyDescent="0.25">
      <c r="A21669" s="1" t="s">
        <v>21676</v>
      </c>
      <c r="B21669">
        <v>21.550000000000015</v>
      </c>
      <c r="C21669">
        <v>3.3727914849162732</v>
      </c>
      <c r="D21669">
        <v>1.5601880317153713</v>
      </c>
      <c r="E21669">
        <v>1.8126034532009019</v>
      </c>
      <c r="F21669">
        <v>1</v>
      </c>
      <c r="G21669">
        <v>21.500000000000036</v>
      </c>
      <c r="H21669">
        <v>390625000</v>
      </c>
      <c r="I21669">
        <v>0</v>
      </c>
    </row>
    <row r="21670" spans="1:9" x14ac:dyDescent="0.25">
      <c r="A21670" s="1" t="s">
        <v>21677</v>
      </c>
      <c r="B21670">
        <v>21.5</v>
      </c>
      <c r="C21670">
        <v>1.8402361211154443</v>
      </c>
      <c r="D21670">
        <v>0.80370845080786424</v>
      </c>
      <c r="E21670">
        <v>1.0365276703075801</v>
      </c>
      <c r="F21670">
        <v>7.172647376398622E-2</v>
      </c>
      <c r="G21670">
        <v>21.400000000000034</v>
      </c>
      <c r="H21670">
        <v>390625000</v>
      </c>
      <c r="I21670">
        <v>0</v>
      </c>
    </row>
    <row r="21671" spans="1:9" x14ac:dyDescent="0.25">
      <c r="A21671" s="1" t="s">
        <v>21678</v>
      </c>
      <c r="B21671">
        <v>21.499999999999989</v>
      </c>
      <c r="C21671">
        <v>1.8410351572633155</v>
      </c>
      <c r="D21671">
        <v>0.80340237791217595</v>
      </c>
      <c r="E21671">
        <v>1.0376327793511395</v>
      </c>
      <c r="F21671">
        <v>7.1293799882697684E-2</v>
      </c>
      <c r="G21671">
        <v>21.400000000000034</v>
      </c>
      <c r="H21671">
        <v>406250000</v>
      </c>
      <c r="I21671">
        <v>0</v>
      </c>
    </row>
    <row r="21672" spans="1:9" x14ac:dyDescent="0.25">
      <c r="A21672" s="1" t="s">
        <v>21679</v>
      </c>
      <c r="B21672">
        <v>21.699999999999974</v>
      </c>
      <c r="C21672">
        <v>2.4132262064459069</v>
      </c>
      <c r="D21672">
        <v>1.1027804850425014</v>
      </c>
      <c r="E21672">
        <v>1.3104457214034055</v>
      </c>
      <c r="F21672">
        <v>0.15524171947772603</v>
      </c>
      <c r="G21672">
        <v>21.600000000000037</v>
      </c>
      <c r="H21672">
        <v>406250000</v>
      </c>
      <c r="I21672">
        <v>0</v>
      </c>
    </row>
    <row r="21673" spans="1:9" x14ac:dyDescent="0.25">
      <c r="A21673" s="1" t="s">
        <v>21680</v>
      </c>
      <c r="B21673">
        <v>21.699999999999992</v>
      </c>
      <c r="C21673">
        <v>2.4136692824088701</v>
      </c>
      <c r="D21673">
        <v>1.102671687892542</v>
      </c>
      <c r="E21673">
        <v>1.3109975945163281</v>
      </c>
      <c r="F21673">
        <v>0.15539717593036695</v>
      </c>
      <c r="G21673">
        <v>21.600000000000037</v>
      </c>
      <c r="H21673">
        <v>406250000</v>
      </c>
      <c r="I21673">
        <v>0</v>
      </c>
    </row>
    <row r="21674" spans="1:9" x14ac:dyDescent="0.25">
      <c r="A21674" s="1" t="s">
        <v>21681</v>
      </c>
      <c r="B21674">
        <v>20.412166435388158</v>
      </c>
      <c r="C21674">
        <v>34.839166726424452</v>
      </c>
      <c r="D21674">
        <v>18.398361433555646</v>
      </c>
      <c r="E21674">
        <v>16.440805292868781</v>
      </c>
      <c r="F21674">
        <v>-1</v>
      </c>
      <c r="G21674">
        <v>0</v>
      </c>
      <c r="H21674">
        <v>1234375000</v>
      </c>
      <c r="I21674">
        <v>0</v>
      </c>
    </row>
    <row r="21675" spans="1:9" x14ac:dyDescent="0.25">
      <c r="A21675" s="1" t="s">
        <v>21682</v>
      </c>
      <c r="B21675">
        <v>44.855464906883441</v>
      </c>
      <c r="C21675">
        <v>58.641247581076158</v>
      </c>
      <c r="D21675">
        <v>19.74630413867952</v>
      </c>
      <c r="E21675">
        <v>38.894943442396652</v>
      </c>
      <c r="F21675">
        <v>-1</v>
      </c>
      <c r="G21675">
        <v>57.70000000000055</v>
      </c>
      <c r="H21675">
        <v>1078125000</v>
      </c>
      <c r="I21675">
        <v>0</v>
      </c>
    </row>
    <row r="21676" spans="1:9" x14ac:dyDescent="0.25">
      <c r="A21676" s="1" t="s">
        <v>21683</v>
      </c>
      <c r="B21676">
        <v>42.534080732811049</v>
      </c>
      <c r="C21676">
        <v>54.130554013363266</v>
      </c>
      <c r="D21676">
        <v>20.613244316942495</v>
      </c>
      <c r="E21676">
        <v>33.517309696420739</v>
      </c>
      <c r="F21676">
        <v>1</v>
      </c>
      <c r="G21676">
        <v>51.300000000000459</v>
      </c>
      <c r="H21676">
        <v>921875000</v>
      </c>
      <c r="I21676">
        <v>0</v>
      </c>
    </row>
    <row r="21677" spans="1:9" x14ac:dyDescent="0.25">
      <c r="A21677" s="1" t="s">
        <v>21684</v>
      </c>
      <c r="B21677">
        <v>16.732451410861206</v>
      </c>
      <c r="C21677">
        <v>21.826750846441396</v>
      </c>
      <c r="D21677">
        <v>10.15693817967197</v>
      </c>
      <c r="E21677">
        <v>11.669812666769438</v>
      </c>
      <c r="F21677">
        <v>-0.65846630117065175</v>
      </c>
      <c r="G21677">
        <v>0</v>
      </c>
      <c r="H21677">
        <v>1296875000</v>
      </c>
      <c r="I21677">
        <v>0</v>
      </c>
    </row>
    <row r="21678" spans="1:9" x14ac:dyDescent="0.25">
      <c r="A21678" s="1" t="s">
        <v>21685</v>
      </c>
      <c r="B21678">
        <v>39.1245306488712</v>
      </c>
      <c r="C21678">
        <v>48.489659861472667</v>
      </c>
      <c r="D21678">
        <v>24.059212352338609</v>
      </c>
      <c r="E21678">
        <v>24.430447509134034</v>
      </c>
      <c r="F21678">
        <v>-1</v>
      </c>
      <c r="G21678">
        <v>45.800000000000381</v>
      </c>
      <c r="H21678">
        <v>750000000</v>
      </c>
      <c r="I21678">
        <v>0</v>
      </c>
    </row>
    <row r="21679" spans="1:9" x14ac:dyDescent="0.25">
      <c r="A21679" s="1" t="s">
        <v>21686</v>
      </c>
      <c r="B21679">
        <v>36.610770641334909</v>
      </c>
      <c r="C21679">
        <v>39.190547488172534</v>
      </c>
      <c r="D21679">
        <v>16.266356202980369</v>
      </c>
      <c r="E21679">
        <v>22.924191285192112</v>
      </c>
      <c r="F21679">
        <v>-1</v>
      </c>
      <c r="G21679">
        <v>45.900000000000382</v>
      </c>
      <c r="H21679">
        <v>812500000</v>
      </c>
      <c r="I21679">
        <v>0</v>
      </c>
    </row>
    <row r="21680" spans="1:9" x14ac:dyDescent="0.25">
      <c r="A21680" s="1" t="s">
        <v>21687</v>
      </c>
      <c r="B21680">
        <v>32.605170736332703</v>
      </c>
      <c r="C21680">
        <v>27.599551909786303</v>
      </c>
      <c r="D21680">
        <v>10.911159471847137</v>
      </c>
      <c r="E21680">
        <v>16.688392437939193</v>
      </c>
      <c r="F21680">
        <v>-1</v>
      </c>
      <c r="G21680">
        <v>37.900000000000269</v>
      </c>
      <c r="H21680">
        <v>640625000</v>
      </c>
      <c r="I21680">
        <v>0</v>
      </c>
    </row>
    <row r="21681" spans="1:9" x14ac:dyDescent="0.25">
      <c r="A21681" s="1" t="s">
        <v>21688</v>
      </c>
      <c r="B21681">
        <v>33.175809252603102</v>
      </c>
      <c r="C21681">
        <v>32.716250915703569</v>
      </c>
      <c r="D21681">
        <v>19.75473368406492</v>
      </c>
      <c r="E21681">
        <v>12.961517231638641</v>
      </c>
      <c r="F21681">
        <v>-1</v>
      </c>
      <c r="G21681">
        <v>38.70000000000028</v>
      </c>
      <c r="H21681">
        <v>687500000</v>
      </c>
      <c r="I21681">
        <v>0</v>
      </c>
    </row>
    <row r="21682" spans="1:9" x14ac:dyDescent="0.25">
      <c r="A21682" s="1" t="s">
        <v>21689</v>
      </c>
      <c r="B21682">
        <v>44.695800284910064</v>
      </c>
      <c r="C21682">
        <v>66.073580316113677</v>
      </c>
      <c r="D21682">
        <v>36.305719881650319</v>
      </c>
      <c r="E21682">
        <v>29.767860434463358</v>
      </c>
      <c r="F21682">
        <v>1</v>
      </c>
      <c r="G21682">
        <v>57.900000000000553</v>
      </c>
      <c r="H21682">
        <v>1093750000</v>
      </c>
      <c r="I21682">
        <v>0</v>
      </c>
    </row>
    <row r="21683" spans="1:9" x14ac:dyDescent="0.25">
      <c r="A21683" s="1" t="s">
        <v>21690</v>
      </c>
      <c r="B21683">
        <v>44.600019582062949</v>
      </c>
      <c r="C21683">
        <v>67.24646026928508</v>
      </c>
      <c r="D21683">
        <v>36.893954501080536</v>
      </c>
      <c r="E21683">
        <v>30.352505768204576</v>
      </c>
      <c r="F21683">
        <v>-1</v>
      </c>
      <c r="G21683">
        <v>58.300000000000558</v>
      </c>
      <c r="H21683">
        <v>1078125000</v>
      </c>
      <c r="I21683">
        <v>0</v>
      </c>
    </row>
    <row r="21684" spans="1:9" x14ac:dyDescent="0.25">
      <c r="A21684" s="1" t="s">
        <v>21691</v>
      </c>
      <c r="B21684">
        <v>18.002909161064501</v>
      </c>
      <c r="C21684">
        <v>26.113171483123196</v>
      </c>
      <c r="D21684">
        <v>12.056246450820634</v>
      </c>
      <c r="E21684">
        <v>14.056925032302548</v>
      </c>
      <c r="F21684">
        <v>1</v>
      </c>
      <c r="G21684">
        <v>0</v>
      </c>
      <c r="H21684">
        <v>1296875000</v>
      </c>
      <c r="I21684">
        <v>0</v>
      </c>
    </row>
    <row r="21685" spans="1:9" x14ac:dyDescent="0.25">
      <c r="A21685" s="1" t="s">
        <v>21692</v>
      </c>
      <c r="B21685">
        <v>38.648466118288525</v>
      </c>
      <c r="C21685">
        <v>43.05611780012881</v>
      </c>
      <c r="D21685">
        <v>18.520034709961735</v>
      </c>
      <c r="E21685">
        <v>24.536083090167139</v>
      </c>
      <c r="F21685">
        <v>1</v>
      </c>
      <c r="G21685">
        <v>45.000000000000369</v>
      </c>
      <c r="H21685">
        <v>750000000</v>
      </c>
      <c r="I21685">
        <v>0</v>
      </c>
    </row>
    <row r="21686" spans="1:9" x14ac:dyDescent="0.25">
      <c r="A21686" s="1" t="s">
        <v>21693</v>
      </c>
      <c r="B21686">
        <v>35.135568244198808</v>
      </c>
      <c r="C21686">
        <v>38.394773882202387</v>
      </c>
      <c r="D21686">
        <v>22.476160321999366</v>
      </c>
      <c r="E21686">
        <v>15.918613560203013</v>
      </c>
      <c r="F21686">
        <v>1</v>
      </c>
      <c r="G21686">
        <v>43.000000000000341</v>
      </c>
      <c r="H21686">
        <v>750000000</v>
      </c>
      <c r="I21686">
        <v>0</v>
      </c>
    </row>
    <row r="21687" spans="1:9" x14ac:dyDescent="0.25">
      <c r="A21687" s="1" t="s">
        <v>21694</v>
      </c>
      <c r="B21687">
        <v>17.822390459371213</v>
      </c>
      <c r="C21687">
        <v>24.592476428585247</v>
      </c>
      <c r="D21687">
        <v>13.41670528936217</v>
      </c>
      <c r="E21687">
        <v>11.175771139223087</v>
      </c>
      <c r="F21687">
        <v>1</v>
      </c>
      <c r="G21687">
        <v>0</v>
      </c>
      <c r="H21687">
        <v>1125000000</v>
      </c>
      <c r="I21687">
        <v>0</v>
      </c>
    </row>
    <row r="21688" spans="1:9" x14ac:dyDescent="0.25">
      <c r="A21688" s="1" t="s">
        <v>21695</v>
      </c>
      <c r="B21688">
        <v>24.500000000000025</v>
      </c>
      <c r="C21688">
        <v>4.2340974723087559</v>
      </c>
      <c r="D21688">
        <v>1.9227130632914671</v>
      </c>
      <c r="E21688">
        <v>2.3113844090172933</v>
      </c>
      <c r="F21688">
        <v>1</v>
      </c>
      <c r="G21688">
        <v>24.400000000000077</v>
      </c>
      <c r="H21688">
        <v>421875000</v>
      </c>
      <c r="I21688">
        <v>0</v>
      </c>
    </row>
    <row r="21689" spans="1:9" x14ac:dyDescent="0.25">
      <c r="A21689" s="1" t="s">
        <v>21696</v>
      </c>
      <c r="B21689">
        <v>25.579990733141781</v>
      </c>
      <c r="C21689">
        <v>7.862392589517742</v>
      </c>
      <c r="D21689">
        <v>3.736678338094308</v>
      </c>
      <c r="E21689">
        <v>4.1257142514234308</v>
      </c>
      <c r="F21689">
        <v>1</v>
      </c>
      <c r="G21689">
        <v>26.200000000000102</v>
      </c>
      <c r="H21689">
        <v>500000000</v>
      </c>
      <c r="I21689">
        <v>0</v>
      </c>
    </row>
    <row r="21690" spans="1:9" x14ac:dyDescent="0.25">
      <c r="A21690" s="1" t="s">
        <v>21697</v>
      </c>
      <c r="B21690">
        <v>21.786862628910932</v>
      </c>
      <c r="C21690">
        <v>4.2931903739145021</v>
      </c>
      <c r="D21690">
        <v>2.2666406469380922</v>
      </c>
      <c r="E21690">
        <v>2.0265497269764117</v>
      </c>
      <c r="F21690">
        <v>-0.66995698713391105</v>
      </c>
      <c r="G21690">
        <v>21.80000000000004</v>
      </c>
      <c r="H21690">
        <v>359375000</v>
      </c>
      <c r="I21690">
        <v>0</v>
      </c>
    </row>
    <row r="21691" spans="1:9" x14ac:dyDescent="0.25">
      <c r="A21691" s="1" t="s">
        <v>21698</v>
      </c>
      <c r="B21691">
        <v>44.536088172890317</v>
      </c>
      <c r="C21691">
        <v>84.936311780645298</v>
      </c>
      <c r="D21691">
        <v>48.520134975058141</v>
      </c>
      <c r="E21691">
        <v>36.416176805587185</v>
      </c>
      <c r="F21691">
        <v>1</v>
      </c>
      <c r="G21691">
        <v>0</v>
      </c>
      <c r="H21691">
        <v>1187500000</v>
      </c>
      <c r="I21691">
        <v>0</v>
      </c>
    </row>
    <row r="21692" spans="1:9" x14ac:dyDescent="0.25">
      <c r="A21692" s="1" t="s">
        <v>21699</v>
      </c>
      <c r="B21692">
        <v>21.499999999999996</v>
      </c>
      <c r="C21692">
        <v>1.974086131704667</v>
      </c>
      <c r="D21692">
        <v>1.0941989776820238</v>
      </c>
      <c r="E21692">
        <v>0.87988715402264317</v>
      </c>
      <c r="F21692">
        <v>-0.12100825912142987</v>
      </c>
      <c r="G21692">
        <v>21.400000000000034</v>
      </c>
      <c r="H21692">
        <v>453125000</v>
      </c>
      <c r="I21692">
        <v>0</v>
      </c>
    </row>
    <row r="21693" spans="1:9" x14ac:dyDescent="0.25">
      <c r="A21693" s="1" t="s">
        <v>21700</v>
      </c>
      <c r="B21693">
        <v>21.500000000000036</v>
      </c>
      <c r="C21693">
        <v>1.9923600592386195</v>
      </c>
      <c r="D21693">
        <v>1.103939880064404</v>
      </c>
      <c r="E21693">
        <v>0.88842017917421545</v>
      </c>
      <c r="F21693">
        <v>-0.12616421415412082</v>
      </c>
      <c r="G21693">
        <v>21.400000000000034</v>
      </c>
      <c r="H21693">
        <v>296875000</v>
      </c>
      <c r="I21693">
        <v>0</v>
      </c>
    </row>
    <row r="21694" spans="1:9" x14ac:dyDescent="0.25">
      <c r="A21694" s="1" t="s">
        <v>21701</v>
      </c>
      <c r="B21694">
        <v>21.500000000000028</v>
      </c>
      <c r="C21694">
        <v>2.3982516832643133</v>
      </c>
      <c r="D21694">
        <v>1.2891248529246639</v>
      </c>
      <c r="E21694">
        <v>1.1091268303396493</v>
      </c>
      <c r="F21694">
        <v>-0.15536226040229728</v>
      </c>
      <c r="G21694">
        <v>21.400000000000034</v>
      </c>
      <c r="H21694">
        <v>453125000</v>
      </c>
      <c r="I21694">
        <v>0</v>
      </c>
    </row>
    <row r="21695" spans="1:9" x14ac:dyDescent="0.25">
      <c r="A21695" s="1" t="s">
        <v>21702</v>
      </c>
      <c r="B21695">
        <v>21.499999999999982</v>
      </c>
      <c r="C21695">
        <v>2.3974707749259951</v>
      </c>
      <c r="D21695">
        <v>1.2889389529118054</v>
      </c>
      <c r="E21695">
        <v>1.1085318220141898</v>
      </c>
      <c r="F21695">
        <v>-0.16203511142516769</v>
      </c>
      <c r="G21695">
        <v>21.400000000000034</v>
      </c>
      <c r="H21695">
        <v>375000000</v>
      </c>
      <c r="I21695">
        <v>0</v>
      </c>
    </row>
    <row r="21696" spans="1:9" x14ac:dyDescent="0.25">
      <c r="A21696" s="1" t="s">
        <v>21703</v>
      </c>
      <c r="B21696">
        <v>22.598317205593794</v>
      </c>
      <c r="C21696">
        <v>6.1376594083076075</v>
      </c>
      <c r="D21696">
        <v>3.1950498100339511</v>
      </c>
      <c r="E21696">
        <v>2.9426095982736529</v>
      </c>
      <c r="F21696">
        <v>-0.65825541607228688</v>
      </c>
      <c r="G21696">
        <v>23.700000000000067</v>
      </c>
      <c r="H21696">
        <v>453125000</v>
      </c>
      <c r="I21696">
        <v>0</v>
      </c>
    </row>
    <row r="21697" spans="1:9" x14ac:dyDescent="0.25">
      <c r="A21697" s="1" t="s">
        <v>21704</v>
      </c>
      <c r="B21697">
        <v>22.015529414450093</v>
      </c>
      <c r="C21697">
        <v>7.6656848845928121</v>
      </c>
      <c r="D21697">
        <v>3.9611443606142975</v>
      </c>
      <c r="E21697">
        <v>3.7045405239785172</v>
      </c>
      <c r="F21697">
        <v>-0.8211338462638671</v>
      </c>
      <c r="G21697">
        <v>22.100000000000044</v>
      </c>
      <c r="H21697">
        <v>546875000</v>
      </c>
      <c r="I21697">
        <v>0</v>
      </c>
    </row>
    <row r="21698" spans="1:9" x14ac:dyDescent="0.25">
      <c r="A21698" s="1" t="s">
        <v>21705</v>
      </c>
      <c r="B21698">
        <v>44.76994668816473</v>
      </c>
      <c r="C21698">
        <v>55.733243840696517</v>
      </c>
      <c r="D21698">
        <v>34.467863309620483</v>
      </c>
      <c r="E21698">
        <v>21.265380531076001</v>
      </c>
      <c r="F21698">
        <v>1</v>
      </c>
      <c r="G21698">
        <v>54.400000000000503</v>
      </c>
      <c r="H21698">
        <v>1093750000</v>
      </c>
      <c r="I21698">
        <v>0</v>
      </c>
    </row>
    <row r="21699" spans="1:9" x14ac:dyDescent="0.25">
      <c r="A21699" s="1" t="s">
        <v>21706</v>
      </c>
      <c r="B21699">
        <v>44.568090228875349</v>
      </c>
      <c r="C21699">
        <v>55.697524736423922</v>
      </c>
      <c r="D21699">
        <v>34.452558935229682</v>
      </c>
      <c r="E21699">
        <v>21.244965801194208</v>
      </c>
      <c r="F21699">
        <v>1</v>
      </c>
      <c r="G21699">
        <v>54.000000000000497</v>
      </c>
      <c r="H21699">
        <v>1343750000</v>
      </c>
      <c r="I21699">
        <v>0</v>
      </c>
    </row>
    <row r="21700" spans="1:9" x14ac:dyDescent="0.25">
      <c r="A21700" s="1" t="s">
        <v>21707</v>
      </c>
      <c r="B21700">
        <v>15.893320868346207</v>
      </c>
      <c r="C21700">
        <v>17.332839230635329</v>
      </c>
      <c r="D21700">
        <v>6.6279078958033377</v>
      </c>
      <c r="E21700">
        <v>10.704931334831997</v>
      </c>
      <c r="F21700">
        <v>-1</v>
      </c>
      <c r="G21700">
        <v>0</v>
      </c>
      <c r="H21700">
        <v>265625000</v>
      </c>
      <c r="I21700">
        <v>1</v>
      </c>
    </row>
    <row r="21701" spans="1:9" x14ac:dyDescent="0.25">
      <c r="A21701" s="1" t="s">
        <v>21708</v>
      </c>
      <c r="B21701">
        <v>16.445880342525172</v>
      </c>
      <c r="C21701">
        <v>21.39241966075727</v>
      </c>
      <c r="D21701">
        <v>5.1098851094880438</v>
      </c>
      <c r="E21701">
        <v>16.282534551269219</v>
      </c>
      <c r="F21701">
        <v>-1</v>
      </c>
      <c r="G21701">
        <v>0</v>
      </c>
      <c r="H21701">
        <v>359375000</v>
      </c>
      <c r="I21701">
        <v>1</v>
      </c>
    </row>
    <row r="21702" spans="1:9" x14ac:dyDescent="0.25">
      <c r="A21702" s="1" t="s">
        <v>21709</v>
      </c>
      <c r="B21702">
        <v>22.999999999999996</v>
      </c>
      <c r="C21702">
        <v>2.5391341104541909</v>
      </c>
      <c r="D21702">
        <v>1.0047723014819243</v>
      </c>
      <c r="E21702">
        <v>1.5343618089722666</v>
      </c>
      <c r="F21702">
        <v>0.18823078776060864</v>
      </c>
      <c r="G21702">
        <v>22.900000000000055</v>
      </c>
      <c r="H21702">
        <v>406250000</v>
      </c>
      <c r="I21702">
        <v>0</v>
      </c>
    </row>
    <row r="21703" spans="1:9" x14ac:dyDescent="0.25">
      <c r="A21703" s="1" t="s">
        <v>21710</v>
      </c>
      <c r="B21703">
        <v>23.099999999999984</v>
      </c>
      <c r="C21703">
        <v>2.566381850780882</v>
      </c>
      <c r="D21703">
        <v>1.0178579805981465</v>
      </c>
      <c r="E21703">
        <v>1.5485238701827355</v>
      </c>
      <c r="F21703">
        <v>0.19855462679669023</v>
      </c>
      <c r="G21703">
        <v>23.000000000000057</v>
      </c>
      <c r="H21703">
        <v>578125000</v>
      </c>
      <c r="I21703">
        <v>0</v>
      </c>
    </row>
    <row r="21704" spans="1:9" x14ac:dyDescent="0.25">
      <c r="A21704" s="1" t="s">
        <v>21711</v>
      </c>
      <c r="B21704">
        <v>23.199999999999978</v>
      </c>
      <c r="C21704">
        <v>2.7111955054376331</v>
      </c>
      <c r="D21704">
        <v>1.1136226901671682</v>
      </c>
      <c r="E21704">
        <v>1.5975728152704649</v>
      </c>
      <c r="F21704">
        <v>0.1550314635296095</v>
      </c>
      <c r="G21704">
        <v>23.100000000000058</v>
      </c>
      <c r="H21704">
        <v>562500000</v>
      </c>
      <c r="I21704">
        <v>0</v>
      </c>
    </row>
    <row r="21705" spans="1:9" x14ac:dyDescent="0.25">
      <c r="A21705" s="1" t="s">
        <v>21712</v>
      </c>
      <c r="B21705">
        <v>23.300000000000015</v>
      </c>
      <c r="C21705">
        <v>2.7111240623807618</v>
      </c>
      <c r="D21705">
        <v>1.1136074706512531</v>
      </c>
      <c r="E21705">
        <v>1.5975165917295087</v>
      </c>
      <c r="F21705">
        <v>0.15409598930589663</v>
      </c>
      <c r="G21705">
        <v>23.20000000000006</v>
      </c>
      <c r="H21705">
        <v>531250000</v>
      </c>
      <c r="I21705">
        <v>0</v>
      </c>
    </row>
    <row r="21706" spans="1:9" x14ac:dyDescent="0.25">
      <c r="A21706" s="1" t="s">
        <v>21713</v>
      </c>
      <c r="B21706">
        <v>47.565539713902027</v>
      </c>
      <c r="C21706">
        <v>78.383788990654125</v>
      </c>
      <c r="D21706">
        <v>38.882334818122828</v>
      </c>
      <c r="E21706">
        <v>39.501454172531353</v>
      </c>
      <c r="F21706">
        <v>1</v>
      </c>
      <c r="G21706">
        <v>0</v>
      </c>
      <c r="H21706">
        <v>1375000000</v>
      </c>
      <c r="I21706">
        <v>0</v>
      </c>
    </row>
    <row r="21707" spans="1:9" x14ac:dyDescent="0.25">
      <c r="A21707" s="1" t="s">
        <v>21714</v>
      </c>
      <c r="B21707">
        <v>49.868981491901572</v>
      </c>
      <c r="C21707">
        <v>81.210925142960861</v>
      </c>
      <c r="D21707">
        <v>40.291434590572834</v>
      </c>
      <c r="E21707">
        <v>40.919490552387948</v>
      </c>
      <c r="F21707">
        <v>1</v>
      </c>
      <c r="G21707">
        <v>0</v>
      </c>
      <c r="H21707">
        <v>1515625000</v>
      </c>
      <c r="I21707">
        <v>0</v>
      </c>
    </row>
    <row r="21708" spans="1:9" x14ac:dyDescent="0.25">
      <c r="A21708" s="1" t="s">
        <v>21715</v>
      </c>
      <c r="B21708">
        <v>48.41602708456373</v>
      </c>
      <c r="C21708">
        <v>63.455171233496891</v>
      </c>
      <c r="D21708">
        <v>31.371345867075117</v>
      </c>
      <c r="E21708">
        <v>32.083825366421728</v>
      </c>
      <c r="F21708">
        <v>-1</v>
      </c>
      <c r="G21708">
        <v>59.000000000000568</v>
      </c>
      <c r="H21708">
        <v>1546875000</v>
      </c>
      <c r="I21708">
        <v>0</v>
      </c>
    </row>
    <row r="21709" spans="1:9" x14ac:dyDescent="0.25">
      <c r="A21709" s="1" t="s">
        <v>21716</v>
      </c>
      <c r="B21709">
        <v>22.204803413944699</v>
      </c>
      <c r="C21709">
        <v>23.903706417667991</v>
      </c>
      <c r="D21709">
        <v>13.031482629325859</v>
      </c>
      <c r="E21709">
        <v>10.872223788342152</v>
      </c>
      <c r="F21709">
        <v>-0.5</v>
      </c>
      <c r="G21709">
        <v>0</v>
      </c>
      <c r="H21709">
        <v>1640625000</v>
      </c>
      <c r="I21709">
        <v>0</v>
      </c>
    </row>
    <row r="21710" spans="1:9" x14ac:dyDescent="0.25">
      <c r="A21710" s="1" t="s">
        <v>21717</v>
      </c>
      <c r="B21710">
        <v>23.000000000000004</v>
      </c>
      <c r="C21710">
        <v>2.9984667583599585</v>
      </c>
      <c r="D21710">
        <v>1.7107773817308707</v>
      </c>
      <c r="E21710">
        <v>1.2876893766290878</v>
      </c>
      <c r="F21710">
        <v>-0.42709331008462081</v>
      </c>
      <c r="G21710">
        <v>22.900000000000055</v>
      </c>
      <c r="H21710">
        <v>546875000</v>
      </c>
      <c r="I21710">
        <v>0</v>
      </c>
    </row>
    <row r="21711" spans="1:9" x14ac:dyDescent="0.25">
      <c r="A21711" s="1" t="s">
        <v>21718</v>
      </c>
      <c r="B21711">
        <v>22.999999999999979</v>
      </c>
      <c r="C21711">
        <v>3.0121135460590351</v>
      </c>
      <c r="D21711">
        <v>1.7174062198075268</v>
      </c>
      <c r="E21711">
        <v>1.2947073262515083</v>
      </c>
      <c r="F21711">
        <v>-0.45320618760320563</v>
      </c>
      <c r="G21711">
        <v>22.900000000000055</v>
      </c>
      <c r="H21711">
        <v>484375000</v>
      </c>
      <c r="I21711">
        <v>0</v>
      </c>
    </row>
    <row r="21712" spans="1:9" x14ac:dyDescent="0.25">
      <c r="A21712" s="1" t="s">
        <v>21719</v>
      </c>
      <c r="B21712">
        <v>18.497700011727485</v>
      </c>
      <c r="C21712">
        <v>32.40649531398239</v>
      </c>
      <c r="D21712">
        <v>16.251632902005902</v>
      </c>
      <c r="E21712">
        <v>16.154862411976485</v>
      </c>
      <c r="F21712">
        <v>-1</v>
      </c>
      <c r="G21712">
        <v>0</v>
      </c>
      <c r="H21712">
        <v>1312500000</v>
      </c>
      <c r="I21712">
        <v>0</v>
      </c>
    </row>
    <row r="21713" spans="1:9" x14ac:dyDescent="0.25">
      <c r="A21713" s="1" t="s">
        <v>21720</v>
      </c>
      <c r="B21713">
        <v>27.206194578141243</v>
      </c>
      <c r="C21713">
        <v>12.861033873130228</v>
      </c>
      <c r="D21713">
        <v>6.8525898929760709</v>
      </c>
      <c r="E21713">
        <v>6.0084439801541576</v>
      </c>
      <c r="F21713">
        <v>-1</v>
      </c>
      <c r="G21713">
        <v>30.700000000000166</v>
      </c>
      <c r="H21713">
        <v>609375000</v>
      </c>
      <c r="I21713">
        <v>0</v>
      </c>
    </row>
    <row r="21714" spans="1:9" x14ac:dyDescent="0.25">
      <c r="A21714" s="1" t="s">
        <v>21721</v>
      </c>
      <c r="B21714">
        <v>48.140618532109194</v>
      </c>
      <c r="C21714">
        <v>75.108156403110186</v>
      </c>
      <c r="D21714">
        <v>41.086280837563741</v>
      </c>
      <c r="E21714">
        <v>34.021875565546551</v>
      </c>
      <c r="F21714">
        <v>-1</v>
      </c>
      <c r="G21714">
        <v>58.40000000000056</v>
      </c>
      <c r="H21714">
        <v>1156250000</v>
      </c>
      <c r="I21714">
        <v>0</v>
      </c>
    </row>
    <row r="21715" spans="1:9" x14ac:dyDescent="0.25">
      <c r="A21715" s="1" t="s">
        <v>21722</v>
      </c>
      <c r="B21715">
        <v>46.378277848424005</v>
      </c>
      <c r="C21715">
        <v>109.36290693519135</v>
      </c>
      <c r="D21715">
        <v>53.691875323478257</v>
      </c>
      <c r="E21715">
        <v>55.671031611713069</v>
      </c>
      <c r="F21715">
        <v>-1</v>
      </c>
      <c r="G21715">
        <v>0</v>
      </c>
      <c r="H21715">
        <v>1250000000</v>
      </c>
      <c r="I21715">
        <v>0</v>
      </c>
    </row>
    <row r="21716" spans="1:9" x14ac:dyDescent="0.25">
      <c r="A21716" s="1" t="s">
        <v>21723</v>
      </c>
      <c r="B21716">
        <v>21.499999999999989</v>
      </c>
      <c r="C21716">
        <v>1.8599101034343821</v>
      </c>
      <c r="D21716">
        <v>0.71786304272312718</v>
      </c>
      <c r="E21716">
        <v>1.1420470607112549</v>
      </c>
      <c r="F21716">
        <v>9.7151785808081481E-2</v>
      </c>
      <c r="G21716">
        <v>21.400000000000034</v>
      </c>
      <c r="H21716">
        <v>390625000</v>
      </c>
      <c r="I21716">
        <v>0</v>
      </c>
    </row>
    <row r="21717" spans="1:9" x14ac:dyDescent="0.25">
      <c r="A21717" s="1" t="s">
        <v>21724</v>
      </c>
      <c r="B21717">
        <v>21.599999999999998</v>
      </c>
      <c r="C21717">
        <v>1.8999313986256734</v>
      </c>
      <c r="D21717">
        <v>0.73633627619919961</v>
      </c>
      <c r="E21717">
        <v>1.1635951224264738</v>
      </c>
      <c r="F21717">
        <v>0.10419093397518919</v>
      </c>
      <c r="G21717">
        <v>21.500000000000036</v>
      </c>
      <c r="H21717">
        <v>390625000</v>
      </c>
      <c r="I21717">
        <v>0</v>
      </c>
    </row>
    <row r="21718" spans="1:9" x14ac:dyDescent="0.25">
      <c r="A21718" s="1" t="s">
        <v>21725</v>
      </c>
      <c r="B21718">
        <v>21.699999999999978</v>
      </c>
      <c r="C21718">
        <v>1.9917624630789956</v>
      </c>
      <c r="D21718">
        <v>0.80385507661329747</v>
      </c>
      <c r="E21718">
        <v>1.1879073864656982</v>
      </c>
      <c r="F21718">
        <v>7.3864300370209968E-2</v>
      </c>
      <c r="G21718">
        <v>21.600000000000037</v>
      </c>
      <c r="H21718">
        <v>375000000</v>
      </c>
      <c r="I21718">
        <v>0</v>
      </c>
    </row>
    <row r="21719" spans="1:9" x14ac:dyDescent="0.25">
      <c r="A21719" s="1" t="s">
        <v>21726</v>
      </c>
      <c r="B21719">
        <v>21.7</v>
      </c>
      <c r="C21719">
        <v>1.9931132983031552</v>
      </c>
      <c r="D21719">
        <v>0.80366573993555956</v>
      </c>
      <c r="E21719">
        <v>1.1894475583675956</v>
      </c>
      <c r="F21719">
        <v>7.3880996353215433E-2</v>
      </c>
      <c r="G21719">
        <v>21.600000000000037</v>
      </c>
      <c r="H21719">
        <v>453125000</v>
      </c>
      <c r="I21719">
        <v>0</v>
      </c>
    </row>
    <row r="21720" spans="1:9" x14ac:dyDescent="0.25">
      <c r="A21720" s="1" t="s">
        <v>21727</v>
      </c>
      <c r="B21720">
        <v>21.899999999999988</v>
      </c>
      <c r="C21720">
        <v>2.5504349372399857</v>
      </c>
      <c r="D21720">
        <v>1.1069123398165601</v>
      </c>
      <c r="E21720">
        <v>1.4435225974234256</v>
      </c>
      <c r="F21720">
        <v>0.15504356643242412</v>
      </c>
      <c r="G21720">
        <v>21.80000000000004</v>
      </c>
      <c r="H21720">
        <v>375000000</v>
      </c>
      <c r="I21720">
        <v>0</v>
      </c>
    </row>
    <row r="21721" spans="1:9" x14ac:dyDescent="0.25">
      <c r="A21721" s="1" t="s">
        <v>21728</v>
      </c>
      <c r="B21721">
        <v>21.899999999999984</v>
      </c>
      <c r="C21721">
        <v>2.5510959235480333</v>
      </c>
      <c r="D21721">
        <v>1.1069603369459777</v>
      </c>
      <c r="E21721">
        <v>1.4441355866020555</v>
      </c>
      <c r="F21721">
        <v>0.15321866450287303</v>
      </c>
      <c r="G21721">
        <v>21.80000000000004</v>
      </c>
      <c r="H21721">
        <v>328125000</v>
      </c>
      <c r="I21721">
        <v>0</v>
      </c>
    </row>
    <row r="21722" spans="1:9" x14ac:dyDescent="0.25">
      <c r="A21722" s="1" t="s">
        <v>21729</v>
      </c>
      <c r="B21722">
        <v>21.157714658207254</v>
      </c>
      <c r="C21722">
        <v>22.731699049883943</v>
      </c>
      <c r="D21722">
        <v>9.3623019409706103</v>
      </c>
      <c r="E21722">
        <v>13.369397108913311</v>
      </c>
      <c r="F21722">
        <v>-1</v>
      </c>
      <c r="G21722">
        <v>0</v>
      </c>
      <c r="H21722">
        <v>1250000000</v>
      </c>
      <c r="I21722">
        <v>0</v>
      </c>
    </row>
    <row r="21723" spans="1:9" x14ac:dyDescent="0.25">
      <c r="A21723" s="1" t="s">
        <v>21730</v>
      </c>
      <c r="B21723">
        <v>22.979902056997396</v>
      </c>
      <c r="C21723">
        <v>20.670796842643053</v>
      </c>
      <c r="D21723">
        <v>10.109833249151864</v>
      </c>
      <c r="E21723">
        <v>10.5609635934912</v>
      </c>
      <c r="F21723">
        <v>-1</v>
      </c>
      <c r="G21723">
        <v>0</v>
      </c>
      <c r="H21723">
        <v>1171875000</v>
      </c>
      <c r="I21723">
        <v>0</v>
      </c>
    </row>
    <row r="21724" spans="1:9" x14ac:dyDescent="0.25">
      <c r="A21724" s="1" t="s">
        <v>21731</v>
      </c>
      <c r="B21724">
        <v>43.612455992019882</v>
      </c>
      <c r="C21724">
        <v>51.935286748034599</v>
      </c>
      <c r="D21724">
        <v>22.558742323160025</v>
      </c>
      <c r="E21724">
        <v>29.376544424874574</v>
      </c>
      <c r="F21724">
        <v>1</v>
      </c>
      <c r="G21724">
        <v>51.600000000000463</v>
      </c>
      <c r="H21724">
        <v>843750000</v>
      </c>
      <c r="I21724">
        <v>0</v>
      </c>
    </row>
    <row r="21725" spans="1:9" x14ac:dyDescent="0.25">
      <c r="A21725" s="1" t="s">
        <v>21732</v>
      </c>
      <c r="B21725">
        <v>22.36770485770592</v>
      </c>
      <c r="C21725">
        <v>22.975761898998808</v>
      </c>
      <c r="D21725">
        <v>8.7324400820168968</v>
      </c>
      <c r="E21725">
        <v>14.243321816981917</v>
      </c>
      <c r="F21725">
        <v>-1</v>
      </c>
      <c r="G21725">
        <v>0</v>
      </c>
      <c r="H21725">
        <v>1187500000</v>
      </c>
      <c r="I21725">
        <v>0</v>
      </c>
    </row>
    <row r="21726" spans="1:9" x14ac:dyDescent="0.25">
      <c r="A21726" s="1" t="s">
        <v>21733</v>
      </c>
      <c r="B21726">
        <v>41.44392745199162</v>
      </c>
      <c r="C21726">
        <v>45.308999148277266</v>
      </c>
      <c r="D21726">
        <v>19.205897193463038</v>
      </c>
      <c r="E21726">
        <v>26.103101954814271</v>
      </c>
      <c r="F21726">
        <v>-1</v>
      </c>
      <c r="G21726">
        <v>47.800000000000409</v>
      </c>
      <c r="H21726">
        <v>953125000</v>
      </c>
      <c r="I21726">
        <v>0</v>
      </c>
    </row>
    <row r="21727" spans="1:9" x14ac:dyDescent="0.25">
      <c r="A21727" s="1" t="s">
        <v>21734</v>
      </c>
      <c r="B21727">
        <v>39.577295221553427</v>
      </c>
      <c r="C21727">
        <v>43.255907958997753</v>
      </c>
      <c r="D21727">
        <v>18.17651105743014</v>
      </c>
      <c r="E21727">
        <v>25.079396901567637</v>
      </c>
      <c r="F21727">
        <v>-1</v>
      </c>
      <c r="G21727">
        <v>48.700000000000422</v>
      </c>
      <c r="H21727">
        <v>906250000</v>
      </c>
      <c r="I21727">
        <v>0</v>
      </c>
    </row>
    <row r="21728" spans="1:9" x14ac:dyDescent="0.25">
      <c r="A21728" s="1" t="s">
        <v>21735</v>
      </c>
      <c r="B21728">
        <v>18.497700011725339</v>
      </c>
      <c r="C21728">
        <v>32.406495313974496</v>
      </c>
      <c r="D21728">
        <v>16.25163290200371</v>
      </c>
      <c r="E21728">
        <v>16.154862411970779</v>
      </c>
      <c r="F21728">
        <v>-1</v>
      </c>
      <c r="G21728">
        <v>0</v>
      </c>
      <c r="H21728">
        <v>1093750000</v>
      </c>
      <c r="I21728">
        <v>0</v>
      </c>
    </row>
    <row r="21729" spans="1:9" x14ac:dyDescent="0.25">
      <c r="A21729" s="1" t="s">
        <v>21736</v>
      </c>
      <c r="B21729">
        <v>33.531185842142136</v>
      </c>
      <c r="C21729">
        <v>28.864956021755141</v>
      </c>
      <c r="D21729">
        <v>18.079205463357354</v>
      </c>
      <c r="E21729">
        <v>10.785750558397796</v>
      </c>
      <c r="F21729">
        <v>-1</v>
      </c>
      <c r="G21729">
        <v>39.000000000000284</v>
      </c>
      <c r="H21729">
        <v>750000000</v>
      </c>
      <c r="I21729">
        <v>0</v>
      </c>
    </row>
    <row r="21730" spans="1:9" x14ac:dyDescent="0.25">
      <c r="A21730" s="1" t="s">
        <v>21737</v>
      </c>
      <c r="B21730">
        <v>40.94523828775074</v>
      </c>
      <c r="C21730">
        <v>107.14264239743558</v>
      </c>
      <c r="D21730">
        <v>49.992098261334142</v>
      </c>
      <c r="E21730">
        <v>57.150544136101395</v>
      </c>
      <c r="F21730">
        <v>-1</v>
      </c>
      <c r="G21730">
        <v>0</v>
      </c>
      <c r="H21730">
        <v>1234375000</v>
      </c>
      <c r="I21730">
        <v>0</v>
      </c>
    </row>
    <row r="21731" spans="1:9" x14ac:dyDescent="0.25">
      <c r="A21731" s="1" t="s">
        <v>21738</v>
      </c>
      <c r="B21731">
        <v>20.698197066663951</v>
      </c>
      <c r="C21731">
        <v>23.036393471618659</v>
      </c>
      <c r="D21731">
        <v>11.445195279987425</v>
      </c>
      <c r="E21731">
        <v>11.591198191631275</v>
      </c>
      <c r="F21731">
        <v>-0.5</v>
      </c>
      <c r="G21731">
        <v>0</v>
      </c>
      <c r="H21731">
        <v>968750000</v>
      </c>
      <c r="I21731">
        <v>0</v>
      </c>
    </row>
    <row r="21732" spans="1:9" x14ac:dyDescent="0.25">
      <c r="A21732" s="1" t="s">
        <v>21739</v>
      </c>
      <c r="B21732">
        <v>40.530839988736481</v>
      </c>
      <c r="C21732">
        <v>47.871219451931616</v>
      </c>
      <c r="D21732">
        <v>21.051014545880466</v>
      </c>
      <c r="E21732">
        <v>26.820204906051185</v>
      </c>
      <c r="F21732">
        <v>1</v>
      </c>
      <c r="G21732">
        <v>48.600000000000421</v>
      </c>
      <c r="H21732">
        <v>1046875000</v>
      </c>
      <c r="I21732">
        <v>0</v>
      </c>
    </row>
    <row r="21733" spans="1:9" x14ac:dyDescent="0.25">
      <c r="A21733" s="1" t="s">
        <v>21740</v>
      </c>
      <c r="B21733">
        <v>21.501263982456852</v>
      </c>
      <c r="C21733">
        <v>21.978792351423913</v>
      </c>
      <c r="D21733">
        <v>12.754907518937886</v>
      </c>
      <c r="E21733">
        <v>9.2238848324859966</v>
      </c>
      <c r="F21733">
        <v>1</v>
      </c>
      <c r="G21733">
        <v>0</v>
      </c>
      <c r="H21733">
        <v>1250000000</v>
      </c>
      <c r="I21733">
        <v>0</v>
      </c>
    </row>
    <row r="21734" spans="1:9" x14ac:dyDescent="0.25">
      <c r="A21734" s="1" t="s">
        <v>21741</v>
      </c>
      <c r="B21734">
        <v>23.379103964596069</v>
      </c>
      <c r="C21734">
        <v>25.288988520191076</v>
      </c>
      <c r="D21734">
        <v>15.113857644937907</v>
      </c>
      <c r="E21734">
        <v>10.175130875253142</v>
      </c>
      <c r="F21734">
        <v>1</v>
      </c>
      <c r="G21734">
        <v>0</v>
      </c>
      <c r="H21734">
        <v>1218750000</v>
      </c>
      <c r="I21734">
        <v>0</v>
      </c>
    </row>
    <row r="21735" spans="1:9" x14ac:dyDescent="0.25">
      <c r="A21735" s="1" t="s">
        <v>21742</v>
      </c>
      <c r="B21735">
        <v>22.232674863692921</v>
      </c>
      <c r="C21735">
        <v>21.6436911406051</v>
      </c>
      <c r="D21735">
        <v>11.954155206959229</v>
      </c>
      <c r="E21735">
        <v>9.6895359336458391</v>
      </c>
      <c r="F21735">
        <v>1</v>
      </c>
      <c r="G21735">
        <v>0</v>
      </c>
      <c r="H21735">
        <v>1187500000</v>
      </c>
      <c r="I21735">
        <v>0</v>
      </c>
    </row>
    <row r="21736" spans="1:9" x14ac:dyDescent="0.25">
      <c r="A21736" s="1" t="s">
        <v>21743</v>
      </c>
      <c r="B21736">
        <v>25.000000000000032</v>
      </c>
      <c r="C21736">
        <v>3.4153401296386603</v>
      </c>
      <c r="D21736">
        <v>1.3620486312648925</v>
      </c>
      <c r="E21736">
        <v>2.0532914983737678</v>
      </c>
      <c r="F21736">
        <v>0.64371338524673494</v>
      </c>
      <c r="G21736">
        <v>24.900000000000084</v>
      </c>
      <c r="H21736">
        <v>515625000</v>
      </c>
      <c r="I21736">
        <v>0</v>
      </c>
    </row>
    <row r="21737" spans="1:9" x14ac:dyDescent="0.25">
      <c r="A21737" s="1" t="s">
        <v>21744</v>
      </c>
      <c r="B21737">
        <v>25.099999999999987</v>
      </c>
      <c r="C21737">
        <v>3.8749760149845196</v>
      </c>
      <c r="D21737">
        <v>1.5910155283450766</v>
      </c>
      <c r="E21737">
        <v>2.283960486639443</v>
      </c>
      <c r="F21737">
        <v>0.79291429800715152</v>
      </c>
      <c r="G21737">
        <v>25.000000000000085</v>
      </c>
      <c r="H21737">
        <v>390625000</v>
      </c>
      <c r="I21737">
        <v>0</v>
      </c>
    </row>
    <row r="21738" spans="1:9" x14ac:dyDescent="0.25">
      <c r="A21738" s="1" t="s">
        <v>21745</v>
      </c>
      <c r="B21738">
        <v>22.090358059067778</v>
      </c>
      <c r="C21738">
        <v>4.7151895033080518</v>
      </c>
      <c r="D21738">
        <v>2.5581191201964812</v>
      </c>
      <c r="E21738">
        <v>2.1570703831115741</v>
      </c>
      <c r="F21738">
        <v>-0.65942677231215319</v>
      </c>
      <c r="G21738">
        <v>22.100000000000044</v>
      </c>
      <c r="H21738">
        <v>437500000</v>
      </c>
      <c r="I21738">
        <v>0</v>
      </c>
    </row>
    <row r="21739" spans="1:9" x14ac:dyDescent="0.25">
      <c r="A21739" s="1" t="s">
        <v>21746</v>
      </c>
      <c r="B21739">
        <v>45.343364765062049</v>
      </c>
      <c r="C21739">
        <v>105.67860149217944</v>
      </c>
      <c r="D21739">
        <v>56.130839026339657</v>
      </c>
      <c r="E21739">
        <v>49.547762465839781</v>
      </c>
      <c r="F21739">
        <v>1</v>
      </c>
      <c r="G21739">
        <v>0</v>
      </c>
      <c r="H21739">
        <v>1046875000</v>
      </c>
      <c r="I21739">
        <v>0</v>
      </c>
    </row>
    <row r="21740" spans="1:9" x14ac:dyDescent="0.25">
      <c r="A21740" s="1" t="s">
        <v>21747</v>
      </c>
      <c r="B21740">
        <v>21.59999999999998</v>
      </c>
      <c r="C21740">
        <v>2.1083287536526401</v>
      </c>
      <c r="D21740">
        <v>1.2275578130769245</v>
      </c>
      <c r="E21740">
        <v>0.88077094057571559</v>
      </c>
      <c r="F21740">
        <v>-0.12391311499313495</v>
      </c>
      <c r="G21740">
        <v>21.500000000000036</v>
      </c>
      <c r="H21740">
        <v>359375000</v>
      </c>
      <c r="I21740">
        <v>0</v>
      </c>
    </row>
    <row r="21741" spans="1:9" x14ac:dyDescent="0.25">
      <c r="A21741" s="1" t="s">
        <v>21748</v>
      </c>
      <c r="B21741">
        <v>21.7</v>
      </c>
      <c r="C21741">
        <v>2.1263921995620918</v>
      </c>
      <c r="D21741">
        <v>1.2372859816326875</v>
      </c>
      <c r="E21741">
        <v>0.88910621792940425</v>
      </c>
      <c r="F21741">
        <v>-0.12639884965225212</v>
      </c>
      <c r="G21741">
        <v>21.600000000000037</v>
      </c>
      <c r="H21741">
        <v>437500000</v>
      </c>
      <c r="I21741">
        <v>0</v>
      </c>
    </row>
    <row r="21742" spans="1:9" x14ac:dyDescent="0.25">
      <c r="A21742" s="1" t="s">
        <v>21749</v>
      </c>
      <c r="B21742">
        <v>21.600000000000005</v>
      </c>
      <c r="C21742">
        <v>2.5119529680158581</v>
      </c>
      <c r="D21742">
        <v>1.3985092208085699</v>
      </c>
      <c r="E21742">
        <v>1.1134437472072882</v>
      </c>
      <c r="F21742">
        <v>-0.1541882476997114</v>
      </c>
      <c r="G21742">
        <v>21.500000000000036</v>
      </c>
      <c r="H21742">
        <v>343750000</v>
      </c>
      <c r="I21742">
        <v>0</v>
      </c>
    </row>
    <row r="21743" spans="1:9" x14ac:dyDescent="0.25">
      <c r="A21743" s="1" t="s">
        <v>21750</v>
      </c>
      <c r="B21743">
        <v>21.599999999999955</v>
      </c>
      <c r="C21743">
        <v>2.5113199108532012</v>
      </c>
      <c r="D21743">
        <v>1.3982945290151578</v>
      </c>
      <c r="E21743">
        <v>1.1130253818380433</v>
      </c>
      <c r="F21743">
        <v>-0.1542437190938668</v>
      </c>
      <c r="G21743">
        <v>21.500000000000036</v>
      </c>
      <c r="H21743">
        <v>390625000</v>
      </c>
      <c r="I21743">
        <v>0</v>
      </c>
    </row>
    <row r="21744" spans="1:9" x14ac:dyDescent="0.25">
      <c r="A21744" s="1" t="s">
        <v>21751</v>
      </c>
      <c r="B21744">
        <v>22.932140179231066</v>
      </c>
      <c r="C21744">
        <v>6.2856732564924069</v>
      </c>
      <c r="D21744">
        <v>3.4368050491275315</v>
      </c>
      <c r="E21744">
        <v>2.8488682073648763</v>
      </c>
      <c r="F21744">
        <v>-0.62192676158022975</v>
      </c>
      <c r="G21744">
        <v>24.100000000000072</v>
      </c>
      <c r="H21744">
        <v>421875000</v>
      </c>
      <c r="I21744">
        <v>0</v>
      </c>
    </row>
    <row r="21745" spans="1:9" x14ac:dyDescent="0.25">
      <c r="A21745" s="1" t="s">
        <v>21752</v>
      </c>
      <c r="B21745">
        <v>22.308826007663399</v>
      </c>
      <c r="C21745">
        <v>6.4386854220626599</v>
      </c>
      <c r="D21745">
        <v>3.5183637294936325</v>
      </c>
      <c r="E21745">
        <v>2.9203216925690301</v>
      </c>
      <c r="F21745">
        <v>-0.80955720698968303</v>
      </c>
      <c r="G21745">
        <v>22.400000000000048</v>
      </c>
      <c r="H21745">
        <v>484375000</v>
      </c>
      <c r="I21745">
        <v>0</v>
      </c>
    </row>
    <row r="21746" spans="1:9" x14ac:dyDescent="0.25">
      <c r="A21746" s="1" t="s">
        <v>21753</v>
      </c>
      <c r="B21746">
        <v>50.172703905354226</v>
      </c>
      <c r="C21746">
        <v>67.487651153564727</v>
      </c>
      <c r="D21746">
        <v>31.972337637836574</v>
      </c>
      <c r="E21746">
        <v>35.515313515728131</v>
      </c>
      <c r="F21746">
        <v>1</v>
      </c>
      <c r="G21746">
        <v>59.10000000000057</v>
      </c>
      <c r="H21746">
        <v>1125000000</v>
      </c>
      <c r="I21746">
        <v>0</v>
      </c>
    </row>
    <row r="21747" spans="1:9" x14ac:dyDescent="0.25">
      <c r="A21747" s="1" t="s">
        <v>21754</v>
      </c>
      <c r="B21747">
        <v>47.578897959898917</v>
      </c>
      <c r="C21747">
        <v>59.972190952473703</v>
      </c>
      <c r="D21747">
        <v>25.102461016398848</v>
      </c>
      <c r="E21747">
        <v>34.869729936074911</v>
      </c>
      <c r="F21747">
        <v>1</v>
      </c>
      <c r="G21747">
        <v>57.100000000000541</v>
      </c>
      <c r="H21747">
        <v>1015625000</v>
      </c>
      <c r="I21747">
        <v>0</v>
      </c>
    </row>
    <row r="21748" spans="1:9" x14ac:dyDescent="0.25">
      <c r="A21748" s="1" t="s">
        <v>21755</v>
      </c>
      <c r="B21748">
        <v>51.250568223532035</v>
      </c>
      <c r="C21748">
        <v>57.799825528219365</v>
      </c>
      <c r="D21748">
        <v>27.953865530684254</v>
      </c>
      <c r="E21748">
        <v>29.84595999753509</v>
      </c>
      <c r="F21748">
        <v>-1</v>
      </c>
      <c r="G21748">
        <v>0</v>
      </c>
      <c r="H21748">
        <v>1156250000</v>
      </c>
      <c r="I21748">
        <v>0</v>
      </c>
    </row>
    <row r="21749" spans="1:9" x14ac:dyDescent="0.25">
      <c r="A21749" s="1" t="s">
        <v>21756</v>
      </c>
      <c r="B21749">
        <v>26.296470100797894</v>
      </c>
      <c r="C21749">
        <v>25.551781096706055</v>
      </c>
      <c r="D21749">
        <v>12.880002873856316</v>
      </c>
      <c r="E21749">
        <v>12.671778222849742</v>
      </c>
      <c r="F21749">
        <v>1</v>
      </c>
      <c r="G21749">
        <v>0</v>
      </c>
      <c r="H21749">
        <v>453125000</v>
      </c>
      <c r="I21749">
        <v>2</v>
      </c>
    </row>
    <row r="21750" spans="1:9" x14ac:dyDescent="0.25">
      <c r="A21750" s="1" t="s">
        <v>21757</v>
      </c>
      <c r="B21750">
        <v>30.823869953155665</v>
      </c>
      <c r="C21750">
        <v>12.906140628792148</v>
      </c>
      <c r="D21750">
        <v>5.3343480613931078</v>
      </c>
      <c r="E21750">
        <v>7.5717925673990427</v>
      </c>
      <c r="F21750">
        <v>-1</v>
      </c>
      <c r="G21750">
        <v>0</v>
      </c>
      <c r="H21750">
        <v>531250000</v>
      </c>
      <c r="I21750">
        <v>2</v>
      </c>
    </row>
    <row r="21751" spans="1:9" x14ac:dyDescent="0.25">
      <c r="A21751" s="1" t="s">
        <v>21758</v>
      </c>
      <c r="B21751">
        <v>30.453036709516574</v>
      </c>
      <c r="C21751">
        <v>13.502117897719799</v>
      </c>
      <c r="D21751">
        <v>8.8099037931473667</v>
      </c>
      <c r="E21751">
        <v>4.6922141045724324</v>
      </c>
      <c r="F21751">
        <v>1</v>
      </c>
      <c r="G21751">
        <v>34.100000000000215</v>
      </c>
      <c r="H21751">
        <v>718750000</v>
      </c>
      <c r="I21751">
        <v>1</v>
      </c>
    </row>
    <row r="21752" spans="1:9" x14ac:dyDescent="0.25">
      <c r="A21752" s="1" t="s">
        <v>21759</v>
      </c>
      <c r="B21752">
        <v>57.597490870386686</v>
      </c>
      <c r="C21752">
        <v>26.940323613475172</v>
      </c>
      <c r="D21752">
        <v>9.2828349065425861</v>
      </c>
      <c r="E21752">
        <v>17.657488706932558</v>
      </c>
      <c r="F21752">
        <v>1</v>
      </c>
      <c r="G21752">
        <v>0</v>
      </c>
      <c r="H21752">
        <v>1078125000</v>
      </c>
      <c r="I21752">
        <v>0</v>
      </c>
    </row>
    <row r="21753" spans="1:9" x14ac:dyDescent="0.25">
      <c r="A21753" s="1" t="s">
        <v>21760</v>
      </c>
      <c r="B21753">
        <v>57.742620721685064</v>
      </c>
      <c r="C21753">
        <v>26.767451953707649</v>
      </c>
      <c r="D21753">
        <v>12.338963761966713</v>
      </c>
      <c r="E21753">
        <v>14.428488191740948</v>
      </c>
      <c r="F21753">
        <v>1</v>
      </c>
      <c r="G21753">
        <v>0</v>
      </c>
      <c r="H21753">
        <v>1109375000</v>
      </c>
      <c r="I21753">
        <v>0</v>
      </c>
    </row>
    <row r="21754" spans="1:9" x14ac:dyDescent="0.25">
      <c r="A21754" s="1" t="s">
        <v>21761</v>
      </c>
      <c r="B21754">
        <v>49.542687161050921</v>
      </c>
      <c r="C21754">
        <v>66.833608622892953</v>
      </c>
      <c r="D21754">
        <v>36.085501992676079</v>
      </c>
      <c r="E21754">
        <v>30.748106630216856</v>
      </c>
      <c r="F21754">
        <v>-1</v>
      </c>
      <c r="G21754">
        <v>0</v>
      </c>
      <c r="H21754">
        <v>1234375000</v>
      </c>
      <c r="I21754">
        <v>0</v>
      </c>
    </row>
    <row r="21755" spans="1:9" x14ac:dyDescent="0.25">
      <c r="A21755" s="1" t="s">
        <v>21762</v>
      </c>
      <c r="B21755">
        <v>47.949326387290277</v>
      </c>
      <c r="C21755">
        <v>71.105091391345354</v>
      </c>
      <c r="D21755">
        <v>32.123075542540938</v>
      </c>
      <c r="E21755">
        <v>38.982015848804387</v>
      </c>
      <c r="F21755">
        <v>-1</v>
      </c>
      <c r="G21755">
        <v>0</v>
      </c>
      <c r="H21755">
        <v>1062500000</v>
      </c>
      <c r="I21755">
        <v>0</v>
      </c>
    </row>
    <row r="21756" spans="1:9" x14ac:dyDescent="0.25">
      <c r="A21756" s="1" t="s">
        <v>21763</v>
      </c>
      <c r="B21756">
        <v>50.194355185639061</v>
      </c>
      <c r="C21756">
        <v>63.262807915934431</v>
      </c>
      <c r="D21756">
        <v>34.519459009242709</v>
      </c>
      <c r="E21756">
        <v>28.743348906691793</v>
      </c>
      <c r="F21756">
        <v>1</v>
      </c>
      <c r="G21756">
        <v>0</v>
      </c>
      <c r="H21756">
        <v>1109375000</v>
      </c>
      <c r="I21756">
        <v>0</v>
      </c>
    </row>
    <row r="21757" spans="1:9" x14ac:dyDescent="0.25">
      <c r="A21757" s="1" t="s">
        <v>21764</v>
      </c>
      <c r="B21757">
        <v>50.577468991233189</v>
      </c>
      <c r="C21757">
        <v>71.654864451107358</v>
      </c>
      <c r="D21757">
        <v>34.751678045946505</v>
      </c>
      <c r="E21757">
        <v>36.903186405160916</v>
      </c>
      <c r="F21757">
        <v>-1</v>
      </c>
      <c r="G21757">
        <v>0</v>
      </c>
      <c r="H21757">
        <v>1203125000</v>
      </c>
      <c r="I21757">
        <v>0</v>
      </c>
    </row>
    <row r="21758" spans="1:9" x14ac:dyDescent="0.25">
      <c r="A21758" s="1" t="s">
        <v>21765</v>
      </c>
      <c r="B21758">
        <v>31.394431950097392</v>
      </c>
      <c r="C21758">
        <v>12.955440039546623</v>
      </c>
      <c r="D21758">
        <v>7.8630493277992279</v>
      </c>
      <c r="E21758">
        <v>5.0923907117473943</v>
      </c>
      <c r="F21758">
        <v>1</v>
      </c>
      <c r="G21758">
        <v>0</v>
      </c>
      <c r="H21758">
        <v>593750000</v>
      </c>
      <c r="I21758">
        <v>1</v>
      </c>
    </row>
    <row r="21759" spans="1:9" x14ac:dyDescent="0.25">
      <c r="A21759" s="1" t="s">
        <v>21766</v>
      </c>
      <c r="B21759">
        <v>35.400114712041187</v>
      </c>
      <c r="C21759">
        <v>19.482080531885043</v>
      </c>
      <c r="D21759">
        <v>7.2667050168768101</v>
      </c>
      <c r="E21759">
        <v>12.215375515008247</v>
      </c>
      <c r="F21759">
        <v>-1</v>
      </c>
      <c r="G21759">
        <v>35.800000000000239</v>
      </c>
      <c r="H21759">
        <v>703125000</v>
      </c>
      <c r="I21759">
        <v>2</v>
      </c>
    </row>
    <row r="21760" spans="1:9" x14ac:dyDescent="0.25">
      <c r="A21760" s="1" t="s">
        <v>21767</v>
      </c>
      <c r="B21760">
        <v>37.761546451137377</v>
      </c>
      <c r="C21760">
        <v>38.223927424545813</v>
      </c>
      <c r="D21760">
        <v>18.130406178355774</v>
      </c>
      <c r="E21760">
        <v>20.093521246190015</v>
      </c>
      <c r="F21760">
        <v>-1</v>
      </c>
      <c r="G21760">
        <v>46.500000000000391</v>
      </c>
      <c r="H21760">
        <v>812500000</v>
      </c>
      <c r="I21760">
        <v>0</v>
      </c>
    </row>
    <row r="21761" spans="1:9" x14ac:dyDescent="0.25">
      <c r="A21761" s="1" t="s">
        <v>21768</v>
      </c>
      <c r="B21761">
        <v>33.288564533692352</v>
      </c>
      <c r="C21761">
        <v>20.79166251444509</v>
      </c>
      <c r="D21761">
        <v>11.899361772330264</v>
      </c>
      <c r="E21761">
        <v>8.8923007421148235</v>
      </c>
      <c r="F21761">
        <v>-1</v>
      </c>
      <c r="G21761">
        <v>36.000000000000242</v>
      </c>
      <c r="H21761">
        <v>765625000</v>
      </c>
      <c r="I21761">
        <v>0</v>
      </c>
    </row>
    <row r="21762" spans="1:9" x14ac:dyDescent="0.25">
      <c r="A21762" s="1" t="s">
        <v>21769</v>
      </c>
      <c r="B21762">
        <v>46.567555665761816</v>
      </c>
      <c r="C21762">
        <v>75.299313184592165</v>
      </c>
      <c r="D21762">
        <v>39.787768279818415</v>
      </c>
      <c r="E21762">
        <v>35.511544904773807</v>
      </c>
      <c r="F21762">
        <v>-1</v>
      </c>
      <c r="G21762">
        <v>0</v>
      </c>
      <c r="H21762">
        <v>1125000000</v>
      </c>
      <c r="I21762">
        <v>0</v>
      </c>
    </row>
    <row r="21763" spans="1:9" x14ac:dyDescent="0.25">
      <c r="A21763" s="1" t="s">
        <v>21770</v>
      </c>
      <c r="B21763">
        <v>45.78107387773575</v>
      </c>
      <c r="C21763">
        <v>95.775620741201891</v>
      </c>
      <c r="D21763">
        <v>51.24895142300123</v>
      </c>
      <c r="E21763">
        <v>44.526669318200589</v>
      </c>
      <c r="F21763">
        <v>-1</v>
      </c>
      <c r="G21763">
        <v>0</v>
      </c>
      <c r="H21763">
        <v>1031250000</v>
      </c>
      <c r="I21763">
        <v>0</v>
      </c>
    </row>
    <row r="21764" spans="1:9" x14ac:dyDescent="0.25">
      <c r="A21764" s="1" t="s">
        <v>21771</v>
      </c>
      <c r="B21764">
        <v>22.9</v>
      </c>
      <c r="C21764">
        <v>3.4696380807157237</v>
      </c>
      <c r="D21764">
        <v>0.71585815845035761</v>
      </c>
      <c r="E21764">
        <v>2.7537799222653661</v>
      </c>
      <c r="F21764">
        <v>-0.21859002788831638</v>
      </c>
      <c r="G21764">
        <v>22.800000000000054</v>
      </c>
      <c r="H21764">
        <v>421875000</v>
      </c>
      <c r="I21764">
        <v>0</v>
      </c>
    </row>
    <row r="21765" spans="1:9" x14ac:dyDescent="0.25">
      <c r="A21765" s="1" t="s">
        <v>21772</v>
      </c>
      <c r="B21765">
        <v>22.899999999999988</v>
      </c>
      <c r="C21765">
        <v>3.4050952451039711</v>
      </c>
      <c r="D21765">
        <v>0.73529604124271453</v>
      </c>
      <c r="E21765">
        <v>2.6697992038612566</v>
      </c>
      <c r="F21765">
        <v>-0.17632129672156927</v>
      </c>
      <c r="G21765">
        <v>22.800000000000054</v>
      </c>
      <c r="H21765">
        <v>406250000</v>
      </c>
      <c r="I21765">
        <v>0</v>
      </c>
    </row>
    <row r="21766" spans="1:9" x14ac:dyDescent="0.25">
      <c r="A21766" s="1" t="s">
        <v>21773</v>
      </c>
      <c r="B21766">
        <v>22.79999999999999</v>
      </c>
      <c r="C21766">
        <v>3.5460401055759361</v>
      </c>
      <c r="D21766">
        <v>0.7960175107437788</v>
      </c>
      <c r="E21766">
        <v>2.7500225948321573</v>
      </c>
      <c r="F21766">
        <v>-0.23896337581977667</v>
      </c>
      <c r="G21766">
        <v>22.700000000000053</v>
      </c>
      <c r="H21766">
        <v>484375000</v>
      </c>
      <c r="I21766">
        <v>0</v>
      </c>
    </row>
    <row r="21767" spans="1:9" x14ac:dyDescent="0.25">
      <c r="A21767" s="1" t="s">
        <v>21774</v>
      </c>
      <c r="B21767">
        <v>22.900000000000009</v>
      </c>
      <c r="C21767">
        <v>3.8402596350248817</v>
      </c>
      <c r="D21767">
        <v>0.79653040259634578</v>
      </c>
      <c r="E21767">
        <v>3.0437292324285359</v>
      </c>
      <c r="F21767">
        <v>-0.35844325719255021</v>
      </c>
      <c r="G21767">
        <v>22.800000000000054</v>
      </c>
      <c r="H21767">
        <v>468750000</v>
      </c>
      <c r="I21767">
        <v>0</v>
      </c>
    </row>
    <row r="21768" spans="1:9" x14ac:dyDescent="0.25">
      <c r="A21768" s="1" t="s">
        <v>21775</v>
      </c>
      <c r="B21768">
        <v>22.999999999999957</v>
      </c>
      <c r="C21768">
        <v>4.6766878247601209</v>
      </c>
      <c r="D21768">
        <v>1.1087088081395069</v>
      </c>
      <c r="E21768">
        <v>3.5679790166206145</v>
      </c>
      <c r="F21768">
        <v>-0.43446508876476075</v>
      </c>
      <c r="G21768">
        <v>22.900000000000055</v>
      </c>
      <c r="H21768">
        <v>328125000</v>
      </c>
      <c r="I21768">
        <v>0</v>
      </c>
    </row>
    <row r="21769" spans="1:9" x14ac:dyDescent="0.25">
      <c r="A21769" s="1" t="s">
        <v>21776</v>
      </c>
      <c r="B21769">
        <v>22.999999999999961</v>
      </c>
      <c r="C21769">
        <v>4.6733087197231189</v>
      </c>
      <c r="D21769">
        <v>1.1091155787461209</v>
      </c>
      <c r="E21769">
        <v>3.5641931409769976</v>
      </c>
      <c r="F21769">
        <v>-0.41056082791649029</v>
      </c>
      <c r="G21769">
        <v>22.900000000000055</v>
      </c>
      <c r="H21769">
        <v>343750000</v>
      </c>
      <c r="I21769">
        <v>0</v>
      </c>
    </row>
    <row r="21770" spans="1:9" x14ac:dyDescent="0.25">
      <c r="A21770" s="1" t="s">
        <v>21777</v>
      </c>
      <c r="B21770">
        <v>52.589461721423646</v>
      </c>
      <c r="C21770">
        <v>62.361716385349169</v>
      </c>
      <c r="D21770">
        <v>23.950816953311985</v>
      </c>
      <c r="E21770">
        <v>38.410899432037226</v>
      </c>
      <c r="F21770">
        <v>1</v>
      </c>
      <c r="G21770">
        <v>0</v>
      </c>
      <c r="H21770">
        <v>968750000</v>
      </c>
      <c r="I21770">
        <v>0</v>
      </c>
    </row>
    <row r="21771" spans="1:9" x14ac:dyDescent="0.25">
      <c r="A21771" s="1" t="s">
        <v>21778</v>
      </c>
      <c r="B21771">
        <v>28.053087547665761</v>
      </c>
      <c r="C21771">
        <v>23.549828148057049</v>
      </c>
      <c r="D21771">
        <v>10.437595675658502</v>
      </c>
      <c r="E21771">
        <v>13.112232472398553</v>
      </c>
      <c r="F21771">
        <v>-1</v>
      </c>
      <c r="G21771">
        <v>0</v>
      </c>
      <c r="H21771">
        <v>1093750000</v>
      </c>
      <c r="I21771">
        <v>0</v>
      </c>
    </row>
    <row r="21772" spans="1:9" x14ac:dyDescent="0.25">
      <c r="A21772" s="1" t="s">
        <v>21779</v>
      </c>
      <c r="B21772">
        <v>26.971940090753343</v>
      </c>
      <c r="C21772">
        <v>20.204422902569689</v>
      </c>
      <c r="D21772">
        <v>13.497846942948573</v>
      </c>
      <c r="E21772">
        <v>6.7065759596211159</v>
      </c>
      <c r="F21772">
        <v>1</v>
      </c>
      <c r="G21772">
        <v>34.000000000000213</v>
      </c>
      <c r="H21772">
        <v>593750000</v>
      </c>
      <c r="I21772">
        <v>1</v>
      </c>
    </row>
    <row r="21773" spans="1:9" x14ac:dyDescent="0.25">
      <c r="A21773" s="1" t="s">
        <v>21780</v>
      </c>
      <c r="B21773">
        <v>21.718883297883792</v>
      </c>
      <c r="C21773">
        <v>9.0756007047205411</v>
      </c>
      <c r="D21773">
        <v>1.5026771095543343</v>
      </c>
      <c r="E21773">
        <v>7.5729235951662037</v>
      </c>
      <c r="F21773">
        <v>-1</v>
      </c>
      <c r="G21773">
        <v>23.700000000000067</v>
      </c>
      <c r="H21773">
        <v>421875000</v>
      </c>
      <c r="I21773">
        <v>1</v>
      </c>
    </row>
    <row r="21774" spans="1:9" x14ac:dyDescent="0.25">
      <c r="A21774" s="1" t="s">
        <v>21781</v>
      </c>
      <c r="B21774">
        <v>22.490558147697882</v>
      </c>
      <c r="C21774">
        <v>12.707071067454818</v>
      </c>
      <c r="D21774">
        <v>6.4851538441946754</v>
      </c>
      <c r="E21774">
        <v>6.2219172232601458</v>
      </c>
      <c r="F21774">
        <v>-1</v>
      </c>
      <c r="G21774">
        <v>0</v>
      </c>
      <c r="H21774">
        <v>437500000</v>
      </c>
      <c r="I21774">
        <v>2</v>
      </c>
    </row>
    <row r="21775" spans="1:9" x14ac:dyDescent="0.25">
      <c r="A21775" s="1" t="s">
        <v>21782</v>
      </c>
      <c r="B21775">
        <v>22.522066941756218</v>
      </c>
      <c r="C21775">
        <v>11.803488835478529</v>
      </c>
      <c r="D21775">
        <v>5.9799107671497813</v>
      </c>
      <c r="E21775">
        <v>5.8235780683287484</v>
      </c>
      <c r="F21775">
        <v>-1</v>
      </c>
      <c r="G21775">
        <v>0</v>
      </c>
      <c r="H21775">
        <v>468750000</v>
      </c>
      <c r="I21775">
        <v>2</v>
      </c>
    </row>
    <row r="21776" spans="1:9" x14ac:dyDescent="0.25">
      <c r="A21776" s="1" t="s">
        <v>21783</v>
      </c>
      <c r="B21776">
        <v>30.631090084888537</v>
      </c>
      <c r="C21776">
        <v>20.582010897944677</v>
      </c>
      <c r="D21776">
        <v>5.921794340950802</v>
      </c>
      <c r="E21776">
        <v>14.660216556993877</v>
      </c>
      <c r="F21776">
        <v>-1</v>
      </c>
      <c r="G21776">
        <v>35.400000000000233</v>
      </c>
      <c r="H21776">
        <v>546875000</v>
      </c>
      <c r="I21776">
        <v>0</v>
      </c>
    </row>
    <row r="21777" spans="1:9" x14ac:dyDescent="0.25">
      <c r="A21777" s="1" t="s">
        <v>21784</v>
      </c>
      <c r="B21777">
        <v>44.237301929250002</v>
      </c>
      <c r="C21777">
        <v>52.999846380882182</v>
      </c>
      <c r="D21777">
        <v>21.416705272167189</v>
      </c>
      <c r="E21777">
        <v>31.583141108715015</v>
      </c>
      <c r="F21777">
        <v>-1</v>
      </c>
      <c r="G21777">
        <v>50.300000000000445</v>
      </c>
      <c r="H21777">
        <v>968750000</v>
      </c>
      <c r="I21777">
        <v>0</v>
      </c>
    </row>
    <row r="21778" spans="1:9" x14ac:dyDescent="0.25">
      <c r="A21778" s="1" t="s">
        <v>21785</v>
      </c>
      <c r="B21778">
        <v>44.101727066546239</v>
      </c>
      <c r="C21778">
        <v>52.305358721819296</v>
      </c>
      <c r="D21778">
        <v>30.790886509806263</v>
      </c>
      <c r="E21778">
        <v>21.514472212012944</v>
      </c>
      <c r="F21778">
        <v>-1</v>
      </c>
      <c r="G21778">
        <v>51.40000000000046</v>
      </c>
      <c r="H21778">
        <v>875000000</v>
      </c>
      <c r="I21778">
        <v>0</v>
      </c>
    </row>
    <row r="21779" spans="1:9" x14ac:dyDescent="0.25">
      <c r="A21779" s="1" t="s">
        <v>21786</v>
      </c>
      <c r="B21779">
        <v>46.094356600195091</v>
      </c>
      <c r="C21779">
        <v>51.945207590790304</v>
      </c>
      <c r="D21779">
        <v>27.41042928804405</v>
      </c>
      <c r="E21779">
        <v>24.534778302746261</v>
      </c>
      <c r="F21779">
        <v>-1</v>
      </c>
      <c r="G21779">
        <v>51.800000000000466</v>
      </c>
      <c r="H21779">
        <v>812500000</v>
      </c>
      <c r="I21779">
        <v>0</v>
      </c>
    </row>
    <row r="21780" spans="1:9" x14ac:dyDescent="0.25">
      <c r="A21780" s="1" t="s">
        <v>21787</v>
      </c>
      <c r="B21780">
        <v>22.912922617154869</v>
      </c>
      <c r="C21780">
        <v>10.032707746748148</v>
      </c>
      <c r="D21780">
        <v>4.8854525995752036</v>
      </c>
      <c r="E21780">
        <v>5.1472551471729489</v>
      </c>
      <c r="F21780">
        <v>1</v>
      </c>
      <c r="G21780">
        <v>26.100000000000101</v>
      </c>
      <c r="H21780">
        <v>437500000</v>
      </c>
      <c r="I21780">
        <v>0</v>
      </c>
    </row>
    <row r="21781" spans="1:9" x14ac:dyDescent="0.25">
      <c r="A21781" s="1" t="s">
        <v>21788</v>
      </c>
      <c r="B21781">
        <v>22.305015137132852</v>
      </c>
      <c r="C21781">
        <v>9.7284801934299292</v>
      </c>
      <c r="D21781">
        <v>4.7577174135544773</v>
      </c>
      <c r="E21781">
        <v>4.9707627798754555</v>
      </c>
      <c r="F21781">
        <v>1</v>
      </c>
      <c r="G21781">
        <v>25.600000000000094</v>
      </c>
      <c r="H21781">
        <v>546875000</v>
      </c>
      <c r="I21781">
        <v>0</v>
      </c>
    </row>
    <row r="21782" spans="1:9" x14ac:dyDescent="0.25">
      <c r="A21782" s="1" t="s">
        <v>21789</v>
      </c>
      <c r="B21782">
        <v>23.269431693330457</v>
      </c>
      <c r="C21782">
        <v>10.282897973261951</v>
      </c>
      <c r="D21782">
        <v>1.8678911301321888</v>
      </c>
      <c r="E21782">
        <v>8.4150068431297615</v>
      </c>
      <c r="F21782">
        <v>-1</v>
      </c>
      <c r="G21782">
        <v>24.900000000000084</v>
      </c>
      <c r="H21782">
        <v>421875000</v>
      </c>
      <c r="I21782">
        <v>0</v>
      </c>
    </row>
    <row r="21783" spans="1:9" x14ac:dyDescent="0.25">
      <c r="A21783" s="1" t="s">
        <v>21790</v>
      </c>
      <c r="B21783">
        <v>25.330150354160331</v>
      </c>
      <c r="C21783">
        <v>12.854679160564624</v>
      </c>
      <c r="D21783">
        <v>6.2649956542731822</v>
      </c>
      <c r="E21783">
        <v>6.5896835062914434</v>
      </c>
      <c r="F21783">
        <v>-1</v>
      </c>
      <c r="G21783">
        <v>28.100000000000129</v>
      </c>
      <c r="H21783">
        <v>515625000</v>
      </c>
      <c r="I21783">
        <v>0</v>
      </c>
    </row>
    <row r="21784" spans="1:9" x14ac:dyDescent="0.25">
      <c r="A21784" s="1" t="s">
        <v>21791</v>
      </c>
      <c r="B21784">
        <v>36.529263517402988</v>
      </c>
      <c r="C21784">
        <v>16.136256931225969</v>
      </c>
      <c r="D21784">
        <v>9.3847830388591813</v>
      </c>
      <c r="E21784">
        <v>6.7514738923667919</v>
      </c>
      <c r="F21784">
        <v>1</v>
      </c>
      <c r="G21784">
        <v>0</v>
      </c>
      <c r="H21784">
        <v>703125000</v>
      </c>
      <c r="I21784">
        <v>1</v>
      </c>
    </row>
    <row r="21785" spans="1:9" x14ac:dyDescent="0.25">
      <c r="A21785" s="1" t="s">
        <v>21792</v>
      </c>
      <c r="B21785">
        <v>36.619841380761009</v>
      </c>
      <c r="C21785">
        <v>16.468979304666064</v>
      </c>
      <c r="D21785">
        <v>9.5504330104065644</v>
      </c>
      <c r="E21785">
        <v>6.9185462942595057</v>
      </c>
      <c r="F21785">
        <v>1</v>
      </c>
      <c r="G21785">
        <v>0</v>
      </c>
      <c r="H21785">
        <v>687500000</v>
      </c>
      <c r="I21785">
        <v>2</v>
      </c>
    </row>
    <row r="21786" spans="1:9" x14ac:dyDescent="0.25">
      <c r="A21786" s="1" t="s">
        <v>21793</v>
      </c>
      <c r="B21786">
        <v>48.942408964545514</v>
      </c>
      <c r="C21786">
        <v>88.743305821760259</v>
      </c>
      <c r="D21786">
        <v>47.855986972258066</v>
      </c>
      <c r="E21786">
        <v>40.887318849502158</v>
      </c>
      <c r="F21786">
        <v>-1</v>
      </c>
      <c r="G21786">
        <v>0</v>
      </c>
      <c r="H21786">
        <v>1109375000</v>
      </c>
      <c r="I21786">
        <v>0</v>
      </c>
    </row>
    <row r="21787" spans="1:9" x14ac:dyDescent="0.25">
      <c r="A21787" s="1" t="s">
        <v>21794</v>
      </c>
      <c r="B21787">
        <v>47.558680500832033</v>
      </c>
      <c r="C21787">
        <v>76.711647571162601</v>
      </c>
      <c r="D21787">
        <v>41.257754761762726</v>
      </c>
      <c r="E21787">
        <v>35.453892809399832</v>
      </c>
      <c r="F21787">
        <v>1</v>
      </c>
      <c r="G21787">
        <v>0</v>
      </c>
      <c r="H21787">
        <v>984375000</v>
      </c>
      <c r="I21787">
        <v>0</v>
      </c>
    </row>
    <row r="21788" spans="1:9" x14ac:dyDescent="0.25">
      <c r="A21788" s="1" t="s">
        <v>21795</v>
      </c>
      <c r="B21788">
        <v>22.299999999999958</v>
      </c>
      <c r="C21788">
        <v>2.9979568146357147</v>
      </c>
      <c r="D21788">
        <v>2.1192038811706446</v>
      </c>
      <c r="E21788">
        <v>0.87875293346507011</v>
      </c>
      <c r="F21788">
        <v>-0.1221957093523085</v>
      </c>
      <c r="G21788">
        <v>22.200000000000045</v>
      </c>
      <c r="H21788">
        <v>484375000</v>
      </c>
      <c r="I21788">
        <v>0</v>
      </c>
    </row>
    <row r="21789" spans="1:9" x14ac:dyDescent="0.25">
      <c r="A21789" s="1" t="s">
        <v>21796</v>
      </c>
      <c r="B21789">
        <v>22.399999999999984</v>
      </c>
      <c r="C21789">
        <v>3.1093020388498109</v>
      </c>
      <c r="D21789">
        <v>2.221374758391879</v>
      </c>
      <c r="E21789">
        <v>0.8879272804579319</v>
      </c>
      <c r="F21789">
        <v>-0.12341577154329597</v>
      </c>
      <c r="G21789">
        <v>22.300000000000047</v>
      </c>
      <c r="H21789">
        <v>390625000</v>
      </c>
      <c r="I21789">
        <v>0</v>
      </c>
    </row>
    <row r="21790" spans="1:9" x14ac:dyDescent="0.25">
      <c r="A21790" s="1" t="s">
        <v>21797</v>
      </c>
      <c r="B21790">
        <v>22.09999999999998</v>
      </c>
      <c r="C21790">
        <v>3.5729508157328622</v>
      </c>
      <c r="D21790">
        <v>2.4581574089265734</v>
      </c>
      <c r="E21790">
        <v>1.1147934068062888</v>
      </c>
      <c r="F21790">
        <v>0.16927402114827039</v>
      </c>
      <c r="G21790">
        <v>22.000000000000043</v>
      </c>
      <c r="H21790">
        <v>359375000</v>
      </c>
      <c r="I21790">
        <v>0</v>
      </c>
    </row>
    <row r="21791" spans="1:9" x14ac:dyDescent="0.25">
      <c r="A21791" s="1" t="s">
        <v>21798</v>
      </c>
      <c r="B21791">
        <v>22.099999999999966</v>
      </c>
      <c r="C21791">
        <v>3.5463811506789717</v>
      </c>
      <c r="D21791">
        <v>2.4318399610096839</v>
      </c>
      <c r="E21791">
        <v>1.1145411896692878</v>
      </c>
      <c r="F21791">
        <v>0.16089802986589152</v>
      </c>
      <c r="G21791">
        <v>22.000000000000043</v>
      </c>
      <c r="H21791">
        <v>421875000</v>
      </c>
      <c r="I21791">
        <v>0</v>
      </c>
    </row>
    <row r="21792" spans="1:9" x14ac:dyDescent="0.25">
      <c r="A21792" s="1" t="s">
        <v>21799</v>
      </c>
      <c r="B21792">
        <v>52.765228994524982</v>
      </c>
      <c r="C21792">
        <v>61.694051977337871</v>
      </c>
      <c r="D21792">
        <v>24.674851014383002</v>
      </c>
      <c r="E21792">
        <v>37.019200962954912</v>
      </c>
      <c r="F21792">
        <v>1</v>
      </c>
      <c r="G21792">
        <v>0</v>
      </c>
      <c r="H21792">
        <v>1109375000</v>
      </c>
      <c r="I21792">
        <v>0</v>
      </c>
    </row>
    <row r="21793" spans="1:9" x14ac:dyDescent="0.25">
      <c r="A21793" s="1" t="s">
        <v>21800</v>
      </c>
      <c r="B21793">
        <v>45.568116553013432</v>
      </c>
      <c r="C21793">
        <v>55.2850213560586</v>
      </c>
      <c r="D21793">
        <v>29.960270765288346</v>
      </c>
      <c r="E21793">
        <v>25.324750590770279</v>
      </c>
      <c r="F21793">
        <v>-1</v>
      </c>
      <c r="G21793">
        <v>56.400000000000531</v>
      </c>
      <c r="H21793">
        <v>1046875000</v>
      </c>
      <c r="I21793">
        <v>0</v>
      </c>
    </row>
    <row r="21794" spans="1:9" x14ac:dyDescent="0.25">
      <c r="A21794" s="1" t="s">
        <v>21801</v>
      </c>
      <c r="B21794">
        <v>19.900000000000013</v>
      </c>
      <c r="C21794">
        <v>0</v>
      </c>
      <c r="D21794">
        <v>0</v>
      </c>
      <c r="E21794">
        <v>0</v>
      </c>
      <c r="F21794">
        <v>0</v>
      </c>
      <c r="G21794">
        <v>19.800000000000011</v>
      </c>
      <c r="H21794">
        <v>343750000</v>
      </c>
      <c r="I21794">
        <v>0</v>
      </c>
    </row>
    <row r="21795" spans="1:9" x14ac:dyDescent="0.25">
      <c r="A21795" s="1" t="s">
        <v>21802</v>
      </c>
      <c r="B21795">
        <v>19.900000000000013</v>
      </c>
      <c r="C21795">
        <v>0</v>
      </c>
      <c r="D21795">
        <v>0</v>
      </c>
      <c r="E21795">
        <v>0</v>
      </c>
      <c r="F21795">
        <v>0</v>
      </c>
      <c r="G21795">
        <v>19.800000000000011</v>
      </c>
      <c r="H21795">
        <v>265625000</v>
      </c>
      <c r="I21795">
        <v>0</v>
      </c>
    </row>
    <row r="21796" spans="1:9" x14ac:dyDescent="0.25">
      <c r="A21796" s="1" t="s">
        <v>21803</v>
      </c>
      <c r="B21796">
        <v>20.299999999999965</v>
      </c>
      <c r="C21796">
        <v>1.7759157617893555</v>
      </c>
      <c r="D21796">
        <v>1.0369385156544029</v>
      </c>
      <c r="E21796">
        <v>0.73897724613495264</v>
      </c>
      <c r="F21796">
        <v>-0.15203578349778279</v>
      </c>
      <c r="G21796">
        <v>20.200000000000017</v>
      </c>
      <c r="H21796">
        <v>390625000</v>
      </c>
      <c r="I21796">
        <v>0</v>
      </c>
    </row>
    <row r="21797" spans="1:9" x14ac:dyDescent="0.25">
      <c r="A21797" s="1" t="s">
        <v>21804</v>
      </c>
      <c r="B21797">
        <v>20.299999999999979</v>
      </c>
      <c r="C21797">
        <v>1.6870279146711011</v>
      </c>
      <c r="D21797">
        <v>0.98646985344959903</v>
      </c>
      <c r="E21797">
        <v>0.7005580612215021</v>
      </c>
      <c r="F21797">
        <v>-0.13698756927152544</v>
      </c>
      <c r="G21797">
        <v>20.200000000000017</v>
      </c>
      <c r="H21797">
        <v>406250000</v>
      </c>
      <c r="I21797">
        <v>0</v>
      </c>
    </row>
    <row r="21798" spans="1:9" x14ac:dyDescent="0.25">
      <c r="A21798" s="1" t="s">
        <v>21805</v>
      </c>
      <c r="B21798">
        <v>41.088631256740939</v>
      </c>
      <c r="C21798">
        <v>36.795677003880321</v>
      </c>
      <c r="D21798">
        <v>21.835429576220555</v>
      </c>
      <c r="E21798">
        <v>14.960247427659784</v>
      </c>
      <c r="F21798">
        <v>-1</v>
      </c>
      <c r="G21798">
        <v>45.400000000000375</v>
      </c>
      <c r="H21798">
        <v>812500000</v>
      </c>
      <c r="I21798">
        <v>0</v>
      </c>
    </row>
    <row r="21799" spans="1:9" x14ac:dyDescent="0.25">
      <c r="A21799" s="1" t="s">
        <v>21806</v>
      </c>
      <c r="B21799">
        <v>41.933580420250074</v>
      </c>
      <c r="C21799">
        <v>33.796281167886896</v>
      </c>
      <c r="D21799">
        <v>17.190217673280564</v>
      </c>
      <c r="E21799">
        <v>16.606063494606339</v>
      </c>
      <c r="F21799">
        <v>-1</v>
      </c>
      <c r="G21799">
        <v>45.300000000000374</v>
      </c>
      <c r="H21799">
        <v>812500000</v>
      </c>
      <c r="I21799">
        <v>0</v>
      </c>
    </row>
    <row r="21800" spans="1:9" x14ac:dyDescent="0.25">
      <c r="A21800" s="1" t="s">
        <v>21807</v>
      </c>
      <c r="B21800">
        <v>52.212078586861892</v>
      </c>
      <c r="C21800">
        <v>69.678776230872614</v>
      </c>
      <c r="D21800">
        <v>34.185324509241575</v>
      </c>
      <c r="E21800">
        <v>35.493451721631018</v>
      </c>
      <c r="F21800">
        <v>1</v>
      </c>
      <c r="G21800">
        <v>0</v>
      </c>
      <c r="H21800">
        <v>1218750000</v>
      </c>
      <c r="I21800">
        <v>0</v>
      </c>
    </row>
    <row r="21801" spans="1:9" x14ac:dyDescent="0.25">
      <c r="A21801" s="1" t="s">
        <v>21808</v>
      </c>
      <c r="B21801">
        <v>42.327192953086303</v>
      </c>
      <c r="C21801">
        <v>36.676226957441457</v>
      </c>
      <c r="D21801">
        <v>18.776012512285401</v>
      </c>
      <c r="E21801">
        <v>17.900214445156056</v>
      </c>
      <c r="F21801">
        <v>-1</v>
      </c>
      <c r="G21801">
        <v>46.300000000000388</v>
      </c>
      <c r="H21801">
        <v>765625000</v>
      </c>
      <c r="I21801">
        <v>0</v>
      </c>
    </row>
    <row r="21802" spans="1:9" x14ac:dyDescent="0.25">
      <c r="A21802" s="1" t="s">
        <v>21809</v>
      </c>
      <c r="B21802">
        <v>19.99999999999995</v>
      </c>
      <c r="C21802">
        <v>0.48387522068849487</v>
      </c>
      <c r="D21802">
        <v>0.17200891066620283</v>
      </c>
      <c r="E21802">
        <v>0.31186631002229204</v>
      </c>
      <c r="F21802">
        <v>-2.4815846858108781E-2</v>
      </c>
      <c r="G21802">
        <v>19.900000000000013</v>
      </c>
      <c r="H21802">
        <v>375000000</v>
      </c>
      <c r="I21802">
        <v>0</v>
      </c>
    </row>
    <row r="21803" spans="1:9" x14ac:dyDescent="0.25">
      <c r="A21803" s="1" t="s">
        <v>21810</v>
      </c>
      <c r="B21803">
        <v>19.999999999999968</v>
      </c>
      <c r="C21803">
        <v>0.43597486535506258</v>
      </c>
      <c r="D21803">
        <v>0.15604391202672518</v>
      </c>
      <c r="E21803">
        <v>0.2799309533283374</v>
      </c>
      <c r="F21803">
        <v>-2.3194745447124188E-2</v>
      </c>
      <c r="G21803">
        <v>19.900000000000013</v>
      </c>
      <c r="H21803">
        <v>281250000</v>
      </c>
      <c r="I21803">
        <v>0</v>
      </c>
    </row>
    <row r="21804" spans="1:9" x14ac:dyDescent="0.25">
      <c r="A21804" s="1" t="s">
        <v>21811</v>
      </c>
      <c r="B21804">
        <v>20.399999999999991</v>
      </c>
      <c r="C21804">
        <v>2.0880343336845955</v>
      </c>
      <c r="D21804">
        <v>0.82733604864961485</v>
      </c>
      <c r="E21804">
        <v>1.2606982850349806</v>
      </c>
      <c r="F21804">
        <v>0.19271799597145556</v>
      </c>
      <c r="G21804">
        <v>20.300000000000018</v>
      </c>
      <c r="H21804">
        <v>328125000</v>
      </c>
      <c r="I21804">
        <v>0</v>
      </c>
    </row>
    <row r="21805" spans="1:9" x14ac:dyDescent="0.25">
      <c r="A21805" s="1" t="s">
        <v>21812</v>
      </c>
      <c r="B21805">
        <v>20.399999999999967</v>
      </c>
      <c r="C21805">
        <v>2.0169156062330753</v>
      </c>
      <c r="D21805">
        <v>0.79845655834549323</v>
      </c>
      <c r="E21805">
        <v>1.2184590478875821</v>
      </c>
      <c r="F21805">
        <v>0.17932001334644632</v>
      </c>
      <c r="G21805">
        <v>20.300000000000018</v>
      </c>
      <c r="H21805">
        <v>421875000</v>
      </c>
      <c r="I21805">
        <v>0</v>
      </c>
    </row>
    <row r="21806" spans="1:9" x14ac:dyDescent="0.25">
      <c r="A21806" s="1" t="s">
        <v>21813</v>
      </c>
      <c r="B21806">
        <v>54.645669097291417</v>
      </c>
      <c r="C21806">
        <v>69.725522995855641</v>
      </c>
      <c r="D21806">
        <v>36.786667119976578</v>
      </c>
      <c r="E21806">
        <v>32.938855875879121</v>
      </c>
      <c r="F21806">
        <v>1</v>
      </c>
      <c r="G21806">
        <v>0</v>
      </c>
      <c r="H21806">
        <v>1015625000</v>
      </c>
      <c r="I21806">
        <v>0</v>
      </c>
    </row>
    <row r="21807" spans="1:9" x14ac:dyDescent="0.25">
      <c r="A21807" s="1" t="s">
        <v>21814</v>
      </c>
      <c r="B21807">
        <v>52.904704601709135</v>
      </c>
      <c r="C21807">
        <v>61.506327096993502</v>
      </c>
      <c r="D21807">
        <v>29.095953813838818</v>
      </c>
      <c r="E21807">
        <v>32.410373283154669</v>
      </c>
      <c r="F21807">
        <v>1</v>
      </c>
      <c r="G21807">
        <v>0</v>
      </c>
      <c r="H21807">
        <v>1000000000</v>
      </c>
      <c r="I21807">
        <v>0</v>
      </c>
    </row>
    <row r="21808" spans="1:9" x14ac:dyDescent="0.25">
      <c r="A21808" s="1" t="s">
        <v>21815</v>
      </c>
      <c r="B21808">
        <v>47.304865201189529</v>
      </c>
      <c r="C21808">
        <v>84.207657362545149</v>
      </c>
      <c r="D21808">
        <v>48.81270755369259</v>
      </c>
      <c r="E21808">
        <v>35.394949808852537</v>
      </c>
      <c r="F21808">
        <v>-1</v>
      </c>
      <c r="G21808">
        <v>0</v>
      </c>
      <c r="H21808">
        <v>1140625000</v>
      </c>
      <c r="I21808">
        <v>0</v>
      </c>
    </row>
    <row r="21809" spans="1:9" x14ac:dyDescent="0.25">
      <c r="A21809" s="1" t="s">
        <v>21816</v>
      </c>
      <c r="B21809">
        <v>51.521505351412799</v>
      </c>
      <c r="C21809">
        <v>86.542096614046855</v>
      </c>
      <c r="D21809">
        <v>42.738788339172423</v>
      </c>
      <c r="E21809">
        <v>43.803308274874496</v>
      </c>
      <c r="F21809">
        <v>1</v>
      </c>
      <c r="G21809">
        <v>0</v>
      </c>
      <c r="H21809">
        <v>1046875000</v>
      </c>
      <c r="I21809">
        <v>0</v>
      </c>
    </row>
    <row r="21810" spans="1:9" x14ac:dyDescent="0.25">
      <c r="A21810" s="1" t="s">
        <v>21817</v>
      </c>
      <c r="B21810">
        <v>20.099999999999969</v>
      </c>
      <c r="C21810">
        <v>1.0472307814485089</v>
      </c>
      <c r="D21810">
        <v>0.83944458839270064</v>
      </c>
      <c r="E21810">
        <v>0.20778619305580825</v>
      </c>
      <c r="F21810">
        <v>0.14733696015221343</v>
      </c>
      <c r="G21810">
        <v>20.000000000000014</v>
      </c>
      <c r="H21810">
        <v>281250000</v>
      </c>
      <c r="I21810">
        <v>0</v>
      </c>
    </row>
    <row r="21811" spans="1:9" x14ac:dyDescent="0.25">
      <c r="A21811" s="1" t="s">
        <v>21818</v>
      </c>
      <c r="B21811">
        <v>19.999999999999986</v>
      </c>
      <c r="C21811">
        <v>0.82704795548367738</v>
      </c>
      <c r="D21811">
        <v>0.6398021401304903</v>
      </c>
      <c r="E21811">
        <v>0.18724581535318707</v>
      </c>
      <c r="F21811">
        <v>8.0473390363468233E-2</v>
      </c>
      <c r="G21811">
        <v>19.900000000000013</v>
      </c>
      <c r="H21811">
        <v>515625000</v>
      </c>
      <c r="I21811">
        <v>0</v>
      </c>
    </row>
    <row r="21812" spans="1:9" x14ac:dyDescent="0.25">
      <c r="A21812" s="1" t="s">
        <v>21819</v>
      </c>
      <c r="B21812">
        <v>57.463480882079395</v>
      </c>
      <c r="C21812">
        <v>24.07673243913419</v>
      </c>
      <c r="D21812">
        <v>12.158355462905394</v>
      </c>
      <c r="E21812">
        <v>11.918376976228791</v>
      </c>
      <c r="F21812">
        <v>-1</v>
      </c>
      <c r="G21812">
        <v>0</v>
      </c>
      <c r="H21812">
        <v>1140625000</v>
      </c>
      <c r="I21812">
        <v>0</v>
      </c>
    </row>
    <row r="21813" spans="1:9" x14ac:dyDescent="0.25">
      <c r="A21813" s="1" t="s">
        <v>21820</v>
      </c>
      <c r="B21813">
        <v>57.163738476383664</v>
      </c>
      <c r="C21813">
        <v>25.292334349557109</v>
      </c>
      <c r="D21813">
        <v>12.894405524696037</v>
      </c>
      <c r="E21813">
        <v>12.397928824861086</v>
      </c>
      <c r="F21813">
        <v>-1</v>
      </c>
      <c r="G21813">
        <v>0</v>
      </c>
      <c r="H21813">
        <v>1187500000</v>
      </c>
      <c r="I21813">
        <v>0</v>
      </c>
    </row>
    <row r="21814" spans="1:9" x14ac:dyDescent="0.25">
      <c r="A21814" s="1" t="s">
        <v>21821</v>
      </c>
      <c r="B21814">
        <v>53.608517751984493</v>
      </c>
      <c r="C21814">
        <v>73.342126931736203</v>
      </c>
      <c r="D21814">
        <v>39.737792498205224</v>
      </c>
      <c r="E21814">
        <v>33.604334433530951</v>
      </c>
      <c r="F21814">
        <v>-1</v>
      </c>
      <c r="G21814">
        <v>0</v>
      </c>
      <c r="H21814">
        <v>1062500000</v>
      </c>
      <c r="I21814">
        <v>0</v>
      </c>
    </row>
    <row r="21815" spans="1:9" x14ac:dyDescent="0.25">
      <c r="A21815" s="1" t="s">
        <v>21822</v>
      </c>
      <c r="B21815">
        <v>52.123206260275182</v>
      </c>
      <c r="C21815">
        <v>64.965750926716865</v>
      </c>
      <c r="D21815">
        <v>33.058463270785452</v>
      </c>
      <c r="E21815">
        <v>31.907287655931391</v>
      </c>
      <c r="F21815">
        <v>1</v>
      </c>
      <c r="G21815">
        <v>0</v>
      </c>
      <c r="H21815">
        <v>1031250000</v>
      </c>
      <c r="I21815">
        <v>0</v>
      </c>
    </row>
    <row r="21816" spans="1:9" x14ac:dyDescent="0.25">
      <c r="A21816" s="1" t="s">
        <v>21823</v>
      </c>
      <c r="B21816">
        <v>52.060166764455268</v>
      </c>
      <c r="C21816">
        <v>72.990334558700027</v>
      </c>
      <c r="D21816">
        <v>45.221561217621073</v>
      </c>
      <c r="E21816">
        <v>27.76877334107893</v>
      </c>
      <c r="F21816">
        <v>-1</v>
      </c>
      <c r="G21816">
        <v>0</v>
      </c>
      <c r="H21816">
        <v>1000000000</v>
      </c>
      <c r="I21816">
        <v>0</v>
      </c>
    </row>
    <row r="21817" spans="1:9" x14ac:dyDescent="0.25">
      <c r="A21817" s="1" t="s">
        <v>21824</v>
      </c>
      <c r="B21817">
        <v>52.656133940090726</v>
      </c>
      <c r="C21817">
        <v>68.297270387893363</v>
      </c>
      <c r="D21817">
        <v>34.450918381535701</v>
      </c>
      <c r="E21817">
        <v>33.84635200635757</v>
      </c>
      <c r="F21817">
        <v>-1</v>
      </c>
      <c r="G21817">
        <v>0</v>
      </c>
      <c r="H21817">
        <v>1218750000</v>
      </c>
      <c r="I21817">
        <v>0</v>
      </c>
    </row>
    <row r="21818" spans="1:9" x14ac:dyDescent="0.25">
      <c r="A21818" s="1" t="s">
        <v>21825</v>
      </c>
      <c r="B21818">
        <v>20.000000000000007</v>
      </c>
      <c r="C21818">
        <v>1.6496417357050763E-2</v>
      </c>
      <c r="D21818">
        <v>1.0541421141319951E-2</v>
      </c>
      <c r="E21818">
        <v>5.9549962157308123E-3</v>
      </c>
      <c r="F21818">
        <v>9.0411412682556147E-3</v>
      </c>
      <c r="G21818">
        <v>19.900000000000013</v>
      </c>
      <c r="H21818">
        <v>281250000</v>
      </c>
      <c r="I21818">
        <v>0</v>
      </c>
    </row>
    <row r="21819" spans="1:9" x14ac:dyDescent="0.25">
      <c r="A21819" s="1" t="s">
        <v>21826</v>
      </c>
      <c r="B21819">
        <v>20.000000000000014</v>
      </c>
      <c r="C21819">
        <v>7.3540623004721972E-3</v>
      </c>
      <c r="D21819">
        <v>4.0045827772479115E-3</v>
      </c>
      <c r="E21819">
        <v>3.3494795232242858E-3</v>
      </c>
      <c r="F21819">
        <v>4.0045827772479115E-3</v>
      </c>
      <c r="G21819">
        <v>19.900000000000013</v>
      </c>
      <c r="H21819">
        <v>375000000</v>
      </c>
      <c r="I21819">
        <v>0</v>
      </c>
    </row>
    <row r="21820" spans="1:9" x14ac:dyDescent="0.25">
      <c r="A21820" s="1" t="s">
        <v>21827</v>
      </c>
      <c r="B21820">
        <v>19.999999999999975</v>
      </c>
      <c r="C21820">
        <v>4.732640186128334E-2</v>
      </c>
      <c r="D21820">
        <v>1.9011005388897217E-2</v>
      </c>
      <c r="E21820">
        <v>2.8315396472386123E-2</v>
      </c>
      <c r="F21820">
        <v>-3.7514380399956693E-3</v>
      </c>
      <c r="G21820">
        <v>19.900000000000013</v>
      </c>
      <c r="H21820">
        <v>312500000</v>
      </c>
      <c r="I21820">
        <v>0</v>
      </c>
    </row>
    <row r="21821" spans="1:9" x14ac:dyDescent="0.25">
      <c r="A21821" s="1" t="s">
        <v>21828</v>
      </c>
      <c r="B21821">
        <v>19.999999999999964</v>
      </c>
      <c r="C21821">
        <v>3.7814613408768682E-2</v>
      </c>
      <c r="D21821">
        <v>1.5350295578803852E-2</v>
      </c>
      <c r="E21821">
        <v>2.2464317829964831E-2</v>
      </c>
      <c r="F21821">
        <v>-3.148834902604758E-3</v>
      </c>
      <c r="G21821">
        <v>19.900000000000013</v>
      </c>
      <c r="H21821">
        <v>343750000</v>
      </c>
      <c r="I21821">
        <v>0</v>
      </c>
    </row>
    <row r="21822" spans="1:9" x14ac:dyDescent="0.25">
      <c r="A21822" s="1" t="s">
        <v>21829</v>
      </c>
      <c r="B21822">
        <v>20.099999999999948</v>
      </c>
      <c r="C21822">
        <v>1.0953468232629988</v>
      </c>
      <c r="D21822">
        <v>0.41823691313133571</v>
      </c>
      <c r="E21822">
        <v>0.67710991013166311</v>
      </c>
      <c r="F21822">
        <v>5.9104425814047179E-2</v>
      </c>
      <c r="G21822">
        <v>20.000000000000014</v>
      </c>
      <c r="H21822">
        <v>390625000</v>
      </c>
      <c r="I21822">
        <v>0</v>
      </c>
    </row>
    <row r="21823" spans="1:9" x14ac:dyDescent="0.25">
      <c r="A21823" s="1" t="s">
        <v>21830</v>
      </c>
      <c r="B21823">
        <v>20.099999999999966</v>
      </c>
      <c r="C21823">
        <v>1.0649170968296628</v>
      </c>
      <c r="D21823">
        <v>0.40784389590704961</v>
      </c>
      <c r="E21823">
        <v>0.65707320092261323</v>
      </c>
      <c r="F21823">
        <v>5.6788690263382069E-2</v>
      </c>
      <c r="G21823">
        <v>20.000000000000014</v>
      </c>
      <c r="H21823">
        <v>343750000</v>
      </c>
      <c r="I21823">
        <v>0</v>
      </c>
    </row>
    <row r="21824" spans="1:9" x14ac:dyDescent="0.25">
      <c r="A21824" s="1" t="s">
        <v>21831</v>
      </c>
      <c r="B21824">
        <v>47.864157669768524</v>
      </c>
      <c r="C21824">
        <v>83.573281991571079</v>
      </c>
      <c r="D21824">
        <v>45.873484041470839</v>
      </c>
      <c r="E21824">
        <v>37.69979795010029</v>
      </c>
      <c r="F21824">
        <v>-1</v>
      </c>
      <c r="G21824">
        <v>0</v>
      </c>
      <c r="H21824">
        <v>1265625000</v>
      </c>
      <c r="I21824">
        <v>0</v>
      </c>
    </row>
    <row r="21825" spans="1:9" x14ac:dyDescent="0.25">
      <c r="A21825" s="1" t="s">
        <v>21832</v>
      </c>
      <c r="B21825">
        <v>53.075552817058728</v>
      </c>
      <c r="C21825">
        <v>78.607807490755718</v>
      </c>
      <c r="D21825">
        <v>28.348834645046626</v>
      </c>
      <c r="E21825">
        <v>50.258972845709017</v>
      </c>
      <c r="F21825">
        <v>1</v>
      </c>
      <c r="G21825">
        <v>0</v>
      </c>
      <c r="H21825">
        <v>1093750000</v>
      </c>
      <c r="I21825">
        <v>0</v>
      </c>
    </row>
    <row r="21826" spans="1:9" x14ac:dyDescent="0.25">
      <c r="A21826" s="1" t="s">
        <v>21833</v>
      </c>
      <c r="B21826">
        <v>19.999999999999979</v>
      </c>
      <c r="C21826">
        <v>1.047670925155165</v>
      </c>
      <c r="D21826">
        <v>0.27350695753089971</v>
      </c>
      <c r="E21826">
        <v>0.77416396762426531</v>
      </c>
      <c r="F21826">
        <v>-9.9026655181298384E-2</v>
      </c>
      <c r="G21826">
        <v>19.900000000000013</v>
      </c>
      <c r="H21826">
        <v>453125000</v>
      </c>
      <c r="I21826">
        <v>0</v>
      </c>
    </row>
    <row r="21827" spans="1:9" x14ac:dyDescent="0.25">
      <c r="A21827" s="1" t="s">
        <v>21834</v>
      </c>
      <c r="B21827">
        <v>19.999999999999964</v>
      </c>
      <c r="C21827">
        <v>0.95671874242828636</v>
      </c>
      <c r="D21827">
        <v>0.24466987023321929</v>
      </c>
      <c r="E21827">
        <v>0.71204887219506707</v>
      </c>
      <c r="F21827">
        <v>-9.6267113568165641E-2</v>
      </c>
      <c r="G21827">
        <v>19.900000000000013</v>
      </c>
      <c r="H21827">
        <v>281250000</v>
      </c>
      <c r="I21827">
        <v>0</v>
      </c>
    </row>
    <row r="21828" spans="1:9" x14ac:dyDescent="0.25">
      <c r="A21828" s="1" t="s">
        <v>21835</v>
      </c>
      <c r="B21828">
        <v>19.999999999999975</v>
      </c>
      <c r="C21828">
        <v>1.8141406122016424E-2</v>
      </c>
      <c r="D21828">
        <v>1.0221075826870596E-2</v>
      </c>
      <c r="E21828">
        <v>7.9203302951458276E-3</v>
      </c>
      <c r="F21828">
        <v>1.4767560495152487E-3</v>
      </c>
      <c r="G21828">
        <v>19.900000000000013</v>
      </c>
      <c r="H21828">
        <v>343750000</v>
      </c>
      <c r="I21828">
        <v>0</v>
      </c>
    </row>
    <row r="21829" spans="1:9" x14ac:dyDescent="0.25">
      <c r="A21829" s="1" t="s">
        <v>21836</v>
      </c>
      <c r="B21829">
        <v>19.999999999999961</v>
      </c>
      <c r="C21829">
        <v>8.8323026254726322E-3</v>
      </c>
      <c r="D21829">
        <v>5.2367294617354787E-3</v>
      </c>
      <c r="E21829">
        <v>3.5955731637371535E-3</v>
      </c>
      <c r="F21829">
        <v>9.0050439142830285E-4</v>
      </c>
      <c r="G21829">
        <v>19.900000000000013</v>
      </c>
      <c r="H21829">
        <v>375000000</v>
      </c>
      <c r="I21829">
        <v>0</v>
      </c>
    </row>
    <row r="21830" spans="1:9" x14ac:dyDescent="0.25">
      <c r="A21830" s="1" t="s">
        <v>21837</v>
      </c>
      <c r="B21830">
        <v>20.199999999999957</v>
      </c>
      <c r="C21830">
        <v>1.3112926264449536</v>
      </c>
      <c r="D21830">
        <v>0.77190053950718296</v>
      </c>
      <c r="E21830">
        <v>0.53939208693777063</v>
      </c>
      <c r="F21830">
        <v>-8.5337610453375401E-2</v>
      </c>
      <c r="G21830">
        <v>20.100000000000016</v>
      </c>
      <c r="H21830">
        <v>359375000</v>
      </c>
      <c r="I21830">
        <v>0</v>
      </c>
    </row>
    <row r="21831" spans="1:9" x14ac:dyDescent="0.25">
      <c r="A21831" s="1" t="s">
        <v>21838</v>
      </c>
      <c r="B21831">
        <v>20.099999999999966</v>
      </c>
      <c r="C21831">
        <v>1.2545419372672573</v>
      </c>
      <c r="D21831">
        <v>0.73845457183135021</v>
      </c>
      <c r="E21831">
        <v>0.51608736543590705</v>
      </c>
      <c r="F21831">
        <v>-7.9568160892577122E-2</v>
      </c>
      <c r="G21831">
        <v>20.000000000000014</v>
      </c>
      <c r="H21831">
        <v>312500000</v>
      </c>
      <c r="I21831">
        <v>0</v>
      </c>
    </row>
    <row r="21832" spans="1:9" x14ac:dyDescent="0.25">
      <c r="A21832" s="1" t="s">
        <v>21839</v>
      </c>
      <c r="B21832">
        <v>40.377939242294126</v>
      </c>
      <c r="C21832">
        <v>17.060505009043656</v>
      </c>
      <c r="D21832">
        <v>8.8394975826374704</v>
      </c>
      <c r="E21832">
        <v>8.221007426406203</v>
      </c>
      <c r="F21832">
        <v>-1</v>
      </c>
      <c r="G21832">
        <v>42.000000000000327</v>
      </c>
      <c r="H21832">
        <v>906250000</v>
      </c>
      <c r="I21832">
        <v>0</v>
      </c>
    </row>
    <row r="21833" spans="1:9" x14ac:dyDescent="0.25">
      <c r="A21833" s="1" t="s">
        <v>21840</v>
      </c>
      <c r="B21833">
        <v>40.655603933653985</v>
      </c>
      <c r="C21833">
        <v>17.470600577996425</v>
      </c>
      <c r="D21833">
        <v>12.180744935732513</v>
      </c>
      <c r="E21833">
        <v>5.2898556422639089</v>
      </c>
      <c r="F21833">
        <v>1</v>
      </c>
      <c r="G21833">
        <v>42.100000000000328</v>
      </c>
      <c r="H21833">
        <v>859375000</v>
      </c>
      <c r="I21833">
        <v>0</v>
      </c>
    </row>
    <row r="21834" spans="1:9" x14ac:dyDescent="0.25">
      <c r="A21834" s="1" t="s">
        <v>21841</v>
      </c>
      <c r="B21834">
        <v>23.34627729384232</v>
      </c>
      <c r="C21834">
        <v>9.6983348541457293</v>
      </c>
      <c r="D21834">
        <v>4.377299836446066</v>
      </c>
      <c r="E21834">
        <v>5.3210350176996588</v>
      </c>
      <c r="F21834">
        <v>-0.5</v>
      </c>
      <c r="G21834">
        <v>27.500000000000121</v>
      </c>
      <c r="H21834">
        <v>468750000</v>
      </c>
      <c r="I21834">
        <v>0</v>
      </c>
    </row>
    <row r="21835" spans="1:9" x14ac:dyDescent="0.25">
      <c r="A21835" s="1" t="s">
        <v>21842</v>
      </c>
      <c r="B21835">
        <v>21.294515213302418</v>
      </c>
      <c r="C21835">
        <v>5.7150452468056798</v>
      </c>
      <c r="D21835">
        <v>2.4054874673844275</v>
      </c>
      <c r="E21835">
        <v>3.3095577794212527</v>
      </c>
      <c r="F21835">
        <v>0.75193076701279526</v>
      </c>
      <c r="G21835">
        <v>21.300000000000033</v>
      </c>
      <c r="H21835">
        <v>328125000</v>
      </c>
      <c r="I21835">
        <v>0</v>
      </c>
    </row>
    <row r="21836" spans="1:9" x14ac:dyDescent="0.25">
      <c r="A21836" s="1" t="s">
        <v>21843</v>
      </c>
      <c r="B21836">
        <v>53.611721466766447</v>
      </c>
      <c r="C21836">
        <v>58.125169600049162</v>
      </c>
      <c r="D21836">
        <v>22.363951860283578</v>
      </c>
      <c r="E21836">
        <v>35.761217739765584</v>
      </c>
      <c r="F21836">
        <v>1</v>
      </c>
      <c r="G21836">
        <v>0</v>
      </c>
      <c r="H21836">
        <v>1078125000</v>
      </c>
      <c r="I21836">
        <v>0</v>
      </c>
    </row>
    <row r="21837" spans="1:9" x14ac:dyDescent="0.25">
      <c r="A21837" s="1" t="s">
        <v>21844</v>
      </c>
      <c r="B21837">
        <v>52.708596655175981</v>
      </c>
      <c r="C21837">
        <v>54.070055106700259</v>
      </c>
      <c r="D21837">
        <v>24.835853238959288</v>
      </c>
      <c r="E21837">
        <v>29.234201867741046</v>
      </c>
      <c r="F21837">
        <v>1</v>
      </c>
      <c r="G21837">
        <v>0</v>
      </c>
      <c r="H21837">
        <v>953125000</v>
      </c>
      <c r="I21837">
        <v>0</v>
      </c>
    </row>
    <row r="21838" spans="1:9" x14ac:dyDescent="0.25">
      <c r="A21838" s="1" t="s">
        <v>21845</v>
      </c>
      <c r="B21838">
        <v>51.335240881431069</v>
      </c>
      <c r="C21838">
        <v>66.68951152895167</v>
      </c>
      <c r="D21838">
        <v>30.643763017159269</v>
      </c>
      <c r="E21838">
        <v>36.045748511792404</v>
      </c>
      <c r="F21838">
        <v>1</v>
      </c>
      <c r="G21838">
        <v>0</v>
      </c>
      <c r="H21838">
        <v>1015625000</v>
      </c>
      <c r="I21838">
        <v>0</v>
      </c>
    </row>
    <row r="21839" spans="1:9" x14ac:dyDescent="0.25">
      <c r="A21839" s="1" t="s">
        <v>21846</v>
      </c>
      <c r="B21839">
        <v>27.974608199101226</v>
      </c>
      <c r="C21839">
        <v>15.016017836949146</v>
      </c>
      <c r="D21839">
        <v>11.440168086510528</v>
      </c>
      <c r="E21839">
        <v>3.575849750438624</v>
      </c>
      <c r="F21839">
        <v>1</v>
      </c>
      <c r="G21839">
        <v>0</v>
      </c>
      <c r="H21839">
        <v>531250000</v>
      </c>
      <c r="I21839">
        <v>2</v>
      </c>
    </row>
    <row r="21840" spans="1:9" x14ac:dyDescent="0.25">
      <c r="A21840" s="1" t="s">
        <v>21847</v>
      </c>
      <c r="B21840">
        <v>49.792157596349085</v>
      </c>
      <c r="C21840">
        <v>28.03703655069345</v>
      </c>
      <c r="D21840">
        <v>11.669986467295413</v>
      </c>
      <c r="E21840">
        <v>16.367050083398034</v>
      </c>
      <c r="F21840">
        <v>-1</v>
      </c>
      <c r="G21840">
        <v>0</v>
      </c>
      <c r="H21840">
        <v>1000000000</v>
      </c>
      <c r="I21840">
        <v>0</v>
      </c>
    </row>
    <row r="21841" spans="1:9" x14ac:dyDescent="0.25">
      <c r="A21841" s="1" t="s">
        <v>21848</v>
      </c>
      <c r="B21841">
        <v>27.750990288489049</v>
      </c>
      <c r="C21841">
        <v>23.030535583642038</v>
      </c>
      <c r="D21841">
        <v>11.372662793452411</v>
      </c>
      <c r="E21841">
        <v>11.65787279018963</v>
      </c>
      <c r="F21841">
        <v>-0.51236104292702533</v>
      </c>
      <c r="G21841">
        <v>0</v>
      </c>
      <c r="H21841">
        <v>1203125000</v>
      </c>
      <c r="I21841">
        <v>0</v>
      </c>
    </row>
    <row r="21842" spans="1:9" x14ac:dyDescent="0.25">
      <c r="A21842" s="1" t="s">
        <v>21849</v>
      </c>
      <c r="B21842">
        <v>5.4255758914051331</v>
      </c>
      <c r="C21842">
        <v>8.8696566134082566</v>
      </c>
      <c r="D21842">
        <v>5.6064179292246612</v>
      </c>
      <c r="E21842">
        <v>3.2632386841835959</v>
      </c>
      <c r="F21842">
        <v>1</v>
      </c>
      <c r="G21842">
        <v>0</v>
      </c>
      <c r="H21842">
        <v>250000000</v>
      </c>
      <c r="I21842">
        <v>1</v>
      </c>
    </row>
    <row r="21843" spans="1:9" x14ac:dyDescent="0.25">
      <c r="A21843" s="1" t="s">
        <v>21850</v>
      </c>
      <c r="B21843">
        <v>5.4252517576926236</v>
      </c>
      <c r="C21843">
        <v>8.8623665716204236</v>
      </c>
      <c r="D21843">
        <v>5.6061277735207211</v>
      </c>
      <c r="E21843">
        <v>3.2562387980997038</v>
      </c>
      <c r="F21843">
        <v>1</v>
      </c>
      <c r="G21843">
        <v>0</v>
      </c>
      <c r="H21843">
        <v>171875000</v>
      </c>
      <c r="I21843">
        <v>1</v>
      </c>
    </row>
    <row r="21844" spans="1:9" x14ac:dyDescent="0.25">
      <c r="A21844" s="1" t="s">
        <v>21851</v>
      </c>
      <c r="B21844">
        <v>46.956964953901142</v>
      </c>
      <c r="C21844">
        <v>76.403135312121833</v>
      </c>
      <c r="D21844">
        <v>35.224884367272253</v>
      </c>
      <c r="E21844">
        <v>41.178250944849466</v>
      </c>
      <c r="F21844">
        <v>-1</v>
      </c>
      <c r="G21844">
        <v>0</v>
      </c>
      <c r="H21844">
        <v>1281250000</v>
      </c>
      <c r="I21844">
        <v>0</v>
      </c>
    </row>
    <row r="21845" spans="1:9" x14ac:dyDescent="0.25">
      <c r="A21845" s="1" t="s">
        <v>21852</v>
      </c>
      <c r="B21845">
        <v>46.500331571967322</v>
      </c>
      <c r="C21845">
        <v>73.846407104671698</v>
      </c>
      <c r="D21845">
        <v>37.092119354317695</v>
      </c>
      <c r="E21845">
        <v>36.754287750353939</v>
      </c>
      <c r="F21845">
        <v>-1</v>
      </c>
      <c r="G21845">
        <v>0</v>
      </c>
      <c r="H21845">
        <v>1234375000</v>
      </c>
      <c r="I21845">
        <v>0</v>
      </c>
    </row>
    <row r="21846" spans="1:9" x14ac:dyDescent="0.25">
      <c r="A21846" s="1" t="s">
        <v>21853</v>
      </c>
      <c r="B21846">
        <v>43.125569097466986</v>
      </c>
      <c r="C21846">
        <v>58.055332779577569</v>
      </c>
      <c r="D21846">
        <v>26.065847190129443</v>
      </c>
      <c r="E21846">
        <v>31.98948558944813</v>
      </c>
      <c r="F21846">
        <v>-1</v>
      </c>
      <c r="G21846">
        <v>54.000000000000497</v>
      </c>
      <c r="H21846">
        <v>1171875000</v>
      </c>
      <c r="I21846">
        <v>0</v>
      </c>
    </row>
    <row r="21847" spans="1:9" x14ac:dyDescent="0.25">
      <c r="A21847" s="1" t="s">
        <v>21854</v>
      </c>
      <c r="B21847">
        <v>41.702171801220409</v>
      </c>
      <c r="C21847">
        <v>55.169924310630222</v>
      </c>
      <c r="D21847">
        <v>24.624453385217251</v>
      </c>
      <c r="E21847">
        <v>30.54547092541301</v>
      </c>
      <c r="F21847">
        <v>-1</v>
      </c>
      <c r="G21847">
        <v>54.600000000000506</v>
      </c>
      <c r="H21847">
        <v>1281250000</v>
      </c>
      <c r="I21847">
        <v>0</v>
      </c>
    </row>
    <row r="21848" spans="1:9" x14ac:dyDescent="0.25">
      <c r="A21848" s="1" t="s">
        <v>21855</v>
      </c>
      <c r="B21848">
        <v>39.570006579752018</v>
      </c>
      <c r="C21848">
        <v>50.996784779864178</v>
      </c>
      <c r="D21848">
        <v>25.700034904454565</v>
      </c>
      <c r="E21848">
        <v>25.296749875409656</v>
      </c>
      <c r="F21848">
        <v>-1</v>
      </c>
      <c r="G21848">
        <v>48.500000000000419</v>
      </c>
      <c r="H21848">
        <v>1140625000</v>
      </c>
      <c r="I21848">
        <v>0</v>
      </c>
    </row>
    <row r="21849" spans="1:9" x14ac:dyDescent="0.25">
      <c r="A21849" s="1" t="s">
        <v>21856</v>
      </c>
      <c r="B21849">
        <v>36.967499891724074</v>
      </c>
      <c r="C21849">
        <v>42.325255336976412</v>
      </c>
      <c r="D21849">
        <v>21.358536945334968</v>
      </c>
      <c r="E21849">
        <v>20.966718391641511</v>
      </c>
      <c r="F21849">
        <v>-1</v>
      </c>
      <c r="G21849">
        <v>49.800000000000438</v>
      </c>
      <c r="H21849">
        <v>1109375000</v>
      </c>
      <c r="I21849">
        <v>0</v>
      </c>
    </row>
    <row r="21850" spans="1:9" x14ac:dyDescent="0.25">
      <c r="A21850" s="1" t="s">
        <v>21857</v>
      </c>
      <c r="B21850">
        <v>40.482311779682234</v>
      </c>
      <c r="C21850">
        <v>50.739152187875391</v>
      </c>
      <c r="D21850">
        <v>25.218891696094015</v>
      </c>
      <c r="E21850">
        <v>25.520260491781407</v>
      </c>
      <c r="F21850">
        <v>1</v>
      </c>
      <c r="G21850">
        <v>47.600000000000406</v>
      </c>
      <c r="H21850">
        <v>828125000</v>
      </c>
      <c r="I21850">
        <v>0</v>
      </c>
    </row>
    <row r="21851" spans="1:9" x14ac:dyDescent="0.25">
      <c r="A21851" s="1" t="s">
        <v>21858</v>
      </c>
      <c r="B21851">
        <v>40.287458165976126</v>
      </c>
      <c r="C21851">
        <v>49.710798920023677</v>
      </c>
      <c r="D21851">
        <v>24.702454641069778</v>
      </c>
      <c r="E21851">
        <v>25.008344278953963</v>
      </c>
      <c r="F21851">
        <v>1</v>
      </c>
      <c r="G21851">
        <v>48.200000000000415</v>
      </c>
      <c r="H21851">
        <v>828125000</v>
      </c>
      <c r="I21851">
        <v>0</v>
      </c>
    </row>
    <row r="21852" spans="1:9" x14ac:dyDescent="0.25">
      <c r="A21852" s="1" t="s">
        <v>21859</v>
      </c>
      <c r="B21852">
        <v>34.471107741420084</v>
      </c>
      <c r="C21852">
        <v>33.566607426063911</v>
      </c>
      <c r="D21852">
        <v>13.48336644022584</v>
      </c>
      <c r="E21852">
        <v>20.083240985838099</v>
      </c>
      <c r="F21852">
        <v>-1</v>
      </c>
      <c r="G21852">
        <v>45.100000000000371</v>
      </c>
      <c r="H21852">
        <v>937500000</v>
      </c>
      <c r="I21852">
        <v>0</v>
      </c>
    </row>
    <row r="21853" spans="1:9" x14ac:dyDescent="0.25">
      <c r="A21853" s="1" t="s">
        <v>21860</v>
      </c>
      <c r="B21853">
        <v>36.506996628533187</v>
      </c>
      <c r="C21853">
        <v>45.800106788097658</v>
      </c>
      <c r="D21853">
        <v>22.742939936453503</v>
      </c>
      <c r="E21853">
        <v>23.057166851644126</v>
      </c>
      <c r="F21853">
        <v>-1</v>
      </c>
      <c r="G21853">
        <v>41.800000000000324</v>
      </c>
      <c r="H21853">
        <v>734375000</v>
      </c>
      <c r="I21853">
        <v>0</v>
      </c>
    </row>
    <row r="21854" spans="1:9" x14ac:dyDescent="0.25">
      <c r="A21854" s="1" t="s">
        <v>21861</v>
      </c>
      <c r="B21854">
        <v>32.794875335068973</v>
      </c>
      <c r="C21854">
        <v>33.527845564815919</v>
      </c>
      <c r="D21854">
        <v>16.597644077315007</v>
      </c>
      <c r="E21854">
        <v>16.930201487500959</v>
      </c>
      <c r="F21854">
        <v>1</v>
      </c>
      <c r="G21854">
        <v>41.300000000000317</v>
      </c>
      <c r="H21854">
        <v>718750000</v>
      </c>
      <c r="I21854">
        <v>0</v>
      </c>
    </row>
    <row r="21855" spans="1:9" x14ac:dyDescent="0.25">
      <c r="A21855" s="1" t="s">
        <v>21862</v>
      </c>
      <c r="B21855">
        <v>33.914640867770686</v>
      </c>
      <c r="C21855">
        <v>36.786569619572305</v>
      </c>
      <c r="D21855">
        <v>21.372923170894865</v>
      </c>
      <c r="E21855">
        <v>15.413646448677468</v>
      </c>
      <c r="F21855">
        <v>1</v>
      </c>
      <c r="G21855">
        <v>39.000000000000284</v>
      </c>
      <c r="H21855">
        <v>765625000</v>
      </c>
      <c r="I21855">
        <v>0</v>
      </c>
    </row>
    <row r="21856" spans="1:9" x14ac:dyDescent="0.25">
      <c r="A21856" s="1" t="s">
        <v>21863</v>
      </c>
      <c r="B21856">
        <v>32.444008656180046</v>
      </c>
      <c r="C21856">
        <v>28.375398931165236</v>
      </c>
      <c r="D21856">
        <v>14.362083547088936</v>
      </c>
      <c r="E21856">
        <v>14.013315384076323</v>
      </c>
      <c r="F21856">
        <v>-1</v>
      </c>
      <c r="G21856">
        <v>39.40000000000029</v>
      </c>
      <c r="H21856">
        <v>781250000</v>
      </c>
      <c r="I21856">
        <v>0</v>
      </c>
    </row>
    <row r="21857" spans="1:9" x14ac:dyDescent="0.25">
      <c r="A21857" s="1" t="s">
        <v>21864</v>
      </c>
      <c r="B21857">
        <v>27.711656332945022</v>
      </c>
      <c r="C21857">
        <v>15.120406503090923</v>
      </c>
      <c r="D21857">
        <v>7.4078855685020439</v>
      </c>
      <c r="E21857">
        <v>7.7125209345888761</v>
      </c>
      <c r="F21857">
        <v>1</v>
      </c>
      <c r="G21857">
        <v>33.1000000000002</v>
      </c>
      <c r="H21857">
        <v>546875000</v>
      </c>
      <c r="I21857">
        <v>0</v>
      </c>
    </row>
    <row r="21858" spans="1:9" x14ac:dyDescent="0.25">
      <c r="A21858" s="1" t="s">
        <v>21865</v>
      </c>
      <c r="B21858">
        <v>43.108969195362917</v>
      </c>
      <c r="C21858">
        <v>63.640392927023491</v>
      </c>
      <c r="D21858">
        <v>31.716347373553273</v>
      </c>
      <c r="E21858">
        <v>31.924045553470322</v>
      </c>
      <c r="F21858">
        <v>1</v>
      </c>
      <c r="G21858">
        <v>55.60000000000052</v>
      </c>
      <c r="H21858">
        <v>1000000000</v>
      </c>
      <c r="I21858">
        <v>0</v>
      </c>
    </row>
    <row r="21859" spans="1:9" x14ac:dyDescent="0.25">
      <c r="A21859" s="1" t="s">
        <v>21866</v>
      </c>
      <c r="B21859">
        <v>43.75172467596235</v>
      </c>
      <c r="C21859">
        <v>60.921819038081331</v>
      </c>
      <c r="D21859">
        <v>30.355589131767172</v>
      </c>
      <c r="E21859">
        <v>30.566229906314163</v>
      </c>
      <c r="F21859">
        <v>-1</v>
      </c>
      <c r="G21859">
        <v>55.800000000000523</v>
      </c>
      <c r="H21859">
        <v>1062500000</v>
      </c>
      <c r="I21859">
        <v>0</v>
      </c>
    </row>
    <row r="21860" spans="1:9" x14ac:dyDescent="0.25">
      <c r="A21860" s="1" t="s">
        <v>21867</v>
      </c>
      <c r="B21860">
        <v>47.724736084508322</v>
      </c>
      <c r="C21860">
        <v>77.343511498120506</v>
      </c>
      <c r="D21860">
        <v>35.726044429040499</v>
      </c>
      <c r="E21860">
        <v>41.617467069080107</v>
      </c>
      <c r="F21860">
        <v>-1</v>
      </c>
      <c r="G21860">
        <v>0</v>
      </c>
      <c r="H21860">
        <v>1156250000</v>
      </c>
      <c r="I21860">
        <v>0</v>
      </c>
    </row>
    <row r="21861" spans="1:9" x14ac:dyDescent="0.25">
      <c r="A21861" s="1" t="s">
        <v>21868</v>
      </c>
      <c r="B21861">
        <v>46.402250031756559</v>
      </c>
      <c r="C21861">
        <v>70.335250522947959</v>
      </c>
      <c r="D21861">
        <v>29.081650825654613</v>
      </c>
      <c r="E21861">
        <v>41.253599697293339</v>
      </c>
      <c r="F21861">
        <v>-1</v>
      </c>
      <c r="G21861">
        <v>0</v>
      </c>
      <c r="H21861">
        <v>1140625000</v>
      </c>
      <c r="I21861">
        <v>0</v>
      </c>
    </row>
    <row r="21862" spans="1:9" x14ac:dyDescent="0.25">
      <c r="A21862" s="1" t="s">
        <v>21869</v>
      </c>
      <c r="B21862">
        <v>46.880172383101986</v>
      </c>
      <c r="C21862">
        <v>65.005172947266374</v>
      </c>
      <c r="D21862">
        <v>35.860660704102877</v>
      </c>
      <c r="E21862">
        <v>29.144512243163614</v>
      </c>
      <c r="F21862">
        <v>-1</v>
      </c>
      <c r="G21862">
        <v>58.000000000000554</v>
      </c>
      <c r="H21862">
        <v>1125000000</v>
      </c>
      <c r="I21862">
        <v>0</v>
      </c>
    </row>
    <row r="21863" spans="1:9" x14ac:dyDescent="0.25">
      <c r="A21863" s="1" t="s">
        <v>21870</v>
      </c>
      <c r="B21863">
        <v>45.757630054746997</v>
      </c>
      <c r="C21863">
        <v>70.332423582988469</v>
      </c>
      <c r="D21863">
        <v>32.242192947300836</v>
      </c>
      <c r="E21863">
        <v>38.090230635687675</v>
      </c>
      <c r="F21863">
        <v>-1</v>
      </c>
      <c r="G21863">
        <v>58.000000000000554</v>
      </c>
      <c r="H21863">
        <v>1062500000</v>
      </c>
      <c r="I21863">
        <v>0</v>
      </c>
    </row>
    <row r="21864" spans="1:9" x14ac:dyDescent="0.25">
      <c r="A21864" s="1" t="s">
        <v>21871</v>
      </c>
      <c r="B21864">
        <v>39.248489273353535</v>
      </c>
      <c r="C21864">
        <v>51.145895258084884</v>
      </c>
      <c r="D21864">
        <v>25.804382863425751</v>
      </c>
      <c r="E21864">
        <v>25.341512394659141</v>
      </c>
      <c r="F21864">
        <v>-1</v>
      </c>
      <c r="G21864">
        <v>51.200000000000458</v>
      </c>
      <c r="H21864">
        <v>843750000</v>
      </c>
      <c r="I21864">
        <v>0</v>
      </c>
    </row>
    <row r="21865" spans="1:9" x14ac:dyDescent="0.25">
      <c r="A21865" s="1" t="s">
        <v>21872</v>
      </c>
      <c r="B21865">
        <v>40.780018820570277</v>
      </c>
      <c r="C21865">
        <v>50.630364066712332</v>
      </c>
      <c r="D21865">
        <v>25.54774956970649</v>
      </c>
      <c r="E21865">
        <v>25.082614497005853</v>
      </c>
      <c r="F21865">
        <v>-1</v>
      </c>
      <c r="G21865">
        <v>53.700000000000493</v>
      </c>
      <c r="H21865">
        <v>1093750000</v>
      </c>
      <c r="I21865">
        <v>0</v>
      </c>
    </row>
    <row r="21866" spans="1:9" x14ac:dyDescent="0.25">
      <c r="A21866" s="1" t="s">
        <v>21873</v>
      </c>
      <c r="B21866">
        <v>40.33299093683523</v>
      </c>
      <c r="C21866">
        <v>48.430073067671167</v>
      </c>
      <c r="D21866">
        <v>20.961382480194395</v>
      </c>
      <c r="E21866">
        <v>27.468690587476807</v>
      </c>
      <c r="F21866">
        <v>-1</v>
      </c>
      <c r="G21866">
        <v>48.700000000000422</v>
      </c>
      <c r="H21866">
        <v>1093750000</v>
      </c>
      <c r="I21866">
        <v>0</v>
      </c>
    </row>
    <row r="21867" spans="1:9" x14ac:dyDescent="0.25">
      <c r="A21867" s="1" t="s">
        <v>21874</v>
      </c>
      <c r="B21867">
        <v>40.094059336930236</v>
      </c>
      <c r="C21867">
        <v>55.84802048870192</v>
      </c>
      <c r="D21867">
        <v>24.669697543404176</v>
      </c>
      <c r="E21867">
        <v>31.178322945297722</v>
      </c>
      <c r="F21867">
        <v>-1</v>
      </c>
      <c r="G21867">
        <v>48.700000000000422</v>
      </c>
      <c r="H21867">
        <v>937500000</v>
      </c>
      <c r="I21867">
        <v>0</v>
      </c>
    </row>
    <row r="21868" spans="1:9" x14ac:dyDescent="0.25">
      <c r="A21868" s="1" t="s">
        <v>21875</v>
      </c>
      <c r="B21868">
        <v>36.292783583327093</v>
      </c>
      <c r="C21868">
        <v>44.833021157528279</v>
      </c>
      <c r="D21868">
        <v>22.297108672371408</v>
      </c>
      <c r="E21868">
        <v>22.535912485156842</v>
      </c>
      <c r="F21868">
        <v>1</v>
      </c>
      <c r="G21868">
        <v>42.600000000000335</v>
      </c>
      <c r="H21868">
        <v>828125000</v>
      </c>
      <c r="I21868">
        <v>0</v>
      </c>
    </row>
    <row r="21869" spans="1:9" x14ac:dyDescent="0.25">
      <c r="A21869" s="1" t="s">
        <v>21876</v>
      </c>
      <c r="B21869">
        <v>37.103859431647507</v>
      </c>
      <c r="C21869">
        <v>50.503330571689148</v>
      </c>
      <c r="D21869">
        <v>21.983382142474447</v>
      </c>
      <c r="E21869">
        <v>28.519948429214701</v>
      </c>
      <c r="F21869">
        <v>1</v>
      </c>
      <c r="G21869">
        <v>42.600000000000335</v>
      </c>
      <c r="H21869">
        <v>1015625000</v>
      </c>
      <c r="I21869">
        <v>0</v>
      </c>
    </row>
    <row r="21870" spans="1:9" x14ac:dyDescent="0.25">
      <c r="A21870" s="1" t="s">
        <v>21877</v>
      </c>
      <c r="B21870">
        <v>32.620073699734114</v>
      </c>
      <c r="C21870">
        <v>29.180141808710079</v>
      </c>
      <c r="D21870">
        <v>14.46780256425126</v>
      </c>
      <c r="E21870">
        <v>14.712339244458834</v>
      </c>
      <c r="F21870">
        <v>-1</v>
      </c>
      <c r="G21870">
        <v>36.60000000000025</v>
      </c>
      <c r="H21870">
        <v>890625000</v>
      </c>
      <c r="I21870">
        <v>0</v>
      </c>
    </row>
    <row r="21871" spans="1:9" x14ac:dyDescent="0.25">
      <c r="A21871" s="1" t="s">
        <v>21878</v>
      </c>
      <c r="B21871">
        <v>32.51105559450081</v>
      </c>
      <c r="C21871">
        <v>30.697254946350647</v>
      </c>
      <c r="D21871">
        <v>12.097278946168229</v>
      </c>
      <c r="E21871">
        <v>18.59997600018243</v>
      </c>
      <c r="F21871">
        <v>-1</v>
      </c>
      <c r="G21871">
        <v>37.200000000000259</v>
      </c>
      <c r="H21871">
        <v>718750000</v>
      </c>
      <c r="I21871">
        <v>0</v>
      </c>
    </row>
    <row r="21872" spans="1:9" x14ac:dyDescent="0.25">
      <c r="A21872" s="1" t="s">
        <v>21879</v>
      </c>
      <c r="B21872">
        <v>23.1</v>
      </c>
      <c r="C21872">
        <v>7.3783484420817631</v>
      </c>
      <c r="D21872">
        <v>0.44900081583268481</v>
      </c>
      <c r="E21872">
        <v>6.9293476262490783</v>
      </c>
      <c r="F21872">
        <v>-1</v>
      </c>
      <c r="G21872">
        <v>23.400000000000063</v>
      </c>
      <c r="H21872">
        <v>593750000</v>
      </c>
      <c r="I21872">
        <v>0</v>
      </c>
    </row>
    <row r="21873" spans="1:9" x14ac:dyDescent="0.25">
      <c r="A21873" s="1" t="s">
        <v>21880</v>
      </c>
      <c r="B21873">
        <v>23.099999999999998</v>
      </c>
      <c r="C21873">
        <v>7.6875666480333766</v>
      </c>
      <c r="D21873">
        <v>0.60196680251943846</v>
      </c>
      <c r="E21873">
        <v>7.0855998455139382</v>
      </c>
      <c r="F21873">
        <v>-1</v>
      </c>
      <c r="G21873">
        <v>23.400000000000063</v>
      </c>
      <c r="H21873">
        <v>500000000</v>
      </c>
      <c r="I21873">
        <v>0</v>
      </c>
    </row>
    <row r="21874" spans="1:9" x14ac:dyDescent="0.25">
      <c r="A21874" s="1" t="s">
        <v>21881</v>
      </c>
      <c r="B21874">
        <v>46.448432631270983</v>
      </c>
      <c r="C21874">
        <v>67.754252867811587</v>
      </c>
      <c r="D21874">
        <v>33.687201403451276</v>
      </c>
      <c r="E21874">
        <v>34.067051464360333</v>
      </c>
      <c r="F21874">
        <v>-1</v>
      </c>
      <c r="G21874">
        <v>56.800000000000537</v>
      </c>
      <c r="H21874">
        <v>1078125000</v>
      </c>
      <c r="I21874">
        <v>0</v>
      </c>
    </row>
    <row r="21875" spans="1:9" x14ac:dyDescent="0.25">
      <c r="A21875" s="1" t="s">
        <v>21882</v>
      </c>
      <c r="B21875">
        <v>47.122060879705465</v>
      </c>
      <c r="C21875">
        <v>71.761668068540359</v>
      </c>
      <c r="D21875">
        <v>35.689553189471212</v>
      </c>
      <c r="E21875">
        <v>36.072114879069154</v>
      </c>
      <c r="F21875">
        <v>1</v>
      </c>
      <c r="G21875">
        <v>0</v>
      </c>
      <c r="H21875">
        <v>1359375000</v>
      </c>
      <c r="I21875">
        <v>0</v>
      </c>
    </row>
    <row r="21876" spans="1:9" x14ac:dyDescent="0.25">
      <c r="A21876" s="1" t="s">
        <v>21883</v>
      </c>
      <c r="B21876">
        <v>45.565980991551761</v>
      </c>
      <c r="C21876">
        <v>64.327148560243899</v>
      </c>
      <c r="D21876">
        <v>35.43340200402308</v>
      </c>
      <c r="E21876">
        <v>28.893746556220698</v>
      </c>
      <c r="F21876">
        <v>1</v>
      </c>
      <c r="G21876">
        <v>0</v>
      </c>
      <c r="H21876">
        <v>1312500000</v>
      </c>
      <c r="I21876">
        <v>0</v>
      </c>
    </row>
    <row r="21877" spans="1:9" x14ac:dyDescent="0.25">
      <c r="A21877" s="1" t="s">
        <v>21884</v>
      </c>
      <c r="B21877">
        <v>45.350578394803094</v>
      </c>
      <c r="C21877">
        <v>66.574161674640067</v>
      </c>
      <c r="D21877">
        <v>36.556556497519004</v>
      </c>
      <c r="E21877">
        <v>30.017605177121027</v>
      </c>
      <c r="F21877">
        <v>1</v>
      </c>
      <c r="G21877">
        <v>0</v>
      </c>
      <c r="H21877">
        <v>1187500000</v>
      </c>
      <c r="I21877">
        <v>0</v>
      </c>
    </row>
    <row r="21878" spans="1:9" x14ac:dyDescent="0.25">
      <c r="A21878" s="1" t="s">
        <v>21885</v>
      </c>
      <c r="B21878">
        <v>6.3170880495880786</v>
      </c>
      <c r="C21878">
        <v>13.20774906239061</v>
      </c>
      <c r="D21878">
        <v>6.8396859364067186</v>
      </c>
      <c r="E21878">
        <v>6.3680631259838938</v>
      </c>
      <c r="F21878">
        <v>-1</v>
      </c>
      <c r="G21878">
        <v>0</v>
      </c>
      <c r="H21878">
        <v>156250000</v>
      </c>
      <c r="I21878">
        <v>1</v>
      </c>
    </row>
    <row r="21879" spans="1:9" x14ac:dyDescent="0.25">
      <c r="A21879" s="1" t="s">
        <v>21886</v>
      </c>
      <c r="B21879">
        <v>41.128867604463181</v>
      </c>
      <c r="C21879">
        <v>51.176631475976194</v>
      </c>
      <c r="D21879">
        <v>22.595047294310671</v>
      </c>
      <c r="E21879">
        <v>28.58158418166559</v>
      </c>
      <c r="F21879">
        <v>-1</v>
      </c>
      <c r="G21879">
        <v>53.50000000000049</v>
      </c>
      <c r="H21879">
        <v>1218750000</v>
      </c>
      <c r="I21879">
        <v>0</v>
      </c>
    </row>
    <row r="21880" spans="1:9" x14ac:dyDescent="0.25">
      <c r="A21880" s="1" t="s">
        <v>21887</v>
      </c>
      <c r="B21880">
        <v>39.05607198742635</v>
      </c>
      <c r="C21880">
        <v>43.077404420793712</v>
      </c>
      <c r="D21880">
        <v>24.834937879777964</v>
      </c>
      <c r="E21880">
        <v>18.242466541015776</v>
      </c>
      <c r="F21880">
        <v>0.99560403611242521</v>
      </c>
      <c r="G21880">
        <v>49.100000000000428</v>
      </c>
      <c r="H21880">
        <v>1171875000</v>
      </c>
      <c r="I21880">
        <v>0</v>
      </c>
    </row>
    <row r="21881" spans="1:9" x14ac:dyDescent="0.25">
      <c r="A21881" s="1" t="s">
        <v>21888</v>
      </c>
      <c r="B21881">
        <v>39.3837273772467</v>
      </c>
      <c r="C21881">
        <v>46.786844888831858</v>
      </c>
      <c r="D21881">
        <v>26.704203188235525</v>
      </c>
      <c r="E21881">
        <v>20.082641700596316</v>
      </c>
      <c r="F21881">
        <v>1</v>
      </c>
      <c r="G21881">
        <v>47.900000000000411</v>
      </c>
      <c r="H21881">
        <v>953125000</v>
      </c>
      <c r="I21881">
        <v>0</v>
      </c>
    </row>
    <row r="21882" spans="1:9" x14ac:dyDescent="0.25">
      <c r="A21882" s="1" t="s">
        <v>21889</v>
      </c>
      <c r="B21882">
        <v>42.087748615324323</v>
      </c>
      <c r="C21882">
        <v>56.317928289290094</v>
      </c>
      <c r="D21882">
        <v>34.243034395087399</v>
      </c>
      <c r="E21882">
        <v>22.074893894202742</v>
      </c>
      <c r="F21882">
        <v>1</v>
      </c>
      <c r="G21882">
        <v>50.300000000000445</v>
      </c>
      <c r="H21882">
        <v>1031250000</v>
      </c>
      <c r="I21882">
        <v>0</v>
      </c>
    </row>
    <row r="21883" spans="1:9" x14ac:dyDescent="0.25">
      <c r="A21883" s="1" t="s">
        <v>21890</v>
      </c>
      <c r="B21883">
        <v>42.963085083232066</v>
      </c>
      <c r="C21883">
        <v>51.496151735159941</v>
      </c>
      <c r="D21883">
        <v>25.556441240028729</v>
      </c>
      <c r="E21883">
        <v>25.939710495131195</v>
      </c>
      <c r="F21883">
        <v>1</v>
      </c>
      <c r="G21883">
        <v>49.500000000000433</v>
      </c>
      <c r="H21883">
        <v>937500000</v>
      </c>
      <c r="I21883">
        <v>0</v>
      </c>
    </row>
    <row r="21884" spans="1:9" x14ac:dyDescent="0.25">
      <c r="A21884" s="1" t="s">
        <v>21891</v>
      </c>
      <c r="B21884">
        <v>36.491843291574114</v>
      </c>
      <c r="C21884">
        <v>46.52558875031346</v>
      </c>
      <c r="D21884">
        <v>23.060386321606426</v>
      </c>
      <c r="E21884">
        <v>23.465202428707052</v>
      </c>
      <c r="F21884">
        <v>1</v>
      </c>
      <c r="G21884">
        <v>43.400000000000347</v>
      </c>
      <c r="H21884">
        <v>781250000</v>
      </c>
      <c r="I21884">
        <v>0</v>
      </c>
    </row>
    <row r="21885" spans="1:9" x14ac:dyDescent="0.25">
      <c r="A21885" s="1" t="s">
        <v>21892</v>
      </c>
      <c r="B21885">
        <v>36.321056038977211</v>
      </c>
      <c r="C21885">
        <v>41.904697355730121</v>
      </c>
      <c r="D21885">
        <v>20.751547385733343</v>
      </c>
      <c r="E21885">
        <v>21.153149969996846</v>
      </c>
      <c r="F21885">
        <v>1</v>
      </c>
      <c r="G21885">
        <v>43.900000000000354</v>
      </c>
      <c r="H21885">
        <v>750000000</v>
      </c>
      <c r="I21885">
        <v>0</v>
      </c>
    </row>
    <row r="21886" spans="1:9" x14ac:dyDescent="0.25">
      <c r="A21886" s="1" t="s">
        <v>21893</v>
      </c>
      <c r="B21886">
        <v>35.492521530613793</v>
      </c>
      <c r="C21886">
        <v>43.120666674621141</v>
      </c>
      <c r="D21886">
        <v>21.360079943160496</v>
      </c>
      <c r="E21886">
        <v>21.760586731460673</v>
      </c>
      <c r="F21886">
        <v>1</v>
      </c>
      <c r="G21886">
        <v>43.900000000000354</v>
      </c>
      <c r="H21886">
        <v>843750000</v>
      </c>
      <c r="I21886">
        <v>0</v>
      </c>
    </row>
    <row r="21887" spans="1:9" x14ac:dyDescent="0.25">
      <c r="A21887" s="1" t="s">
        <v>21894</v>
      </c>
      <c r="B21887">
        <v>35.449582105264795</v>
      </c>
      <c r="C21887">
        <v>42.292058321372807</v>
      </c>
      <c r="D21887">
        <v>20.947328842813686</v>
      </c>
      <c r="E21887">
        <v>21.344729478559138</v>
      </c>
      <c r="F21887">
        <v>1</v>
      </c>
      <c r="G21887">
        <v>41.50000000000032</v>
      </c>
      <c r="H21887">
        <v>640625000</v>
      </c>
      <c r="I21887">
        <v>0</v>
      </c>
    </row>
    <row r="21888" spans="1:9" x14ac:dyDescent="0.25">
      <c r="A21888" s="1" t="s">
        <v>21895</v>
      </c>
      <c r="B21888">
        <v>27.976691116794665</v>
      </c>
      <c r="C21888">
        <v>17.262104184294934</v>
      </c>
      <c r="D21888">
        <v>8.7609347259184336</v>
      </c>
      <c r="E21888">
        <v>8.5011694583764914</v>
      </c>
      <c r="F21888">
        <v>-1</v>
      </c>
      <c r="G21888">
        <v>32.300000000000189</v>
      </c>
      <c r="H21888">
        <v>484375000</v>
      </c>
      <c r="I21888">
        <v>0</v>
      </c>
    </row>
    <row r="21889" spans="1:9" x14ac:dyDescent="0.25">
      <c r="A21889" s="1" t="s">
        <v>21896</v>
      </c>
      <c r="B21889">
        <v>29.711656332945058</v>
      </c>
      <c r="C21889">
        <v>19.075521331280644</v>
      </c>
      <c r="D21889">
        <v>9.3354338690149596</v>
      </c>
      <c r="E21889">
        <v>9.7400874622656808</v>
      </c>
      <c r="F21889">
        <v>1</v>
      </c>
      <c r="G21889">
        <v>35.100000000000229</v>
      </c>
      <c r="H21889">
        <v>593750000</v>
      </c>
      <c r="I21889">
        <v>0</v>
      </c>
    </row>
    <row r="21890" spans="1:9" x14ac:dyDescent="0.25">
      <c r="A21890" s="1" t="s">
        <v>21897</v>
      </c>
      <c r="B21890">
        <v>44.668014231004761</v>
      </c>
      <c r="C21890">
        <v>65.759857192847079</v>
      </c>
      <c r="D21890">
        <v>26.417050895765513</v>
      </c>
      <c r="E21890">
        <v>39.342806297081566</v>
      </c>
      <c r="F21890">
        <v>1</v>
      </c>
      <c r="G21890">
        <v>54.2000000000005</v>
      </c>
      <c r="H21890">
        <v>984375000</v>
      </c>
      <c r="I21890">
        <v>0</v>
      </c>
    </row>
    <row r="21891" spans="1:9" x14ac:dyDescent="0.25">
      <c r="A21891" s="1" t="s">
        <v>21898</v>
      </c>
      <c r="B21891">
        <v>43.736055992684953</v>
      </c>
      <c r="C21891">
        <v>54.120056311871281</v>
      </c>
      <c r="D21891">
        <v>26.878625650476906</v>
      </c>
      <c r="E21891">
        <v>27.241430661394354</v>
      </c>
      <c r="F21891">
        <v>1</v>
      </c>
      <c r="G21891">
        <v>54.000000000000497</v>
      </c>
      <c r="H21891">
        <v>1046875000</v>
      </c>
      <c r="I21891">
        <v>0</v>
      </c>
    </row>
    <row r="21892" spans="1:9" x14ac:dyDescent="0.25">
      <c r="A21892" s="1" t="s">
        <v>21899</v>
      </c>
      <c r="B21892">
        <v>49.11786696966756</v>
      </c>
      <c r="C21892">
        <v>78.363065463327985</v>
      </c>
      <c r="D21892">
        <v>36.229518652303568</v>
      </c>
      <c r="E21892">
        <v>42.13354681102436</v>
      </c>
      <c r="F21892">
        <v>-1</v>
      </c>
      <c r="G21892">
        <v>0</v>
      </c>
      <c r="H21892">
        <v>1000000000</v>
      </c>
      <c r="I21892">
        <v>0</v>
      </c>
    </row>
    <row r="21893" spans="1:9" x14ac:dyDescent="0.25">
      <c r="A21893" s="1" t="s">
        <v>21900</v>
      </c>
      <c r="B21893">
        <v>44.946860309161288</v>
      </c>
      <c r="C21893">
        <v>73.018282726420807</v>
      </c>
      <c r="D21893">
        <v>36.720853049568532</v>
      </c>
      <c r="E21893">
        <v>36.297429676852296</v>
      </c>
      <c r="F21893">
        <v>-1</v>
      </c>
      <c r="G21893">
        <v>0</v>
      </c>
      <c r="H21893">
        <v>1218750000</v>
      </c>
      <c r="I21893">
        <v>0</v>
      </c>
    </row>
    <row r="21894" spans="1:9" x14ac:dyDescent="0.25">
      <c r="A21894" s="1" t="s">
        <v>21901</v>
      </c>
      <c r="B21894">
        <v>16.308662783736683</v>
      </c>
      <c r="C21894">
        <v>23.518474405224008</v>
      </c>
      <c r="D21894">
        <v>10.649106614152636</v>
      </c>
      <c r="E21894">
        <v>12.869367791071387</v>
      </c>
      <c r="F21894">
        <v>-1</v>
      </c>
      <c r="G21894">
        <v>0</v>
      </c>
      <c r="H21894">
        <v>1140625000</v>
      </c>
      <c r="I21894">
        <v>0</v>
      </c>
    </row>
    <row r="21895" spans="1:9" x14ac:dyDescent="0.25">
      <c r="A21895" s="1" t="s">
        <v>21902</v>
      </c>
      <c r="B21895">
        <v>9.1829793875195609</v>
      </c>
      <c r="C21895">
        <v>12.316249815065451</v>
      </c>
      <c r="D21895">
        <v>7.8002497059975768</v>
      </c>
      <c r="E21895">
        <v>4.5160001090678739</v>
      </c>
      <c r="F21895">
        <v>1</v>
      </c>
      <c r="G21895">
        <v>0</v>
      </c>
      <c r="H21895">
        <v>218750000</v>
      </c>
      <c r="I21895">
        <v>1</v>
      </c>
    </row>
    <row r="21896" spans="1:9" x14ac:dyDescent="0.25">
      <c r="A21896" s="1" t="s">
        <v>21903</v>
      </c>
      <c r="B21896">
        <v>22.699999999999989</v>
      </c>
      <c r="C21896">
        <v>2.812089062727634</v>
      </c>
      <c r="D21896">
        <v>1.2715874918447114</v>
      </c>
      <c r="E21896">
        <v>1.5405015708829226</v>
      </c>
      <c r="F21896">
        <v>0.38248788811904433</v>
      </c>
      <c r="G21896">
        <v>22.600000000000051</v>
      </c>
      <c r="H21896">
        <v>375000000</v>
      </c>
      <c r="I21896">
        <v>0</v>
      </c>
    </row>
    <row r="21897" spans="1:9" x14ac:dyDescent="0.25">
      <c r="A21897" s="1" t="s">
        <v>21904</v>
      </c>
      <c r="B21897">
        <v>22.700000000000031</v>
      </c>
      <c r="C21897">
        <v>2.8393988978857787</v>
      </c>
      <c r="D21897">
        <v>1.2851600621047146</v>
      </c>
      <c r="E21897">
        <v>1.5542388357810641</v>
      </c>
      <c r="F21897">
        <v>0.42146073145353702</v>
      </c>
      <c r="G21897">
        <v>22.600000000000051</v>
      </c>
      <c r="H21897">
        <v>421875000</v>
      </c>
      <c r="I21897">
        <v>0</v>
      </c>
    </row>
    <row r="21898" spans="1:9" x14ac:dyDescent="0.25">
      <c r="A21898" s="1" t="s">
        <v>21905</v>
      </c>
      <c r="B21898">
        <v>39.870471764457761</v>
      </c>
      <c r="C21898">
        <v>50.677808890398012</v>
      </c>
      <c r="D21898">
        <v>28.299275433333758</v>
      </c>
      <c r="E21898">
        <v>22.378533457064218</v>
      </c>
      <c r="F21898">
        <v>1</v>
      </c>
      <c r="G21898">
        <v>50.000000000000441</v>
      </c>
      <c r="H21898">
        <v>968750000</v>
      </c>
      <c r="I21898">
        <v>0</v>
      </c>
    </row>
    <row r="21899" spans="1:9" x14ac:dyDescent="0.25">
      <c r="A21899" s="1" t="s">
        <v>21906</v>
      </c>
      <c r="B21899">
        <v>41.03974003590389</v>
      </c>
      <c r="C21899">
        <v>57.687719000477401</v>
      </c>
      <c r="D21899">
        <v>31.800332183482102</v>
      </c>
      <c r="E21899">
        <v>25.887386816995306</v>
      </c>
      <c r="F21899">
        <v>1</v>
      </c>
      <c r="G21899">
        <v>49.700000000000436</v>
      </c>
      <c r="H21899">
        <v>984375000</v>
      </c>
      <c r="I21899">
        <v>0</v>
      </c>
    </row>
    <row r="21900" spans="1:9" x14ac:dyDescent="0.25">
      <c r="A21900" s="1" t="s">
        <v>21907</v>
      </c>
      <c r="B21900">
        <v>23.844716629602825</v>
      </c>
      <c r="C21900">
        <v>6.2632264108517912</v>
      </c>
      <c r="D21900">
        <v>3.2955387596770436</v>
      </c>
      <c r="E21900">
        <v>2.9676876511747485</v>
      </c>
      <c r="F21900">
        <v>-1</v>
      </c>
      <c r="G21900">
        <v>24.200000000000074</v>
      </c>
      <c r="H21900">
        <v>437500000</v>
      </c>
      <c r="I21900">
        <v>0</v>
      </c>
    </row>
    <row r="21901" spans="1:9" x14ac:dyDescent="0.25">
      <c r="A21901" s="1" t="s">
        <v>21908</v>
      </c>
      <c r="B21901">
        <v>23.879826798526043</v>
      </c>
      <c r="C21901">
        <v>6.4725975340704309</v>
      </c>
      <c r="D21901">
        <v>3.4008038368975924</v>
      </c>
      <c r="E21901">
        <v>3.0717936971728421</v>
      </c>
      <c r="F21901">
        <v>-1</v>
      </c>
      <c r="G21901">
        <v>24.200000000000074</v>
      </c>
      <c r="H21901">
        <v>593750000</v>
      </c>
      <c r="I21901">
        <v>0</v>
      </c>
    </row>
    <row r="21902" spans="1:9" x14ac:dyDescent="0.25">
      <c r="A21902" s="1" t="s">
        <v>21909</v>
      </c>
      <c r="B21902">
        <v>22.900000000000013</v>
      </c>
      <c r="C21902">
        <v>2.511011926576181</v>
      </c>
      <c r="D21902">
        <v>1.4057718348020543</v>
      </c>
      <c r="E21902">
        <v>1.1052400917741267</v>
      </c>
      <c r="F21902">
        <v>-0.14980017077680285</v>
      </c>
      <c r="G21902">
        <v>22.800000000000054</v>
      </c>
      <c r="H21902">
        <v>437500000</v>
      </c>
      <c r="I21902">
        <v>0</v>
      </c>
    </row>
    <row r="21903" spans="1:9" x14ac:dyDescent="0.25">
      <c r="A21903" s="1" t="s">
        <v>21910</v>
      </c>
      <c r="B21903">
        <v>22.899999999999984</v>
      </c>
      <c r="C21903">
        <v>2.5105675163635888</v>
      </c>
      <c r="D21903">
        <v>1.4057621781096166</v>
      </c>
      <c r="E21903">
        <v>1.1048053382539722</v>
      </c>
      <c r="F21903">
        <v>-0.1503881428480307</v>
      </c>
      <c r="G21903">
        <v>22.800000000000054</v>
      </c>
      <c r="H21903">
        <v>437500000</v>
      </c>
      <c r="I21903">
        <v>0</v>
      </c>
    </row>
    <row r="21904" spans="1:9" x14ac:dyDescent="0.25">
      <c r="A21904" s="1" t="s">
        <v>21911</v>
      </c>
      <c r="B21904">
        <v>27.167606168453531</v>
      </c>
      <c r="C21904">
        <v>18.28822105846265</v>
      </c>
      <c r="D21904">
        <v>5.8114359993105893</v>
      </c>
      <c r="E21904">
        <v>12.476785059152087</v>
      </c>
      <c r="F21904">
        <v>-1</v>
      </c>
      <c r="G21904">
        <v>30.700000000000166</v>
      </c>
      <c r="H21904">
        <v>546875000</v>
      </c>
      <c r="I21904">
        <v>0</v>
      </c>
    </row>
    <row r="21905" spans="1:9" x14ac:dyDescent="0.25">
      <c r="A21905" s="1" t="s">
        <v>21912</v>
      </c>
      <c r="B21905">
        <v>27.475837837657821</v>
      </c>
      <c r="C21905">
        <v>13.72147434636911</v>
      </c>
      <c r="D21905">
        <v>3.5257121635414448</v>
      </c>
      <c r="E21905">
        <v>10.195762182827661</v>
      </c>
      <c r="F21905">
        <v>-1</v>
      </c>
      <c r="G21905">
        <v>30.500000000000163</v>
      </c>
      <c r="H21905">
        <v>562500000</v>
      </c>
      <c r="I21905">
        <v>0</v>
      </c>
    </row>
    <row r="21906" spans="1:9" x14ac:dyDescent="0.25">
      <c r="A21906" s="1" t="s">
        <v>21913</v>
      </c>
      <c r="B21906">
        <v>44.936930103902085</v>
      </c>
      <c r="C21906">
        <v>51.597209697233858</v>
      </c>
      <c r="D21906">
        <v>22.530245920315643</v>
      </c>
      <c r="E21906">
        <v>29.066963776918193</v>
      </c>
      <c r="F21906">
        <v>1</v>
      </c>
      <c r="G21906">
        <v>58.600000000000563</v>
      </c>
      <c r="H21906">
        <v>1093750000</v>
      </c>
      <c r="I21906">
        <v>0</v>
      </c>
    </row>
    <row r="21907" spans="1:9" x14ac:dyDescent="0.25">
      <c r="A21907" s="1" t="s">
        <v>21914</v>
      </c>
      <c r="B21907">
        <v>45.204695309551433</v>
      </c>
      <c r="C21907">
        <v>71.990218844650215</v>
      </c>
      <c r="D21907">
        <v>32.719409971734812</v>
      </c>
      <c r="E21907">
        <v>39.270808872915296</v>
      </c>
      <c r="F21907">
        <v>-1</v>
      </c>
      <c r="G21907">
        <v>0</v>
      </c>
      <c r="H21907">
        <v>1234375000</v>
      </c>
      <c r="I21907">
        <v>0</v>
      </c>
    </row>
    <row r="21908" spans="1:9" x14ac:dyDescent="0.25">
      <c r="A21908" s="1" t="s">
        <v>21915</v>
      </c>
      <c r="B21908">
        <v>43.245628349102141</v>
      </c>
      <c r="C21908">
        <v>89.867628264829207</v>
      </c>
      <c r="D21908">
        <v>45.163121014796431</v>
      </c>
      <c r="E21908">
        <v>44.704507250032762</v>
      </c>
      <c r="F21908">
        <v>1</v>
      </c>
      <c r="G21908">
        <v>0</v>
      </c>
      <c r="H21908">
        <v>1296875000</v>
      </c>
      <c r="I21908">
        <v>0</v>
      </c>
    </row>
    <row r="21909" spans="1:9" x14ac:dyDescent="0.25">
      <c r="A21909" s="1" t="s">
        <v>21916</v>
      </c>
      <c r="B21909">
        <v>23.90594738860737</v>
      </c>
      <c r="C21909">
        <v>8.925711723061978</v>
      </c>
      <c r="D21909">
        <v>4.3423059873850356</v>
      </c>
      <c r="E21909">
        <v>4.5834057356769335</v>
      </c>
      <c r="F21909">
        <v>-0.5</v>
      </c>
      <c r="G21909">
        <v>27.600000000000122</v>
      </c>
      <c r="H21909">
        <v>531250000</v>
      </c>
      <c r="I21909">
        <v>0</v>
      </c>
    </row>
    <row r="21910" spans="1:9" x14ac:dyDescent="0.25">
      <c r="A21910" s="1" t="s">
        <v>21917</v>
      </c>
      <c r="B21910">
        <v>21.399999999999984</v>
      </c>
      <c r="C21910">
        <v>1.9468718779039751</v>
      </c>
      <c r="D21910">
        <v>0.86671225721367318</v>
      </c>
      <c r="E21910">
        <v>1.0801596206903019</v>
      </c>
      <c r="F21910">
        <v>0.11758758293644123</v>
      </c>
      <c r="G21910">
        <v>21.300000000000033</v>
      </c>
      <c r="H21910">
        <v>390625000</v>
      </c>
      <c r="I21910">
        <v>0</v>
      </c>
    </row>
    <row r="21911" spans="1:9" x14ac:dyDescent="0.25">
      <c r="A21911" s="1" t="s">
        <v>21918</v>
      </c>
      <c r="B21911">
        <v>21.499999999999989</v>
      </c>
      <c r="C21911">
        <v>1.961948955001064</v>
      </c>
      <c r="D21911">
        <v>0.87364840883874706</v>
      </c>
      <c r="E21911">
        <v>1.088300546162317</v>
      </c>
      <c r="F21911">
        <v>0.12101524954278986</v>
      </c>
      <c r="G21911">
        <v>21.400000000000034</v>
      </c>
      <c r="H21911">
        <v>359375000</v>
      </c>
      <c r="I21911">
        <v>0</v>
      </c>
    </row>
    <row r="21912" spans="1:9" x14ac:dyDescent="0.25">
      <c r="A21912" s="1" t="s">
        <v>21919</v>
      </c>
      <c r="B21912">
        <v>21.400000000000041</v>
      </c>
      <c r="C21912">
        <v>2.3846289826195961</v>
      </c>
      <c r="D21912">
        <v>1.1024639154119367</v>
      </c>
      <c r="E21912">
        <v>1.2821650672076594</v>
      </c>
      <c r="F21912">
        <v>0.15899460357596551</v>
      </c>
      <c r="G21912">
        <v>21.300000000000033</v>
      </c>
      <c r="H21912">
        <v>312500000</v>
      </c>
      <c r="I21912">
        <v>0</v>
      </c>
    </row>
    <row r="21913" spans="1:9" x14ac:dyDescent="0.25">
      <c r="A21913" s="1" t="s">
        <v>21920</v>
      </c>
      <c r="B21913">
        <v>21.49999999999995</v>
      </c>
      <c r="C21913">
        <v>2.3845018623528462</v>
      </c>
      <c r="D21913">
        <v>1.1021974428654282</v>
      </c>
      <c r="E21913">
        <v>1.282304419487418</v>
      </c>
      <c r="F21913">
        <v>0.16306652049902448</v>
      </c>
      <c r="G21913">
        <v>21.400000000000034</v>
      </c>
      <c r="H21913">
        <v>468750000</v>
      </c>
      <c r="I21913">
        <v>0</v>
      </c>
    </row>
    <row r="21914" spans="1:9" x14ac:dyDescent="0.25">
      <c r="A21914" s="1" t="s">
        <v>21921</v>
      </c>
      <c r="B21914">
        <v>40.211567589441955</v>
      </c>
      <c r="C21914">
        <v>48.784175185014362</v>
      </c>
      <c r="D21914">
        <v>21.097639336216112</v>
      </c>
      <c r="E21914">
        <v>27.686535848798243</v>
      </c>
      <c r="F21914">
        <v>-1</v>
      </c>
      <c r="G21914">
        <v>49.900000000000439</v>
      </c>
      <c r="H21914">
        <v>1000000000</v>
      </c>
      <c r="I21914">
        <v>0</v>
      </c>
    </row>
    <row r="21915" spans="1:9" x14ac:dyDescent="0.25">
      <c r="A21915" s="1" t="s">
        <v>21922</v>
      </c>
      <c r="B21915">
        <v>38.934653520735047</v>
      </c>
      <c r="C21915">
        <v>42.141159048791295</v>
      </c>
      <c r="D21915">
        <v>17.791528667899673</v>
      </c>
      <c r="E21915">
        <v>24.349630380891654</v>
      </c>
      <c r="F21915">
        <v>-1</v>
      </c>
      <c r="G21915">
        <v>46.500000000000391</v>
      </c>
      <c r="H21915">
        <v>843750000</v>
      </c>
      <c r="I21915">
        <v>0</v>
      </c>
    </row>
    <row r="21916" spans="1:9" x14ac:dyDescent="0.25">
      <c r="A21916" s="1" t="s">
        <v>21923</v>
      </c>
      <c r="B21916">
        <v>35.29037009427384</v>
      </c>
      <c r="C21916">
        <v>38.132991765789377</v>
      </c>
      <c r="D21916">
        <v>15.77913912824819</v>
      </c>
      <c r="E21916">
        <v>22.353852637541223</v>
      </c>
      <c r="F21916">
        <v>-1</v>
      </c>
      <c r="G21916">
        <v>43.200000000000344</v>
      </c>
      <c r="H21916">
        <v>718750000</v>
      </c>
      <c r="I21916">
        <v>0</v>
      </c>
    </row>
    <row r="21917" spans="1:9" x14ac:dyDescent="0.25">
      <c r="A21917" s="1" t="s">
        <v>21924</v>
      </c>
      <c r="B21917">
        <v>18.271842615340756</v>
      </c>
      <c r="C21917">
        <v>25.718237486982627</v>
      </c>
      <c r="D21917">
        <v>12.275338067627841</v>
      </c>
      <c r="E21917">
        <v>13.442899419354806</v>
      </c>
      <c r="F21917">
        <v>-1</v>
      </c>
      <c r="G21917">
        <v>0</v>
      </c>
      <c r="H21917">
        <v>1234375000</v>
      </c>
      <c r="I21917">
        <v>0</v>
      </c>
    </row>
    <row r="21918" spans="1:9" x14ac:dyDescent="0.25">
      <c r="A21918" s="1" t="s">
        <v>21925</v>
      </c>
      <c r="B21918">
        <v>25.353228878398507</v>
      </c>
      <c r="C21918">
        <v>6.1864507446949304</v>
      </c>
      <c r="D21918">
        <v>3.2880072742570841</v>
      </c>
      <c r="E21918">
        <v>2.8984434704378392</v>
      </c>
      <c r="F21918">
        <v>-0.88570630689675722</v>
      </c>
      <c r="G21918">
        <v>26.000000000000099</v>
      </c>
      <c r="H21918">
        <v>375000000</v>
      </c>
      <c r="I21918">
        <v>0</v>
      </c>
    </row>
    <row r="21919" spans="1:9" x14ac:dyDescent="0.25">
      <c r="A21919" s="1" t="s">
        <v>21926</v>
      </c>
      <c r="B21919">
        <v>25.566827490290553</v>
      </c>
      <c r="C21919">
        <v>6.755190143910756</v>
      </c>
      <c r="D21919">
        <v>3.5724898034463362</v>
      </c>
      <c r="E21919">
        <v>3.1827003404644327</v>
      </c>
      <c r="F21919">
        <v>-0.99244322430166587</v>
      </c>
      <c r="G21919">
        <v>26.200000000000102</v>
      </c>
      <c r="H21919">
        <v>437500000</v>
      </c>
      <c r="I21919">
        <v>0</v>
      </c>
    </row>
    <row r="21920" spans="1:9" x14ac:dyDescent="0.25">
      <c r="A21920" s="1" t="s">
        <v>21927</v>
      </c>
      <c r="B21920">
        <v>25.504207431059754</v>
      </c>
      <c r="C21920">
        <v>15.235861730726432</v>
      </c>
      <c r="D21920">
        <v>4.3507957860363771</v>
      </c>
      <c r="E21920">
        <v>10.88506594469005</v>
      </c>
      <c r="F21920">
        <v>-1</v>
      </c>
      <c r="G21920">
        <v>29.500000000000149</v>
      </c>
      <c r="H21920">
        <v>484375000</v>
      </c>
      <c r="I21920">
        <v>0</v>
      </c>
    </row>
    <row r="21921" spans="1:9" x14ac:dyDescent="0.25">
      <c r="A21921" s="1" t="s">
        <v>21928</v>
      </c>
      <c r="B21921">
        <v>34.832906122477652</v>
      </c>
      <c r="C21921">
        <v>32.523925978066529</v>
      </c>
      <c r="D21921">
        <v>16.527414940670585</v>
      </c>
      <c r="E21921">
        <v>15.996511037395976</v>
      </c>
      <c r="F21921">
        <v>-1</v>
      </c>
      <c r="G21921">
        <v>41.700000000000323</v>
      </c>
      <c r="H21921">
        <v>781250000</v>
      </c>
      <c r="I21921">
        <v>0</v>
      </c>
    </row>
    <row r="21922" spans="1:9" x14ac:dyDescent="0.25">
      <c r="A21922" s="1" t="s">
        <v>21929</v>
      </c>
      <c r="B21922">
        <v>45.884062427373721</v>
      </c>
      <c r="C21922">
        <v>68.244018583608579</v>
      </c>
      <c r="D21922">
        <v>30.750633530897638</v>
      </c>
      <c r="E21922">
        <v>37.493385052710806</v>
      </c>
      <c r="F21922">
        <v>-1</v>
      </c>
      <c r="G21922">
        <v>57.800000000000551</v>
      </c>
      <c r="H21922">
        <v>1109375000</v>
      </c>
      <c r="I21922">
        <v>0</v>
      </c>
    </row>
    <row r="21923" spans="1:9" x14ac:dyDescent="0.25">
      <c r="A21923" s="1" t="s">
        <v>21930</v>
      </c>
      <c r="B21923">
        <v>45.945078080967789</v>
      </c>
      <c r="C21923">
        <v>64.090888489532915</v>
      </c>
      <c r="D21923">
        <v>25.530826120714472</v>
      </c>
      <c r="E21923">
        <v>38.560062368818578</v>
      </c>
      <c r="F21923">
        <v>-1</v>
      </c>
      <c r="G21923">
        <v>56.600000000000534</v>
      </c>
      <c r="H21923">
        <v>968750000</v>
      </c>
      <c r="I21923">
        <v>0</v>
      </c>
    </row>
    <row r="21924" spans="1:9" x14ac:dyDescent="0.25">
      <c r="A21924" s="1" t="s">
        <v>21931</v>
      </c>
      <c r="B21924">
        <v>17.88347819469826</v>
      </c>
      <c r="C21924">
        <v>27.704682446997811</v>
      </c>
      <c r="D21924">
        <v>13.008258536748832</v>
      </c>
      <c r="E21924">
        <v>14.696423910249019</v>
      </c>
      <c r="F21924">
        <v>1</v>
      </c>
      <c r="G21924">
        <v>0</v>
      </c>
      <c r="H21924">
        <v>1250000000</v>
      </c>
      <c r="I21924">
        <v>0</v>
      </c>
    </row>
    <row r="21925" spans="1:9" x14ac:dyDescent="0.25">
      <c r="A21925" s="1" t="s">
        <v>21932</v>
      </c>
      <c r="B21925">
        <v>46.184232646261023</v>
      </c>
      <c r="C21925">
        <v>70.186344156180169</v>
      </c>
      <c r="D21925">
        <v>38.382986206998481</v>
      </c>
      <c r="E21925">
        <v>31.803357949181834</v>
      </c>
      <c r="F21925">
        <v>1</v>
      </c>
      <c r="G21925">
        <v>58.100000000000556</v>
      </c>
      <c r="H21925">
        <v>1078125000</v>
      </c>
      <c r="I21925">
        <v>0</v>
      </c>
    </row>
    <row r="21926" spans="1:9" x14ac:dyDescent="0.25">
      <c r="A21926" s="1" t="s">
        <v>21933</v>
      </c>
      <c r="B21926">
        <v>42.081587711470199</v>
      </c>
      <c r="C21926">
        <v>53.263531615854298</v>
      </c>
      <c r="D21926">
        <v>29.941764084380853</v>
      </c>
      <c r="E21926">
        <v>23.321767531473434</v>
      </c>
      <c r="F21926">
        <v>-1</v>
      </c>
      <c r="G21926">
        <v>51.800000000000466</v>
      </c>
      <c r="H21926">
        <v>906250000</v>
      </c>
      <c r="I21926">
        <v>0</v>
      </c>
    </row>
    <row r="21927" spans="1:9" x14ac:dyDescent="0.25">
      <c r="A21927" s="1" t="s">
        <v>21934</v>
      </c>
      <c r="B21927">
        <v>17.365701811576457</v>
      </c>
      <c r="C21927">
        <v>25.162175096945852</v>
      </c>
      <c r="D21927">
        <v>12.561179758020717</v>
      </c>
      <c r="E21927">
        <v>12.600995338925127</v>
      </c>
      <c r="F21927">
        <v>-0.51998907705200192</v>
      </c>
      <c r="G21927">
        <v>0</v>
      </c>
      <c r="H21927">
        <v>1453125000</v>
      </c>
      <c r="I21927">
        <v>0</v>
      </c>
    </row>
    <row r="21928" spans="1:9" x14ac:dyDescent="0.25">
      <c r="A21928" s="1" t="s">
        <v>21935</v>
      </c>
      <c r="B21928">
        <v>39.362711780782597</v>
      </c>
      <c r="C21928">
        <v>49.49854148838174</v>
      </c>
      <c r="D21928">
        <v>28.079416475468641</v>
      </c>
      <c r="E21928">
        <v>21.419125012913089</v>
      </c>
      <c r="F21928">
        <v>1</v>
      </c>
      <c r="G21928">
        <v>49.000000000000426</v>
      </c>
      <c r="H21928">
        <v>906250000</v>
      </c>
      <c r="I21928">
        <v>0</v>
      </c>
    </row>
    <row r="21929" spans="1:9" x14ac:dyDescent="0.25">
      <c r="A21929" s="1" t="s">
        <v>21936</v>
      </c>
      <c r="B21929">
        <v>40.660750014991692</v>
      </c>
      <c r="C21929">
        <v>47.284784741074475</v>
      </c>
      <c r="D21929">
        <v>20.693614293372868</v>
      </c>
      <c r="E21929">
        <v>26.591170447701579</v>
      </c>
      <c r="F21929">
        <v>1</v>
      </c>
      <c r="G21929">
        <v>46.900000000000396</v>
      </c>
      <c r="H21929">
        <v>734375000</v>
      </c>
      <c r="I21929">
        <v>0</v>
      </c>
    </row>
    <row r="21930" spans="1:9" x14ac:dyDescent="0.25">
      <c r="A21930" s="1" t="s">
        <v>21937</v>
      </c>
      <c r="B21930">
        <v>21.599999999999966</v>
      </c>
      <c r="C21930">
        <v>4.0240856540700571</v>
      </c>
      <c r="D21930">
        <v>2.1374570844429068</v>
      </c>
      <c r="E21930">
        <v>1.8866285696271481</v>
      </c>
      <c r="F21930">
        <v>-0.99037578817159044</v>
      </c>
      <c r="G21930">
        <v>21.500000000000036</v>
      </c>
      <c r="H21930">
        <v>375000000</v>
      </c>
      <c r="I21930">
        <v>0</v>
      </c>
    </row>
    <row r="21931" spans="1:9" x14ac:dyDescent="0.25">
      <c r="A21931" s="1" t="s">
        <v>21938</v>
      </c>
      <c r="B21931">
        <v>21.549999999999979</v>
      </c>
      <c r="C21931">
        <v>3.4213351874556177</v>
      </c>
      <c r="D21931">
        <v>1.8371787667200312</v>
      </c>
      <c r="E21931">
        <v>1.5841564207355865</v>
      </c>
      <c r="F21931">
        <v>-1</v>
      </c>
      <c r="G21931">
        <v>21.500000000000036</v>
      </c>
      <c r="H21931">
        <v>468750000</v>
      </c>
      <c r="I21931">
        <v>0</v>
      </c>
    </row>
    <row r="21932" spans="1:9" x14ac:dyDescent="0.25">
      <c r="A21932" s="1" t="s">
        <v>21939</v>
      </c>
      <c r="B21932">
        <v>21.500000000000007</v>
      </c>
      <c r="C21932">
        <v>1.8410333188352985</v>
      </c>
      <c r="D21932">
        <v>1.0373278728724489</v>
      </c>
      <c r="E21932">
        <v>0.80370544596284965</v>
      </c>
      <c r="F21932">
        <v>-7.169133393875482E-2</v>
      </c>
      <c r="G21932">
        <v>21.400000000000034</v>
      </c>
      <c r="H21932">
        <v>390625000</v>
      </c>
      <c r="I21932">
        <v>0</v>
      </c>
    </row>
    <row r="21933" spans="1:9" x14ac:dyDescent="0.25">
      <c r="A21933" s="1" t="s">
        <v>21940</v>
      </c>
      <c r="B21933">
        <v>21.499999999999996</v>
      </c>
      <c r="C21933">
        <v>1.8413634674379544</v>
      </c>
      <c r="D21933">
        <v>1.0381949408972146</v>
      </c>
      <c r="E21933">
        <v>0.80316852654073978</v>
      </c>
      <c r="F21933">
        <v>-7.1559324718974526E-2</v>
      </c>
      <c r="G21933">
        <v>21.400000000000034</v>
      </c>
      <c r="H21933">
        <v>390625000</v>
      </c>
      <c r="I21933">
        <v>0</v>
      </c>
    </row>
    <row r="21934" spans="1:9" x14ac:dyDescent="0.25">
      <c r="A21934" s="1" t="s">
        <v>21941</v>
      </c>
      <c r="B21934">
        <v>21.699999999999982</v>
      </c>
      <c r="C21934">
        <v>2.4143235666756926</v>
      </c>
      <c r="D21934">
        <v>1.3114603415778046</v>
      </c>
      <c r="E21934">
        <v>1.102863225097888</v>
      </c>
      <c r="F21934">
        <v>-0.15325603052459913</v>
      </c>
      <c r="G21934">
        <v>21.600000000000037</v>
      </c>
      <c r="H21934">
        <v>421875000</v>
      </c>
      <c r="I21934">
        <v>0</v>
      </c>
    </row>
    <row r="21935" spans="1:9" x14ac:dyDescent="0.25">
      <c r="A21935" s="1" t="s">
        <v>21942</v>
      </c>
      <c r="B21935">
        <v>21.699999999999974</v>
      </c>
      <c r="C21935">
        <v>2.4140652007595702</v>
      </c>
      <c r="D21935">
        <v>1.3116574679832316</v>
      </c>
      <c r="E21935">
        <v>1.1024077327763386</v>
      </c>
      <c r="F21935">
        <v>-0.15615029028217187</v>
      </c>
      <c r="G21935">
        <v>21.600000000000037</v>
      </c>
      <c r="H21935">
        <v>406250000</v>
      </c>
      <c r="I21935">
        <v>0</v>
      </c>
    </row>
    <row r="21936" spans="1:9" x14ac:dyDescent="0.25">
      <c r="A21936" s="1" t="s">
        <v>21943</v>
      </c>
      <c r="B21936">
        <v>32.346463173203851</v>
      </c>
      <c r="C21936">
        <v>31.649702386273823</v>
      </c>
      <c r="D21936">
        <v>9.2896761122990412</v>
      </c>
      <c r="E21936">
        <v>22.360026273974775</v>
      </c>
      <c r="F21936">
        <v>-1</v>
      </c>
      <c r="G21936">
        <v>37.800000000000267</v>
      </c>
      <c r="H21936">
        <v>718750000</v>
      </c>
      <c r="I21936">
        <v>0</v>
      </c>
    </row>
    <row r="21937" spans="1:9" x14ac:dyDescent="0.25">
      <c r="A21937" s="1" t="s">
        <v>21944</v>
      </c>
      <c r="B21937">
        <v>33.325618785358465</v>
      </c>
      <c r="C21937">
        <v>27.995839936004504</v>
      </c>
      <c r="D21937">
        <v>13.743742632129855</v>
      </c>
      <c r="E21937">
        <v>14.252097303874617</v>
      </c>
      <c r="F21937">
        <v>-1</v>
      </c>
      <c r="G21937">
        <v>37.900000000000269</v>
      </c>
      <c r="H21937">
        <v>734375000</v>
      </c>
      <c r="I21937">
        <v>0</v>
      </c>
    </row>
    <row r="21938" spans="1:9" x14ac:dyDescent="0.25">
      <c r="A21938" s="1" t="s">
        <v>21945</v>
      </c>
      <c r="B21938">
        <v>43.941512058479546</v>
      </c>
      <c r="C21938">
        <v>53.828156129571241</v>
      </c>
      <c r="D21938">
        <v>29.739338995253892</v>
      </c>
      <c r="E21938">
        <v>24.088817134317306</v>
      </c>
      <c r="F21938">
        <v>1</v>
      </c>
      <c r="G21938">
        <v>53.000000000000483</v>
      </c>
      <c r="H21938">
        <v>859375000</v>
      </c>
      <c r="I21938">
        <v>0</v>
      </c>
    </row>
    <row r="21939" spans="1:9" x14ac:dyDescent="0.25">
      <c r="A21939" s="1" t="s">
        <v>21946</v>
      </c>
      <c r="B21939">
        <v>46.640918762406265</v>
      </c>
      <c r="C21939">
        <v>69.731720614127624</v>
      </c>
      <c r="D21939">
        <v>43.97205042484655</v>
      </c>
      <c r="E21939">
        <v>25.759670189281152</v>
      </c>
      <c r="F21939">
        <v>1</v>
      </c>
      <c r="G21939">
        <v>57.200000000000543</v>
      </c>
      <c r="H21939">
        <v>1156250000</v>
      </c>
      <c r="I21939">
        <v>0</v>
      </c>
    </row>
    <row r="21940" spans="1:9" x14ac:dyDescent="0.25">
      <c r="A21940" s="1" t="s">
        <v>21947</v>
      </c>
      <c r="B21940">
        <v>49.606573880357054</v>
      </c>
      <c r="C21940">
        <v>85.497257582129564</v>
      </c>
      <c r="D21940">
        <v>36.776890249635024</v>
      </c>
      <c r="E21940">
        <v>48.72036733249444</v>
      </c>
      <c r="F21940">
        <v>-1</v>
      </c>
      <c r="G21940">
        <v>0</v>
      </c>
      <c r="H21940">
        <v>1578125000</v>
      </c>
      <c r="I21940">
        <v>0</v>
      </c>
    </row>
    <row r="21941" spans="1:9" x14ac:dyDescent="0.25">
      <c r="A21941" s="1" t="s">
        <v>21948</v>
      </c>
      <c r="B21941">
        <v>47.171862479670047</v>
      </c>
      <c r="C21941">
        <v>66.783862420839853</v>
      </c>
      <c r="D21941">
        <v>33.70487252307241</v>
      </c>
      <c r="E21941">
        <v>33.078989897767421</v>
      </c>
      <c r="F21941">
        <v>1</v>
      </c>
      <c r="G21941">
        <v>0</v>
      </c>
      <c r="H21941">
        <v>1234375000</v>
      </c>
      <c r="I21941">
        <v>0</v>
      </c>
    </row>
    <row r="21942" spans="1:9" x14ac:dyDescent="0.25">
      <c r="A21942" s="1" t="s">
        <v>21949</v>
      </c>
      <c r="B21942">
        <v>22.115364171719325</v>
      </c>
      <c r="C21942">
        <v>23.050739677175169</v>
      </c>
      <c r="D21942">
        <v>10.373831690784561</v>
      </c>
      <c r="E21942">
        <v>12.676907986390631</v>
      </c>
      <c r="F21942">
        <v>-0.57466732999797809</v>
      </c>
      <c r="G21942">
        <v>0</v>
      </c>
      <c r="H21942">
        <v>1062500000</v>
      </c>
      <c r="I21942">
        <v>0</v>
      </c>
    </row>
    <row r="21943" spans="1:9" x14ac:dyDescent="0.25">
      <c r="A21943" s="1" t="s">
        <v>21950</v>
      </c>
      <c r="B21943">
        <v>22.277778454381213</v>
      </c>
      <c r="C21943">
        <v>24.361872742094427</v>
      </c>
      <c r="D21943">
        <v>10.98045535804752</v>
      </c>
      <c r="E21943">
        <v>13.381417384046909</v>
      </c>
      <c r="F21943">
        <v>-0.57291551936062657</v>
      </c>
      <c r="G21943">
        <v>0</v>
      </c>
      <c r="H21943">
        <v>1031250000</v>
      </c>
      <c r="I21943">
        <v>0</v>
      </c>
    </row>
    <row r="21944" spans="1:9" x14ac:dyDescent="0.25">
      <c r="A21944" s="1" t="s">
        <v>21951</v>
      </c>
      <c r="B21944">
        <v>22.999999999999979</v>
      </c>
      <c r="C21944">
        <v>2.935517391981223</v>
      </c>
      <c r="D21944">
        <v>1.2560388053734979</v>
      </c>
      <c r="E21944">
        <v>1.6794785866077251</v>
      </c>
      <c r="F21944">
        <v>0.39352567872184796</v>
      </c>
      <c r="G21944">
        <v>22.900000000000055</v>
      </c>
      <c r="H21944">
        <v>656250000</v>
      </c>
      <c r="I21944">
        <v>0</v>
      </c>
    </row>
    <row r="21945" spans="1:9" x14ac:dyDescent="0.25">
      <c r="A21945" s="1" t="s">
        <v>21952</v>
      </c>
      <c r="B21945">
        <v>22.999999999999989</v>
      </c>
      <c r="C21945">
        <v>2.9501732903637974</v>
      </c>
      <c r="D21945">
        <v>1.2635676833137817</v>
      </c>
      <c r="E21945">
        <v>1.6866056070500157</v>
      </c>
      <c r="F21945">
        <v>0.38262009123450014</v>
      </c>
      <c r="G21945">
        <v>22.900000000000055</v>
      </c>
      <c r="H21945">
        <v>453125000</v>
      </c>
      <c r="I21945">
        <v>0</v>
      </c>
    </row>
    <row r="21946" spans="1:9" x14ac:dyDescent="0.25">
      <c r="A21946" s="1" t="s">
        <v>21953</v>
      </c>
      <c r="B21946">
        <v>41.176487011679832</v>
      </c>
      <c r="C21946">
        <v>51.889319955051846</v>
      </c>
      <c r="D21946">
        <v>25.625873068399471</v>
      </c>
      <c r="E21946">
        <v>26.2634468866523</v>
      </c>
      <c r="F21946">
        <v>1</v>
      </c>
      <c r="G21946">
        <v>49.000000000000426</v>
      </c>
      <c r="H21946">
        <v>1015625000</v>
      </c>
      <c r="I21946">
        <v>0</v>
      </c>
    </row>
    <row r="21947" spans="1:9" x14ac:dyDescent="0.25">
      <c r="A21947" s="1" t="s">
        <v>21954</v>
      </c>
      <c r="B21947">
        <v>41.782716390271254</v>
      </c>
      <c r="C21947">
        <v>58.015544341179201</v>
      </c>
      <c r="D21947">
        <v>34.96776556720431</v>
      </c>
      <c r="E21947">
        <v>23.047778773974887</v>
      </c>
      <c r="F21947">
        <v>1</v>
      </c>
      <c r="G21947">
        <v>52.200000000000472</v>
      </c>
      <c r="H21947">
        <v>1109375000</v>
      </c>
      <c r="I21947">
        <v>0</v>
      </c>
    </row>
    <row r="21948" spans="1:9" x14ac:dyDescent="0.25">
      <c r="A21948" s="1" t="s">
        <v>21955</v>
      </c>
      <c r="B21948">
        <v>23.1</v>
      </c>
      <c r="C21948">
        <v>2.5537339738271392</v>
      </c>
      <c r="D21948">
        <v>1.542147218595304</v>
      </c>
      <c r="E21948">
        <v>1.0115867552318352</v>
      </c>
      <c r="F21948">
        <v>-0.19007316904698168</v>
      </c>
      <c r="G21948">
        <v>23.000000000000057</v>
      </c>
      <c r="H21948">
        <v>390625000</v>
      </c>
      <c r="I21948">
        <v>0</v>
      </c>
    </row>
    <row r="21949" spans="1:9" x14ac:dyDescent="0.25">
      <c r="A21949" s="1" t="s">
        <v>21956</v>
      </c>
      <c r="B21949">
        <v>23.100000000000009</v>
      </c>
      <c r="C21949">
        <v>2.5825930502594896</v>
      </c>
      <c r="D21949">
        <v>1.5571096165162777</v>
      </c>
      <c r="E21949">
        <v>1.0254834337432119</v>
      </c>
      <c r="F21949">
        <v>-0.20565232070181283</v>
      </c>
      <c r="G21949">
        <v>23.000000000000057</v>
      </c>
      <c r="H21949">
        <v>328125000</v>
      </c>
      <c r="I21949">
        <v>0</v>
      </c>
    </row>
    <row r="21950" spans="1:9" x14ac:dyDescent="0.25">
      <c r="A21950" s="1" t="s">
        <v>21957</v>
      </c>
      <c r="B21950">
        <v>23.300000000000015</v>
      </c>
      <c r="C21950">
        <v>2.7123459225502367</v>
      </c>
      <c r="D21950">
        <v>1.5987485614492414</v>
      </c>
      <c r="E21950">
        <v>1.1135973611009953</v>
      </c>
      <c r="F21950">
        <v>-0.15520088319080383</v>
      </c>
      <c r="G21950">
        <v>23.20000000000006</v>
      </c>
      <c r="H21950">
        <v>437500000</v>
      </c>
      <c r="I21950">
        <v>0</v>
      </c>
    </row>
    <row r="21951" spans="1:9" x14ac:dyDescent="0.25">
      <c r="A21951" s="1" t="s">
        <v>21958</v>
      </c>
      <c r="B21951">
        <v>23.299999999999994</v>
      </c>
      <c r="C21951">
        <v>2.7127938093400372</v>
      </c>
      <c r="D21951">
        <v>1.5989451413310882</v>
      </c>
      <c r="E21951">
        <v>1.113848668008949</v>
      </c>
      <c r="F21951">
        <v>-0.15174130570784605</v>
      </c>
      <c r="G21951">
        <v>23.20000000000006</v>
      </c>
      <c r="H21951">
        <v>421875000</v>
      </c>
      <c r="I21951">
        <v>0</v>
      </c>
    </row>
    <row r="21952" spans="1:9" x14ac:dyDescent="0.25">
      <c r="A21952" s="1" t="s">
        <v>21959</v>
      </c>
      <c r="B21952">
        <v>35.344135417774147</v>
      </c>
      <c r="C21952">
        <v>42.471595015238748</v>
      </c>
      <c r="D21952">
        <v>24.756255180149743</v>
      </c>
      <c r="E21952">
        <v>17.715339835089061</v>
      </c>
      <c r="F21952">
        <v>-1</v>
      </c>
      <c r="G21952">
        <v>38.200000000000273</v>
      </c>
      <c r="H21952">
        <v>734375000</v>
      </c>
      <c r="I21952">
        <v>0</v>
      </c>
    </row>
    <row r="21953" spans="1:9" x14ac:dyDescent="0.25">
      <c r="A21953" s="1" t="s">
        <v>21960</v>
      </c>
      <c r="B21953">
        <v>28.804503701264412</v>
      </c>
      <c r="C21953">
        <v>23.874246716434747</v>
      </c>
      <c r="D21953">
        <v>11.520136609779978</v>
      </c>
      <c r="E21953">
        <v>12.354110106654767</v>
      </c>
      <c r="F21953">
        <v>-1</v>
      </c>
      <c r="G21953">
        <v>31.500000000000178</v>
      </c>
      <c r="H21953">
        <v>531250000</v>
      </c>
      <c r="I21953">
        <v>0</v>
      </c>
    </row>
    <row r="21954" spans="1:9" x14ac:dyDescent="0.25">
      <c r="A21954" s="1" t="s">
        <v>21961</v>
      </c>
      <c r="B21954">
        <v>44.387854120747164</v>
      </c>
      <c r="C21954">
        <v>55.137973494389954</v>
      </c>
      <c r="D21954">
        <v>24.198408632591661</v>
      </c>
      <c r="E21954">
        <v>30.939564861798303</v>
      </c>
      <c r="F21954">
        <v>1</v>
      </c>
      <c r="G21954">
        <v>53.800000000000495</v>
      </c>
      <c r="H21954">
        <v>1156250000</v>
      </c>
      <c r="I21954">
        <v>0</v>
      </c>
    </row>
    <row r="21955" spans="1:9" x14ac:dyDescent="0.25">
      <c r="A21955" s="1" t="s">
        <v>21962</v>
      </c>
      <c r="B21955">
        <v>20.709540963324415</v>
      </c>
      <c r="C21955">
        <v>23.594604971054871</v>
      </c>
      <c r="D21955">
        <v>11.829421380865348</v>
      </c>
      <c r="E21955">
        <v>11.76518359018954</v>
      </c>
      <c r="F21955">
        <v>0.5</v>
      </c>
      <c r="G21955">
        <v>0</v>
      </c>
      <c r="H21955">
        <v>1000000000</v>
      </c>
      <c r="I21955">
        <v>0</v>
      </c>
    </row>
    <row r="21956" spans="1:9" x14ac:dyDescent="0.25">
      <c r="A21956" s="1" t="s">
        <v>21963</v>
      </c>
      <c r="B21956">
        <v>23.955504791563403</v>
      </c>
      <c r="C21956">
        <v>8.918976366729952</v>
      </c>
      <c r="D21956">
        <v>4.259813178208395</v>
      </c>
      <c r="E21956">
        <v>4.6591631885215605</v>
      </c>
      <c r="F21956">
        <v>-0.5</v>
      </c>
      <c r="G21956">
        <v>27.700000000000124</v>
      </c>
      <c r="H21956">
        <v>578125000</v>
      </c>
      <c r="I21956">
        <v>0</v>
      </c>
    </row>
    <row r="21957" spans="1:9" x14ac:dyDescent="0.25">
      <c r="A21957" s="1" t="s">
        <v>21964</v>
      </c>
      <c r="B21957">
        <v>49.24744428067293</v>
      </c>
      <c r="C21957">
        <v>81.241572061266837</v>
      </c>
      <c r="D21957">
        <v>40.97125307650947</v>
      </c>
      <c r="E21957">
        <v>40.270318984757253</v>
      </c>
      <c r="F21957">
        <v>1</v>
      </c>
      <c r="G21957">
        <v>0</v>
      </c>
      <c r="H21957">
        <v>1015625000</v>
      </c>
      <c r="I21957">
        <v>0</v>
      </c>
    </row>
    <row r="21958" spans="1:9" x14ac:dyDescent="0.25">
      <c r="A21958" s="1" t="s">
        <v>21965</v>
      </c>
      <c r="B21958">
        <v>21.599999999999959</v>
      </c>
      <c r="C21958">
        <v>2.0802059657755758</v>
      </c>
      <c r="D21958">
        <v>0.86733126499508906</v>
      </c>
      <c r="E21958">
        <v>1.2128747007804868</v>
      </c>
      <c r="F21958">
        <v>0.11793771344642145</v>
      </c>
      <c r="G21958">
        <v>21.500000000000036</v>
      </c>
      <c r="H21958">
        <v>375000000</v>
      </c>
      <c r="I21958">
        <v>0</v>
      </c>
    </row>
    <row r="21959" spans="1:9" x14ac:dyDescent="0.25">
      <c r="A21959" s="1" t="s">
        <v>21966</v>
      </c>
      <c r="B21959">
        <v>21.599999999999984</v>
      </c>
      <c r="C21959">
        <v>2.0966773601225603</v>
      </c>
      <c r="D21959">
        <v>0.8748690445463696</v>
      </c>
      <c r="E21959">
        <v>1.2218083155761907</v>
      </c>
      <c r="F21959">
        <v>0.12307089909434987</v>
      </c>
      <c r="G21959">
        <v>21.500000000000036</v>
      </c>
      <c r="H21959">
        <v>359375000</v>
      </c>
      <c r="I21959">
        <v>0</v>
      </c>
    </row>
    <row r="21960" spans="1:9" x14ac:dyDescent="0.25">
      <c r="A21960" s="1" t="s">
        <v>21967</v>
      </c>
      <c r="B21960">
        <v>21.599999999999984</v>
      </c>
      <c r="C21960">
        <v>2.498618109471658</v>
      </c>
      <c r="D21960">
        <v>1.1068753066804247</v>
      </c>
      <c r="E21960">
        <v>1.3917428027912333</v>
      </c>
      <c r="F21960">
        <v>0.15283411521265533</v>
      </c>
      <c r="G21960">
        <v>21.500000000000036</v>
      </c>
      <c r="H21960">
        <v>312500000</v>
      </c>
      <c r="I21960">
        <v>0</v>
      </c>
    </row>
    <row r="21961" spans="1:9" x14ac:dyDescent="0.25">
      <c r="A21961" s="1" t="s">
        <v>21968</v>
      </c>
      <c r="B21961">
        <v>21.599999999999984</v>
      </c>
      <c r="C21961">
        <v>2.4979484613404481</v>
      </c>
      <c r="D21961">
        <v>1.1064440474678268</v>
      </c>
      <c r="E21961">
        <v>1.3915044138726214</v>
      </c>
      <c r="F21961">
        <v>0.15534832860785031</v>
      </c>
      <c r="G21961">
        <v>21.500000000000036</v>
      </c>
      <c r="H21961">
        <v>375000000</v>
      </c>
      <c r="I21961">
        <v>0</v>
      </c>
    </row>
    <row r="21962" spans="1:9" x14ac:dyDescent="0.25">
      <c r="A21962" s="1" t="s">
        <v>21969</v>
      </c>
      <c r="B21962">
        <v>39.440478869661561</v>
      </c>
      <c r="C21962">
        <v>46.556130258111409</v>
      </c>
      <c r="D21962">
        <v>23.053749464542186</v>
      </c>
      <c r="E21962">
        <v>23.502380793569223</v>
      </c>
      <c r="F21962">
        <v>-1</v>
      </c>
      <c r="G21962">
        <v>47.600000000000406</v>
      </c>
      <c r="H21962">
        <v>828125000</v>
      </c>
      <c r="I21962">
        <v>0</v>
      </c>
    </row>
    <row r="21963" spans="1:9" x14ac:dyDescent="0.25">
      <c r="A21963" s="1" t="s">
        <v>21970</v>
      </c>
      <c r="B21963">
        <v>22.642644362486092</v>
      </c>
      <c r="C21963">
        <v>23.54509573510849</v>
      </c>
      <c r="D21963">
        <v>13.061923275783567</v>
      </c>
      <c r="E21963">
        <v>10.483172459324908</v>
      </c>
      <c r="F21963">
        <v>-1</v>
      </c>
      <c r="G21963">
        <v>0</v>
      </c>
      <c r="H21963">
        <v>1203125000</v>
      </c>
      <c r="I21963">
        <v>0</v>
      </c>
    </row>
    <row r="21964" spans="1:9" x14ac:dyDescent="0.25">
      <c r="A21964" s="1" t="s">
        <v>21971</v>
      </c>
      <c r="B21964">
        <v>22.891090470883665</v>
      </c>
      <c r="C21964">
        <v>23.103096616027415</v>
      </c>
      <c r="D21964">
        <v>9.0890954935982577</v>
      </c>
      <c r="E21964">
        <v>14.014001122429143</v>
      </c>
      <c r="F21964">
        <v>-1</v>
      </c>
      <c r="G21964">
        <v>0</v>
      </c>
      <c r="H21964">
        <v>1062500000</v>
      </c>
      <c r="I21964">
        <v>0</v>
      </c>
    </row>
    <row r="21965" spans="1:9" x14ac:dyDescent="0.25">
      <c r="A21965" s="1" t="s">
        <v>21972</v>
      </c>
      <c r="B21965">
        <v>22.893490188065542</v>
      </c>
      <c r="C21965">
        <v>24.527259630509775</v>
      </c>
      <c r="D21965">
        <v>11.419467373140222</v>
      </c>
      <c r="E21965">
        <v>13.107792257369582</v>
      </c>
      <c r="F21965">
        <v>-1</v>
      </c>
      <c r="G21965">
        <v>0</v>
      </c>
      <c r="H21965">
        <v>1234375000</v>
      </c>
      <c r="I21965">
        <v>0</v>
      </c>
    </row>
    <row r="21966" spans="1:9" x14ac:dyDescent="0.25">
      <c r="A21966" s="1" t="s">
        <v>21973</v>
      </c>
      <c r="B21966">
        <v>25.100000000000009</v>
      </c>
      <c r="C21966">
        <v>3.4473209237649645</v>
      </c>
      <c r="D21966">
        <v>2.0689032322920911</v>
      </c>
      <c r="E21966">
        <v>1.3784176914728734</v>
      </c>
      <c r="F21966">
        <v>-0.74688926264616429</v>
      </c>
      <c r="G21966">
        <v>25.000000000000085</v>
      </c>
      <c r="H21966">
        <v>437500000</v>
      </c>
      <c r="I21966">
        <v>0</v>
      </c>
    </row>
    <row r="21967" spans="1:9" x14ac:dyDescent="0.25">
      <c r="A21967" s="1" t="s">
        <v>21974</v>
      </c>
      <c r="B21967">
        <v>25.1</v>
      </c>
      <c r="C21967">
        <v>4.4388341440749786</v>
      </c>
      <c r="D21967">
        <v>2.5654670971109499</v>
      </c>
      <c r="E21967">
        <v>1.8733670469640304</v>
      </c>
      <c r="F21967">
        <v>-0.82564417486123087</v>
      </c>
      <c r="G21967">
        <v>25.000000000000085</v>
      </c>
      <c r="H21967">
        <v>515625000</v>
      </c>
      <c r="I21967">
        <v>0</v>
      </c>
    </row>
    <row r="21968" spans="1:9" x14ac:dyDescent="0.25">
      <c r="A21968" s="1" t="s">
        <v>21975</v>
      </c>
      <c r="B21968">
        <v>25.653412799742235</v>
      </c>
      <c r="C21968">
        <v>16.351026098889779</v>
      </c>
      <c r="D21968">
        <v>7.877539252348063</v>
      </c>
      <c r="E21968">
        <v>8.4734868465417073</v>
      </c>
      <c r="F21968">
        <v>0.5</v>
      </c>
      <c r="G21968">
        <v>41.000000000000313</v>
      </c>
      <c r="H21968">
        <v>796875000</v>
      </c>
      <c r="I21968">
        <v>0</v>
      </c>
    </row>
    <row r="21969" spans="1:9" x14ac:dyDescent="0.25">
      <c r="A21969" s="1" t="s">
        <v>21976</v>
      </c>
      <c r="B21969">
        <v>27.023992490497175</v>
      </c>
      <c r="C21969">
        <v>19.799103530196565</v>
      </c>
      <c r="D21969">
        <v>9.5917480274293361</v>
      </c>
      <c r="E21969">
        <v>10.207355502767227</v>
      </c>
      <c r="F21969">
        <v>-0.5</v>
      </c>
      <c r="G21969">
        <v>47.200000000000401</v>
      </c>
      <c r="H21969">
        <v>812500000</v>
      </c>
      <c r="I21969">
        <v>0</v>
      </c>
    </row>
    <row r="21970" spans="1:9" x14ac:dyDescent="0.25">
      <c r="A21970" s="1" t="s">
        <v>21977</v>
      </c>
      <c r="B21970">
        <v>47.493619782892658</v>
      </c>
      <c r="C21970">
        <v>76.271614956642011</v>
      </c>
      <c r="D21970">
        <v>40.888460422587606</v>
      </c>
      <c r="E21970">
        <v>35.383154534054363</v>
      </c>
      <c r="F21970">
        <v>1</v>
      </c>
      <c r="G21970">
        <v>56.900000000000539</v>
      </c>
      <c r="H21970">
        <v>1281250000</v>
      </c>
      <c r="I21970">
        <v>0</v>
      </c>
    </row>
    <row r="21971" spans="1:9" x14ac:dyDescent="0.25">
      <c r="A21971" s="1" t="s">
        <v>21978</v>
      </c>
      <c r="B21971">
        <v>49.378790457006865</v>
      </c>
      <c r="C21971">
        <v>69.427512854721428</v>
      </c>
      <c r="D21971">
        <v>31.180969604779165</v>
      </c>
      <c r="E21971">
        <v>38.246543249942306</v>
      </c>
      <c r="F21971">
        <v>1</v>
      </c>
      <c r="G21971">
        <v>0</v>
      </c>
      <c r="H21971">
        <v>1203125000</v>
      </c>
      <c r="I21971">
        <v>0</v>
      </c>
    </row>
    <row r="21972" spans="1:9" x14ac:dyDescent="0.25">
      <c r="A21972" s="1" t="s">
        <v>21979</v>
      </c>
      <c r="B21972">
        <v>28.326950074380598</v>
      </c>
      <c r="C21972">
        <v>47.509459566101491</v>
      </c>
      <c r="D21972">
        <v>25.91227980377484</v>
      </c>
      <c r="E21972">
        <v>21.597179762326622</v>
      </c>
      <c r="F21972">
        <v>1</v>
      </c>
      <c r="G21972">
        <v>0</v>
      </c>
      <c r="H21972">
        <v>1187500000</v>
      </c>
      <c r="I21972">
        <v>0</v>
      </c>
    </row>
    <row r="21973" spans="1:9" x14ac:dyDescent="0.25">
      <c r="A21973" s="1" t="s">
        <v>21980</v>
      </c>
      <c r="B21973">
        <v>22.247090296056037</v>
      </c>
      <c r="C21973">
        <v>26.578343548853255</v>
      </c>
      <c r="D21973">
        <v>15.211004242845988</v>
      </c>
      <c r="E21973">
        <v>11.367339306007281</v>
      </c>
      <c r="F21973">
        <v>1</v>
      </c>
      <c r="G21973">
        <v>0</v>
      </c>
      <c r="H21973">
        <v>1156250000</v>
      </c>
      <c r="I21973">
        <v>0</v>
      </c>
    </row>
    <row r="21974" spans="1:9" x14ac:dyDescent="0.25">
      <c r="A21974" s="1" t="s">
        <v>21981</v>
      </c>
      <c r="B21974">
        <v>44.671471697297022</v>
      </c>
      <c r="C21974">
        <v>59.775693298593389</v>
      </c>
      <c r="D21974">
        <v>30.155640067438675</v>
      </c>
      <c r="E21974">
        <v>29.620053231154717</v>
      </c>
      <c r="F21974">
        <v>-1</v>
      </c>
      <c r="G21974">
        <v>53.400000000000489</v>
      </c>
      <c r="H21974">
        <v>1062500000</v>
      </c>
      <c r="I21974">
        <v>0</v>
      </c>
    </row>
    <row r="21975" spans="1:9" x14ac:dyDescent="0.25">
      <c r="A21975" s="1" t="s">
        <v>21982</v>
      </c>
      <c r="B21975">
        <v>22.119945820306217</v>
      </c>
      <c r="C21975">
        <v>21.793406195860477</v>
      </c>
      <c r="D21975">
        <v>13.644705809075102</v>
      </c>
      <c r="E21975">
        <v>8.148700386785368</v>
      </c>
      <c r="F21975">
        <v>1</v>
      </c>
      <c r="G21975">
        <v>0</v>
      </c>
      <c r="H21975">
        <v>1265625000</v>
      </c>
      <c r="I21975">
        <v>0</v>
      </c>
    </row>
    <row r="21976" spans="1:9" x14ac:dyDescent="0.25">
      <c r="A21976" s="1" t="s">
        <v>21983</v>
      </c>
      <c r="B21976">
        <v>41.661454121874904</v>
      </c>
      <c r="C21976">
        <v>53.779358254736536</v>
      </c>
      <c r="D21976">
        <v>27.197830090592163</v>
      </c>
      <c r="E21976">
        <v>26.581528164144391</v>
      </c>
      <c r="F21976">
        <v>1</v>
      </c>
      <c r="G21976">
        <v>48.400000000000418</v>
      </c>
      <c r="H21976">
        <v>890625000</v>
      </c>
      <c r="I21976">
        <v>0</v>
      </c>
    </row>
    <row r="21977" spans="1:9" x14ac:dyDescent="0.25">
      <c r="A21977" s="1" t="s">
        <v>21984</v>
      </c>
      <c r="B21977">
        <v>40.020059413784388</v>
      </c>
      <c r="C21977">
        <v>49.067917534374601</v>
      </c>
      <c r="D21977">
        <v>27.989660586724703</v>
      </c>
      <c r="E21977">
        <v>21.078256947649898</v>
      </c>
      <c r="F21977">
        <v>1</v>
      </c>
      <c r="G21977">
        <v>47.100000000000399</v>
      </c>
      <c r="H21977">
        <v>937500000</v>
      </c>
      <c r="I21977">
        <v>0</v>
      </c>
    </row>
    <row r="21978" spans="1:9" x14ac:dyDescent="0.25">
      <c r="A21978" s="1" t="s">
        <v>21985</v>
      </c>
      <c r="B21978">
        <v>21.500000000000007</v>
      </c>
      <c r="C21978">
        <v>1.8706626081931783</v>
      </c>
      <c r="D21978">
        <v>1.1478876826155422</v>
      </c>
      <c r="E21978">
        <v>0.72277492557763612</v>
      </c>
      <c r="F21978">
        <v>-9.8952252524768358E-2</v>
      </c>
      <c r="G21978">
        <v>21.400000000000034</v>
      </c>
      <c r="H21978">
        <v>375000000</v>
      </c>
      <c r="I21978">
        <v>0</v>
      </c>
    </row>
    <row r="21979" spans="1:9" x14ac:dyDescent="0.25">
      <c r="A21979" s="1" t="s">
        <v>21986</v>
      </c>
      <c r="B21979">
        <v>21.599999999999991</v>
      </c>
      <c r="C21979">
        <v>1.9098054456966276</v>
      </c>
      <c r="D21979">
        <v>1.1689910394734526</v>
      </c>
      <c r="E21979">
        <v>0.74081440622317496</v>
      </c>
      <c r="F21979">
        <v>-0.10578124864248561</v>
      </c>
      <c r="G21979">
        <v>21.500000000000036</v>
      </c>
      <c r="H21979">
        <v>484375000</v>
      </c>
      <c r="I21979">
        <v>0</v>
      </c>
    </row>
    <row r="21980" spans="1:9" x14ac:dyDescent="0.25">
      <c r="A21980" s="1" t="s">
        <v>21987</v>
      </c>
      <c r="B21980">
        <v>21.700000000000003</v>
      </c>
      <c r="C21980">
        <v>1.9930116858425695</v>
      </c>
      <c r="D21980">
        <v>1.1891207328305149</v>
      </c>
      <c r="E21980">
        <v>0.8038909530120546</v>
      </c>
      <c r="F21980">
        <v>-7.3670548299114902E-2</v>
      </c>
      <c r="G21980">
        <v>21.600000000000037</v>
      </c>
      <c r="H21980">
        <v>437500000</v>
      </c>
      <c r="I21980">
        <v>0</v>
      </c>
    </row>
    <row r="21981" spans="1:9" x14ac:dyDescent="0.25">
      <c r="A21981" s="1" t="s">
        <v>21988</v>
      </c>
      <c r="B21981">
        <v>21.799999999999994</v>
      </c>
      <c r="C21981">
        <v>1.9944321864872432</v>
      </c>
      <c r="D21981">
        <v>1.1906887875560708</v>
      </c>
      <c r="E21981">
        <v>0.80374339893117241</v>
      </c>
      <c r="F21981">
        <v>-7.384578669361197E-2</v>
      </c>
      <c r="G21981">
        <v>21.700000000000038</v>
      </c>
      <c r="H21981">
        <v>421875000</v>
      </c>
      <c r="I21981">
        <v>0</v>
      </c>
    </row>
    <row r="21982" spans="1:9" x14ac:dyDescent="0.25">
      <c r="A21982" s="1" t="s">
        <v>21989</v>
      </c>
      <c r="B21982">
        <v>21.899999999999981</v>
      </c>
      <c r="C21982">
        <v>2.5521385794824729</v>
      </c>
      <c r="D21982">
        <v>1.4450491792291875</v>
      </c>
      <c r="E21982">
        <v>1.1070894002532854</v>
      </c>
      <c r="F21982">
        <v>-0.15380984892891814</v>
      </c>
      <c r="G21982">
        <v>21.80000000000004</v>
      </c>
      <c r="H21982">
        <v>468750000</v>
      </c>
      <c r="I21982">
        <v>0</v>
      </c>
    </row>
    <row r="21983" spans="1:9" x14ac:dyDescent="0.25">
      <c r="A21983" s="1" t="s">
        <v>21990</v>
      </c>
      <c r="B21983">
        <v>21.899999999999991</v>
      </c>
      <c r="C21983">
        <v>2.5520516566169098</v>
      </c>
      <c r="D21983">
        <v>1.4452802606079724</v>
      </c>
      <c r="E21983">
        <v>1.1067713960089374</v>
      </c>
      <c r="F21983">
        <v>-0.15456703918170289</v>
      </c>
      <c r="G21983">
        <v>21.80000000000004</v>
      </c>
      <c r="H21983">
        <v>265625000</v>
      </c>
      <c r="I21983">
        <v>0</v>
      </c>
    </row>
    <row r="21984" spans="1:9" x14ac:dyDescent="0.25">
      <c r="A21984" s="1" t="s">
        <v>21991</v>
      </c>
      <c r="B21984">
        <v>29.084693383634011</v>
      </c>
      <c r="C21984">
        <v>24.019670239806342</v>
      </c>
      <c r="D21984">
        <v>12.305878978900843</v>
      </c>
      <c r="E21984">
        <v>11.713791260905488</v>
      </c>
      <c r="F21984">
        <v>-1</v>
      </c>
      <c r="G21984">
        <v>31.100000000000172</v>
      </c>
      <c r="H21984">
        <v>437500000</v>
      </c>
      <c r="I21984">
        <v>0</v>
      </c>
    </row>
    <row r="21985" spans="1:9" x14ac:dyDescent="0.25">
      <c r="A21985" s="1" t="s">
        <v>21992</v>
      </c>
      <c r="B21985">
        <v>36.017287594220619</v>
      </c>
      <c r="C21985">
        <v>41.496622609440308</v>
      </c>
      <c r="D21985">
        <v>20.246672115853933</v>
      </c>
      <c r="E21985">
        <v>21.24995049358634</v>
      </c>
      <c r="F21985">
        <v>-1</v>
      </c>
      <c r="G21985">
        <v>41.000000000000313</v>
      </c>
      <c r="H21985">
        <v>609375000</v>
      </c>
      <c r="I21985">
        <v>0</v>
      </c>
    </row>
    <row r="21986" spans="1:9" x14ac:dyDescent="0.25">
      <c r="A21986" s="1" t="s">
        <v>21993</v>
      </c>
      <c r="B21986">
        <v>45.871652173452084</v>
      </c>
      <c r="C21986">
        <v>76.442976154710152</v>
      </c>
      <c r="D21986">
        <v>32.0808088521988</v>
      </c>
      <c r="E21986">
        <v>44.36216730251131</v>
      </c>
      <c r="F21986">
        <v>1</v>
      </c>
      <c r="G21986">
        <v>0</v>
      </c>
      <c r="H21986">
        <v>1171875000</v>
      </c>
      <c r="I21986">
        <v>1</v>
      </c>
    </row>
    <row r="21987" spans="1:9" x14ac:dyDescent="0.25">
      <c r="A21987" s="1" t="s">
        <v>21994</v>
      </c>
      <c r="B21987">
        <v>52.132195521701533</v>
      </c>
      <c r="C21987">
        <v>71.848495307312163</v>
      </c>
      <c r="D21987">
        <v>28.713570692669176</v>
      </c>
      <c r="E21987">
        <v>43.134924614642969</v>
      </c>
      <c r="F21987">
        <v>1</v>
      </c>
      <c r="G21987">
        <v>0</v>
      </c>
      <c r="H21987">
        <v>1093750000</v>
      </c>
      <c r="I21987">
        <v>0</v>
      </c>
    </row>
    <row r="21988" spans="1:9" x14ac:dyDescent="0.25">
      <c r="A21988" s="1" t="s">
        <v>21995</v>
      </c>
      <c r="B21988">
        <v>48.928230523876977</v>
      </c>
      <c r="C21988">
        <v>70.369719381171251</v>
      </c>
      <c r="D21988">
        <v>35.551339167643178</v>
      </c>
      <c r="E21988">
        <v>34.81838021352808</v>
      </c>
      <c r="F21988">
        <v>1</v>
      </c>
      <c r="G21988">
        <v>0</v>
      </c>
      <c r="H21988">
        <v>953125000</v>
      </c>
      <c r="I21988">
        <v>0</v>
      </c>
    </row>
    <row r="21989" spans="1:9" x14ac:dyDescent="0.25">
      <c r="A21989" s="1" t="s">
        <v>21996</v>
      </c>
      <c r="B21989">
        <v>33.562342607963224</v>
      </c>
      <c r="C21989">
        <v>44.38003423583887</v>
      </c>
      <c r="D21989">
        <v>21.079581152892771</v>
      </c>
      <c r="E21989">
        <v>23.300453082946092</v>
      </c>
      <c r="F21989">
        <v>1</v>
      </c>
      <c r="G21989">
        <v>0</v>
      </c>
      <c r="H21989">
        <v>1187500000</v>
      </c>
      <c r="I21989">
        <v>0</v>
      </c>
    </row>
    <row r="21990" spans="1:9" x14ac:dyDescent="0.25">
      <c r="A21990" s="1" t="s">
        <v>21997</v>
      </c>
      <c r="B21990">
        <v>51.582546884164053</v>
      </c>
      <c r="C21990">
        <v>66.031179513125679</v>
      </c>
      <c r="D21990">
        <v>33.514278489168639</v>
      </c>
      <c r="E21990">
        <v>32.516901023956969</v>
      </c>
      <c r="F21990">
        <v>-1</v>
      </c>
      <c r="G21990">
        <v>0</v>
      </c>
      <c r="H21990">
        <v>1062500000</v>
      </c>
      <c r="I21990">
        <v>0</v>
      </c>
    </row>
    <row r="21991" spans="1:9" x14ac:dyDescent="0.25">
      <c r="A21991" s="1" t="s">
        <v>21998</v>
      </c>
      <c r="B21991">
        <v>49.592733302814473</v>
      </c>
      <c r="C21991">
        <v>76.729381513131742</v>
      </c>
      <c r="D21991">
        <v>32.637119247148469</v>
      </c>
      <c r="E21991">
        <v>44.092262265983251</v>
      </c>
      <c r="F21991">
        <v>1</v>
      </c>
      <c r="G21991">
        <v>0</v>
      </c>
      <c r="H21991">
        <v>1078125000</v>
      </c>
      <c r="I21991">
        <v>0</v>
      </c>
    </row>
    <row r="21992" spans="1:9" x14ac:dyDescent="0.25">
      <c r="A21992" s="1" t="s">
        <v>21999</v>
      </c>
      <c r="B21992">
        <v>31.27240744739175</v>
      </c>
      <c r="C21992">
        <v>12.728977216032547</v>
      </c>
      <c r="D21992">
        <v>8.1394694345015814</v>
      </c>
      <c r="E21992">
        <v>4.5895077815309655</v>
      </c>
      <c r="F21992">
        <v>1</v>
      </c>
      <c r="G21992">
        <v>0</v>
      </c>
      <c r="H21992">
        <v>531250000</v>
      </c>
      <c r="I21992">
        <v>1</v>
      </c>
    </row>
    <row r="21993" spans="1:9" x14ac:dyDescent="0.25">
      <c r="A21993" s="1" t="s">
        <v>22000</v>
      </c>
      <c r="B21993">
        <v>34.276553674518603</v>
      </c>
      <c r="C21993">
        <v>18.782557734568037</v>
      </c>
      <c r="D21993">
        <v>8.4119308688044718</v>
      </c>
      <c r="E21993">
        <v>10.370626865763567</v>
      </c>
      <c r="F21993">
        <v>-1</v>
      </c>
      <c r="G21993">
        <v>0</v>
      </c>
      <c r="H21993">
        <v>578125000</v>
      </c>
      <c r="I21993">
        <v>1</v>
      </c>
    </row>
    <row r="21994" spans="1:9" x14ac:dyDescent="0.25">
      <c r="A21994" s="1" t="s">
        <v>22001</v>
      </c>
      <c r="B21994">
        <v>49.900461020185297</v>
      </c>
      <c r="C21994">
        <v>55.131363626849634</v>
      </c>
      <c r="D21994">
        <v>22.340350125340493</v>
      </c>
      <c r="E21994">
        <v>32.79101350150912</v>
      </c>
      <c r="F21994">
        <v>1</v>
      </c>
      <c r="G21994">
        <v>58.40000000000056</v>
      </c>
      <c r="H21994">
        <v>1140625000</v>
      </c>
      <c r="I21994">
        <v>0</v>
      </c>
    </row>
    <row r="21995" spans="1:9" x14ac:dyDescent="0.25">
      <c r="A21995" s="1" t="s">
        <v>22002</v>
      </c>
      <c r="B21995">
        <v>23.043346728756728</v>
      </c>
      <c r="C21995">
        <v>15.149023135058204</v>
      </c>
      <c r="D21995">
        <v>7.3318940981767007</v>
      </c>
      <c r="E21995">
        <v>7.817129036881501</v>
      </c>
      <c r="F21995">
        <v>-1</v>
      </c>
      <c r="G21995">
        <v>0</v>
      </c>
      <c r="H21995">
        <v>453125000</v>
      </c>
      <c r="I21995">
        <v>2</v>
      </c>
    </row>
    <row r="21996" spans="1:9" x14ac:dyDescent="0.25">
      <c r="A21996" s="1" t="s">
        <v>22003</v>
      </c>
      <c r="B21996">
        <v>30.236001326628472</v>
      </c>
      <c r="C21996">
        <v>13.523083456917734</v>
      </c>
      <c r="D21996">
        <v>7.696626278137586</v>
      </c>
      <c r="E21996">
        <v>5.8264571787801476</v>
      </c>
      <c r="F21996">
        <v>-1</v>
      </c>
      <c r="G21996">
        <v>0</v>
      </c>
      <c r="H21996">
        <v>640625000</v>
      </c>
      <c r="I21996">
        <v>1</v>
      </c>
    </row>
    <row r="21997" spans="1:9" x14ac:dyDescent="0.25">
      <c r="A21997" s="1" t="s">
        <v>22004</v>
      </c>
      <c r="B21997">
        <v>30.698235160788208</v>
      </c>
      <c r="C21997">
        <v>14.900654473703401</v>
      </c>
      <c r="D21997">
        <v>8.5817268832960387</v>
      </c>
      <c r="E21997">
        <v>6.3189275904073625</v>
      </c>
      <c r="F21997">
        <v>1</v>
      </c>
      <c r="G21997">
        <v>0</v>
      </c>
      <c r="H21997">
        <v>562500000</v>
      </c>
      <c r="I21997">
        <v>1</v>
      </c>
    </row>
    <row r="21998" spans="1:9" x14ac:dyDescent="0.25">
      <c r="A21998" s="1" t="s">
        <v>22005</v>
      </c>
      <c r="B21998">
        <v>57.502409466497518</v>
      </c>
      <c r="C21998">
        <v>26.744940431743949</v>
      </c>
      <c r="D21998">
        <v>11.286111555901748</v>
      </c>
      <c r="E21998">
        <v>15.458828875842206</v>
      </c>
      <c r="F21998">
        <v>-1</v>
      </c>
      <c r="G21998">
        <v>0</v>
      </c>
      <c r="H21998">
        <v>1093750000</v>
      </c>
      <c r="I21998">
        <v>0</v>
      </c>
    </row>
    <row r="21999" spans="1:9" x14ac:dyDescent="0.25">
      <c r="A21999" s="1" t="s">
        <v>22006</v>
      </c>
      <c r="B21999">
        <v>57.452723532911577</v>
      </c>
      <c r="C21999">
        <v>26.865648918631685</v>
      </c>
      <c r="D21999">
        <v>11.349748201352524</v>
      </c>
      <c r="E21999">
        <v>15.515900717279163</v>
      </c>
      <c r="F21999">
        <v>-1</v>
      </c>
      <c r="G21999">
        <v>0</v>
      </c>
      <c r="H21999">
        <v>1125000000</v>
      </c>
      <c r="I21999">
        <v>0</v>
      </c>
    </row>
    <row r="22000" spans="1:9" x14ac:dyDescent="0.25">
      <c r="A22000" s="1" t="s">
        <v>22007</v>
      </c>
      <c r="B22000">
        <v>40.441051450965503</v>
      </c>
      <c r="C22000">
        <v>45.398402381350671</v>
      </c>
      <c r="D22000">
        <v>20.538157105725045</v>
      </c>
      <c r="E22000">
        <v>24.860245275625648</v>
      </c>
      <c r="F22000">
        <v>-1</v>
      </c>
      <c r="G22000">
        <v>46.100000000000385</v>
      </c>
      <c r="H22000">
        <v>781250000</v>
      </c>
      <c r="I22000">
        <v>0</v>
      </c>
    </row>
    <row r="22001" spans="1:9" x14ac:dyDescent="0.25">
      <c r="A22001" s="1" t="s">
        <v>22008</v>
      </c>
      <c r="B22001">
        <v>37.925482362513073</v>
      </c>
      <c r="C22001">
        <v>39.824080508400002</v>
      </c>
      <c r="D22001">
        <v>24.034372163945577</v>
      </c>
      <c r="E22001">
        <v>15.789708344454382</v>
      </c>
      <c r="F22001">
        <v>-1</v>
      </c>
      <c r="G22001">
        <v>42.500000000000334</v>
      </c>
      <c r="H22001">
        <v>687500000</v>
      </c>
      <c r="I22001">
        <v>0</v>
      </c>
    </row>
    <row r="22002" spans="1:9" x14ac:dyDescent="0.25">
      <c r="A22002" s="1" t="s">
        <v>22009</v>
      </c>
      <c r="B22002">
        <v>42.88023301830907</v>
      </c>
      <c r="C22002">
        <v>57.000486251776231</v>
      </c>
      <c r="D22002">
        <v>30.25471046759381</v>
      </c>
      <c r="E22002">
        <v>26.745775784182435</v>
      </c>
      <c r="F22002">
        <v>1</v>
      </c>
      <c r="G22002">
        <v>50.100000000000442</v>
      </c>
      <c r="H22002">
        <v>984375000</v>
      </c>
      <c r="I22002">
        <v>0</v>
      </c>
    </row>
    <row r="22003" spans="1:9" x14ac:dyDescent="0.25">
      <c r="A22003" s="1" t="s">
        <v>22010</v>
      </c>
      <c r="B22003">
        <v>44.827504227931847</v>
      </c>
      <c r="C22003">
        <v>53.307450372933182</v>
      </c>
      <c r="D22003">
        <v>25.177078042276314</v>
      </c>
      <c r="E22003">
        <v>28.130372330656847</v>
      </c>
      <c r="F22003">
        <v>1</v>
      </c>
      <c r="G22003">
        <v>52.200000000000472</v>
      </c>
      <c r="H22003">
        <v>828125000</v>
      </c>
      <c r="I22003">
        <v>0</v>
      </c>
    </row>
    <row r="22004" spans="1:9" x14ac:dyDescent="0.25">
      <c r="A22004" s="1" t="s">
        <v>22011</v>
      </c>
      <c r="B22004">
        <v>24.988829682328973</v>
      </c>
      <c r="C22004">
        <v>10.22565664338145</v>
      </c>
      <c r="D22004">
        <v>4.330464165522681</v>
      </c>
      <c r="E22004">
        <v>5.895192477858771</v>
      </c>
      <c r="F22004">
        <v>-0.5496340041344423</v>
      </c>
      <c r="G22004">
        <v>28.600000000000136</v>
      </c>
      <c r="H22004">
        <v>546875000</v>
      </c>
      <c r="I22004">
        <v>0</v>
      </c>
    </row>
    <row r="22005" spans="1:9" x14ac:dyDescent="0.25">
      <c r="A22005" s="1" t="s">
        <v>22012</v>
      </c>
      <c r="B22005">
        <v>49.752757059602096</v>
      </c>
      <c r="C22005">
        <v>72.097013982699522</v>
      </c>
      <c r="D22005">
        <v>32.828418631992818</v>
      </c>
      <c r="E22005">
        <v>39.268595350706676</v>
      </c>
      <c r="F22005">
        <v>-1</v>
      </c>
      <c r="G22005">
        <v>0</v>
      </c>
      <c r="H22005">
        <v>1046875000</v>
      </c>
      <c r="I22005">
        <v>0</v>
      </c>
    </row>
    <row r="22006" spans="1:9" x14ac:dyDescent="0.25">
      <c r="A22006" s="1" t="s">
        <v>22013</v>
      </c>
      <c r="B22006">
        <v>22.299999999999937</v>
      </c>
      <c r="C22006">
        <v>2.9985118640872552</v>
      </c>
      <c r="D22006">
        <v>0.86191380826113928</v>
      </c>
      <c r="E22006">
        <v>2.1365980558261159</v>
      </c>
      <c r="F22006">
        <v>0.11516586271568086</v>
      </c>
      <c r="G22006">
        <v>22.200000000000045</v>
      </c>
      <c r="H22006">
        <v>343750000</v>
      </c>
      <c r="I22006">
        <v>0</v>
      </c>
    </row>
    <row r="22007" spans="1:9" x14ac:dyDescent="0.25">
      <c r="A22007" s="1" t="s">
        <v>22014</v>
      </c>
      <c r="B22007">
        <v>22.299999999999976</v>
      </c>
      <c r="C22007">
        <v>2.9841840254758818</v>
      </c>
      <c r="D22007">
        <v>0.87005929052779818</v>
      </c>
      <c r="E22007">
        <v>2.1141247349480836</v>
      </c>
      <c r="F22007">
        <v>0.12118953098170548</v>
      </c>
      <c r="G22007">
        <v>22.200000000000045</v>
      </c>
      <c r="H22007">
        <v>390625000</v>
      </c>
      <c r="I22007">
        <v>0</v>
      </c>
    </row>
    <row r="22008" spans="1:9" x14ac:dyDescent="0.25">
      <c r="A22008" s="1" t="s">
        <v>22015</v>
      </c>
      <c r="B22008">
        <v>22.099999999999987</v>
      </c>
      <c r="C22008">
        <v>3.6085969142212835</v>
      </c>
      <c r="D22008">
        <v>1.1081356448787334</v>
      </c>
      <c r="E22008">
        <v>2.5004612693425501</v>
      </c>
      <c r="F22008">
        <v>-0.18681038774648995</v>
      </c>
      <c r="G22008">
        <v>22.000000000000043</v>
      </c>
      <c r="H22008">
        <v>375000000</v>
      </c>
      <c r="I22008">
        <v>0</v>
      </c>
    </row>
    <row r="22009" spans="1:9" x14ac:dyDescent="0.25">
      <c r="A22009" s="1" t="s">
        <v>22016</v>
      </c>
      <c r="B22009">
        <v>22.09999999999998</v>
      </c>
      <c r="C22009">
        <v>3.5794688951675084</v>
      </c>
      <c r="D22009">
        <v>1.1075790537470498</v>
      </c>
      <c r="E22009">
        <v>2.4718898414204586</v>
      </c>
      <c r="F22009">
        <v>-0.17738152016914377</v>
      </c>
      <c r="G22009">
        <v>22.000000000000043</v>
      </c>
      <c r="H22009">
        <v>343750000</v>
      </c>
      <c r="I22009">
        <v>0</v>
      </c>
    </row>
    <row r="22010" spans="1:9" x14ac:dyDescent="0.25">
      <c r="A22010" s="1" t="s">
        <v>22017</v>
      </c>
      <c r="B22010">
        <v>21.782252561148006</v>
      </c>
      <c r="C22010">
        <v>8.65001387208601</v>
      </c>
      <c r="D22010">
        <v>1.4190391680734096</v>
      </c>
      <c r="E22010">
        <v>7.2309747040126009</v>
      </c>
      <c r="F22010">
        <v>-1</v>
      </c>
      <c r="G22010">
        <v>23.600000000000065</v>
      </c>
      <c r="H22010">
        <v>484375000</v>
      </c>
      <c r="I22010">
        <v>0</v>
      </c>
    </row>
    <row r="22011" spans="1:9" x14ac:dyDescent="0.25">
      <c r="A22011" s="1" t="s">
        <v>22018</v>
      </c>
      <c r="B22011">
        <v>26.559684249599055</v>
      </c>
      <c r="C22011">
        <v>17.585630966559528</v>
      </c>
      <c r="D22011">
        <v>5.7407797921480537</v>
      </c>
      <c r="E22011">
        <v>11.844851174411481</v>
      </c>
      <c r="F22011">
        <v>-1</v>
      </c>
      <c r="G22011">
        <v>33.300000000000203</v>
      </c>
      <c r="H22011">
        <v>625000000</v>
      </c>
      <c r="I22011">
        <v>0</v>
      </c>
    </row>
    <row r="22012" spans="1:9" x14ac:dyDescent="0.25">
      <c r="A22012" s="1" t="s">
        <v>22019</v>
      </c>
      <c r="B22012">
        <v>23.428331462233956</v>
      </c>
      <c r="C22012">
        <v>9.521433856442524</v>
      </c>
      <c r="D22012">
        <v>4.9542857535859479</v>
      </c>
      <c r="E22012">
        <v>4.567148102856585</v>
      </c>
      <c r="F22012">
        <v>1</v>
      </c>
      <c r="G22012">
        <v>25.100000000000087</v>
      </c>
      <c r="H22012">
        <v>453125000</v>
      </c>
      <c r="I22012">
        <v>0</v>
      </c>
    </row>
    <row r="22013" spans="1:9" x14ac:dyDescent="0.25">
      <c r="A22013" s="1" t="s">
        <v>22020</v>
      </c>
      <c r="B22013">
        <v>23.330688550750505</v>
      </c>
      <c r="C22013">
        <v>9.4084225143305531</v>
      </c>
      <c r="D22013">
        <v>1.751818592279053</v>
      </c>
      <c r="E22013">
        <v>7.6566039220514988</v>
      </c>
      <c r="F22013">
        <v>-1</v>
      </c>
      <c r="G22013">
        <v>25.100000000000087</v>
      </c>
      <c r="H22013">
        <v>468750000</v>
      </c>
      <c r="I22013">
        <v>0</v>
      </c>
    </row>
    <row r="22014" spans="1:9" x14ac:dyDescent="0.25">
      <c r="A22014" s="1" t="s">
        <v>22021</v>
      </c>
      <c r="B22014">
        <v>36.542130240064914</v>
      </c>
      <c r="C22014">
        <v>15.208633150071886</v>
      </c>
      <c r="D22014">
        <v>9.38507100426426</v>
      </c>
      <c r="E22014">
        <v>5.8235621458076334</v>
      </c>
      <c r="F22014">
        <v>1</v>
      </c>
      <c r="G22014">
        <v>0</v>
      </c>
      <c r="H22014">
        <v>703125000</v>
      </c>
      <c r="I22014">
        <v>2</v>
      </c>
    </row>
    <row r="22015" spans="1:9" x14ac:dyDescent="0.25">
      <c r="A22015" s="1" t="s">
        <v>22022</v>
      </c>
      <c r="B22015">
        <v>38.159093001895783</v>
      </c>
      <c r="C22015">
        <v>21.370111003317071</v>
      </c>
      <c r="D22015">
        <v>12.326383455128022</v>
      </c>
      <c r="E22015">
        <v>9.0437275481890254</v>
      </c>
      <c r="F22015">
        <v>1</v>
      </c>
      <c r="G22015">
        <v>0</v>
      </c>
      <c r="H22015">
        <v>796875000</v>
      </c>
      <c r="I22015">
        <v>2</v>
      </c>
    </row>
    <row r="22016" spans="1:9" x14ac:dyDescent="0.25">
      <c r="A22016" s="1" t="s">
        <v>22023</v>
      </c>
      <c r="B22016">
        <v>44.056473060420771</v>
      </c>
      <c r="C22016">
        <v>45.975682529637574</v>
      </c>
      <c r="D22016">
        <v>17.321916016027984</v>
      </c>
      <c r="E22016">
        <v>28.65376651360959</v>
      </c>
      <c r="F22016">
        <v>-1</v>
      </c>
      <c r="G22016">
        <v>49.900000000000439</v>
      </c>
      <c r="H22016">
        <v>890625000</v>
      </c>
      <c r="I22016">
        <v>0</v>
      </c>
    </row>
    <row r="22017" spans="1:9" x14ac:dyDescent="0.25">
      <c r="A22017" s="1" t="s">
        <v>22024</v>
      </c>
      <c r="B22017">
        <v>25.223379938106866</v>
      </c>
      <c r="C22017">
        <v>28.613520286843254</v>
      </c>
      <c r="D22017">
        <v>14.314766826647539</v>
      </c>
      <c r="E22017">
        <v>14.298753460195702</v>
      </c>
      <c r="F22017">
        <v>-0.5</v>
      </c>
      <c r="G22017">
        <v>0</v>
      </c>
      <c r="H22017">
        <v>1015625000</v>
      </c>
      <c r="I22017">
        <v>0</v>
      </c>
    </row>
    <row r="22018" spans="1:9" x14ac:dyDescent="0.25">
      <c r="A22018" s="1" t="s">
        <v>22025</v>
      </c>
      <c r="B22018">
        <v>50.95667741062455</v>
      </c>
      <c r="C22018">
        <v>65.016557916986471</v>
      </c>
      <c r="D22018">
        <v>37.078789570948075</v>
      </c>
      <c r="E22018">
        <v>27.937768346038403</v>
      </c>
      <c r="F22018">
        <v>1</v>
      </c>
      <c r="G22018">
        <v>59.300000000000573</v>
      </c>
      <c r="H22018">
        <v>1171875000</v>
      </c>
      <c r="I22018">
        <v>0</v>
      </c>
    </row>
    <row r="22019" spans="1:9" x14ac:dyDescent="0.25">
      <c r="A22019" s="1" t="s">
        <v>22026</v>
      </c>
      <c r="B22019">
        <v>51.665430536616832</v>
      </c>
      <c r="C22019">
        <v>66.60348601997741</v>
      </c>
      <c r="D22019">
        <v>43.07936317337375</v>
      </c>
      <c r="E22019">
        <v>23.524122846603657</v>
      </c>
      <c r="F22019">
        <v>1</v>
      </c>
      <c r="G22019">
        <v>0</v>
      </c>
      <c r="H22019">
        <v>1093750000</v>
      </c>
      <c r="I22019">
        <v>0</v>
      </c>
    </row>
    <row r="22020" spans="1:9" x14ac:dyDescent="0.25">
      <c r="A22020" s="1" t="s">
        <v>22027</v>
      </c>
      <c r="B22020">
        <v>51.322530207864169</v>
      </c>
      <c r="C22020">
        <v>61.563997626956159</v>
      </c>
      <c r="D22020">
        <v>37.63501856794656</v>
      </c>
      <c r="E22020">
        <v>23.928979059009624</v>
      </c>
      <c r="F22020">
        <v>-1</v>
      </c>
      <c r="G22020">
        <v>0</v>
      </c>
      <c r="H22020">
        <v>1093750000</v>
      </c>
      <c r="I22020">
        <v>0</v>
      </c>
    </row>
    <row r="22021" spans="1:9" x14ac:dyDescent="0.25">
      <c r="A22021" s="1" t="s">
        <v>22028</v>
      </c>
      <c r="B22021">
        <v>50.32943484057067</v>
      </c>
      <c r="C22021">
        <v>67.402193721573823</v>
      </c>
      <c r="D22021">
        <v>37.805980337311112</v>
      </c>
      <c r="E22021">
        <v>29.5962133842627</v>
      </c>
      <c r="F22021">
        <v>-1</v>
      </c>
      <c r="G22021">
        <v>0</v>
      </c>
      <c r="H22021">
        <v>1171875000</v>
      </c>
      <c r="I22021">
        <v>0</v>
      </c>
    </row>
    <row r="22022" spans="1:9" x14ac:dyDescent="0.25">
      <c r="A22022" s="1" t="s">
        <v>22029</v>
      </c>
      <c r="B22022">
        <v>25.34721024210257</v>
      </c>
      <c r="C22022">
        <v>16.940815033689432</v>
      </c>
      <c r="D22022">
        <v>5.3256975854894835</v>
      </c>
      <c r="E22022">
        <v>11.615117448199946</v>
      </c>
      <c r="F22022">
        <v>-1</v>
      </c>
      <c r="G22022">
        <v>0</v>
      </c>
      <c r="H22022">
        <v>484375000</v>
      </c>
      <c r="I22022">
        <v>1</v>
      </c>
    </row>
    <row r="22023" spans="1:9" x14ac:dyDescent="0.25">
      <c r="A22023" s="1" t="s">
        <v>22030</v>
      </c>
      <c r="B22023">
        <v>21.754338374312585</v>
      </c>
      <c r="C22023">
        <v>9.1093567085735803</v>
      </c>
      <c r="D22023">
        <v>7.5884020097810874</v>
      </c>
      <c r="E22023">
        <v>1.5209546987924907</v>
      </c>
      <c r="F22023">
        <v>1</v>
      </c>
      <c r="G22023">
        <v>23.700000000000067</v>
      </c>
      <c r="H22023">
        <v>453125000</v>
      </c>
      <c r="I22023">
        <v>1</v>
      </c>
    </row>
    <row r="22024" spans="1:9" x14ac:dyDescent="0.25">
      <c r="A22024" s="1" t="s">
        <v>22031</v>
      </c>
      <c r="B22024">
        <v>25.956021604700378</v>
      </c>
      <c r="C22024">
        <v>25.762853237170553</v>
      </c>
      <c r="D22024">
        <v>15.76071482771259</v>
      </c>
      <c r="E22024">
        <v>10.00213840945796</v>
      </c>
      <c r="F22024">
        <v>1</v>
      </c>
      <c r="G22024">
        <v>0</v>
      </c>
      <c r="H22024">
        <v>609375000</v>
      </c>
      <c r="I22024">
        <v>2</v>
      </c>
    </row>
    <row r="22025" spans="1:9" x14ac:dyDescent="0.25">
      <c r="A22025" s="1" t="s">
        <v>22032</v>
      </c>
      <c r="B22025">
        <v>30.135397872065816</v>
      </c>
      <c r="C22025">
        <v>28.882235536635967</v>
      </c>
      <c r="D22025">
        <v>14.283973032767953</v>
      </c>
      <c r="E22025">
        <v>14.598262503868002</v>
      </c>
      <c r="F22025">
        <v>1</v>
      </c>
      <c r="G22025">
        <v>0</v>
      </c>
      <c r="H22025">
        <v>1484375000</v>
      </c>
      <c r="I22025">
        <v>0</v>
      </c>
    </row>
    <row r="22026" spans="1:9" x14ac:dyDescent="0.25">
      <c r="A22026" s="1" t="s">
        <v>22033</v>
      </c>
      <c r="B22026">
        <v>22.900000000000002</v>
      </c>
      <c r="C22026">
        <v>3.4477741554628984</v>
      </c>
      <c r="D22026">
        <v>2.7267707402912738</v>
      </c>
      <c r="E22026">
        <v>0.7210034151716247</v>
      </c>
      <c r="F22026">
        <v>0.20385397426851348</v>
      </c>
      <c r="G22026">
        <v>22.800000000000054</v>
      </c>
      <c r="H22026">
        <v>343750000</v>
      </c>
      <c r="I22026">
        <v>0</v>
      </c>
    </row>
    <row r="22027" spans="1:9" x14ac:dyDescent="0.25">
      <c r="A22027" s="1" t="s">
        <v>22034</v>
      </c>
      <c r="B22027">
        <v>22.9</v>
      </c>
      <c r="C22027">
        <v>3.390236698983272</v>
      </c>
      <c r="D22027">
        <v>2.650236107973746</v>
      </c>
      <c r="E22027">
        <v>0.74000059100952598</v>
      </c>
      <c r="F22027">
        <v>0.16693874561085309</v>
      </c>
      <c r="G22027">
        <v>22.800000000000054</v>
      </c>
      <c r="H22027">
        <v>406250000</v>
      </c>
      <c r="I22027">
        <v>0</v>
      </c>
    </row>
    <row r="22028" spans="1:9" x14ac:dyDescent="0.25">
      <c r="A22028" s="1" t="s">
        <v>22035</v>
      </c>
      <c r="B22028">
        <v>22.79999999999999</v>
      </c>
      <c r="C22028">
        <v>3.5075016248979791</v>
      </c>
      <c r="D22028">
        <v>2.711276130386461</v>
      </c>
      <c r="E22028">
        <v>0.79622549451151814</v>
      </c>
      <c r="F22028">
        <v>0.22487986148783001</v>
      </c>
      <c r="G22028">
        <v>22.700000000000053</v>
      </c>
      <c r="H22028">
        <v>343750000</v>
      </c>
      <c r="I22028">
        <v>0</v>
      </c>
    </row>
    <row r="22029" spans="1:9" x14ac:dyDescent="0.25">
      <c r="A22029" s="1" t="s">
        <v>22036</v>
      </c>
      <c r="B22029">
        <v>22.89999999999997</v>
      </c>
      <c r="C22029">
        <v>3.7711725722672638</v>
      </c>
      <c r="D22029">
        <v>2.9742373731279326</v>
      </c>
      <c r="E22029">
        <v>0.7969351991393312</v>
      </c>
      <c r="F22029">
        <v>0.32296429521297121</v>
      </c>
      <c r="G22029">
        <v>22.800000000000054</v>
      </c>
      <c r="H22029">
        <v>359375000</v>
      </c>
      <c r="I22029">
        <v>0</v>
      </c>
    </row>
    <row r="22030" spans="1:9" x14ac:dyDescent="0.25">
      <c r="A22030" s="1" t="s">
        <v>22037</v>
      </c>
      <c r="B22030">
        <v>22.999999999999972</v>
      </c>
      <c r="C22030">
        <v>4.6634333709885416</v>
      </c>
      <c r="D22030">
        <v>3.5544131056298673</v>
      </c>
      <c r="E22030">
        <v>1.1090202653586743</v>
      </c>
      <c r="F22030">
        <v>0.42573430929241862</v>
      </c>
      <c r="G22030">
        <v>22.900000000000055</v>
      </c>
      <c r="H22030">
        <v>390625000</v>
      </c>
      <c r="I22030">
        <v>0</v>
      </c>
    </row>
    <row r="22031" spans="1:9" x14ac:dyDescent="0.25">
      <c r="A22031" s="1" t="s">
        <v>22038</v>
      </c>
      <c r="B22031">
        <v>22.999999999999986</v>
      </c>
      <c r="C22031">
        <v>4.6605293911877377</v>
      </c>
      <c r="D22031">
        <v>3.5515157739215799</v>
      </c>
      <c r="E22031">
        <v>1.1090136172661578</v>
      </c>
      <c r="F22031">
        <v>0.40022101835654134</v>
      </c>
      <c r="G22031">
        <v>22.900000000000055</v>
      </c>
      <c r="H22031">
        <v>437500000</v>
      </c>
      <c r="I22031">
        <v>0</v>
      </c>
    </row>
    <row r="22032" spans="1:9" x14ac:dyDescent="0.25">
      <c r="A22032" s="1" t="s">
        <v>22039</v>
      </c>
      <c r="B22032">
        <v>31.0827214407539</v>
      </c>
      <c r="C22032">
        <v>23.17084196964791</v>
      </c>
      <c r="D22032">
        <v>12.808864583271998</v>
      </c>
      <c r="E22032">
        <v>10.361977386375891</v>
      </c>
      <c r="F22032">
        <v>-1</v>
      </c>
      <c r="G22032">
        <v>33.200000000000202</v>
      </c>
      <c r="H22032">
        <v>531250000</v>
      </c>
      <c r="I22032">
        <v>0</v>
      </c>
    </row>
    <row r="22033" spans="1:9" x14ac:dyDescent="0.25">
      <c r="A22033" s="1" t="s">
        <v>22040</v>
      </c>
      <c r="B22033">
        <v>31.790867013735344</v>
      </c>
      <c r="C22033">
        <v>29.843349177383026</v>
      </c>
      <c r="D22033">
        <v>16.122944142698898</v>
      </c>
      <c r="E22033">
        <v>13.720405034684099</v>
      </c>
      <c r="F22033">
        <v>-1</v>
      </c>
      <c r="G22033">
        <v>33.500000000000206</v>
      </c>
      <c r="H22033">
        <v>515625000</v>
      </c>
      <c r="I22033">
        <v>0</v>
      </c>
    </row>
    <row r="22034" spans="1:9" x14ac:dyDescent="0.25">
      <c r="A22034" s="1" t="s">
        <v>22041</v>
      </c>
      <c r="B22034">
        <v>19.900000000000013</v>
      </c>
      <c r="C22034">
        <v>0</v>
      </c>
      <c r="D22034">
        <v>0</v>
      </c>
      <c r="E22034">
        <v>0</v>
      </c>
      <c r="F22034">
        <v>0</v>
      </c>
      <c r="G22034">
        <v>19.800000000000011</v>
      </c>
      <c r="H22034">
        <v>375000000</v>
      </c>
      <c r="I22034">
        <v>0</v>
      </c>
    </row>
    <row r="22035" spans="1:9" x14ac:dyDescent="0.25">
      <c r="A22035" s="1" t="s">
        <v>22042</v>
      </c>
      <c r="B22035">
        <v>19.900000000000013</v>
      </c>
      <c r="C22035">
        <v>0</v>
      </c>
      <c r="D22035">
        <v>0</v>
      </c>
      <c r="E22035">
        <v>0</v>
      </c>
      <c r="F22035">
        <v>0</v>
      </c>
      <c r="G22035">
        <v>19.800000000000011</v>
      </c>
      <c r="H22035">
        <v>359375000</v>
      </c>
      <c r="I22035">
        <v>0</v>
      </c>
    </row>
    <row r="22036" spans="1:9" x14ac:dyDescent="0.25">
      <c r="A22036" s="1" t="s">
        <v>22043</v>
      </c>
      <c r="B22036">
        <v>19.999999999999961</v>
      </c>
      <c r="C22036">
        <v>0.5077197626740424</v>
      </c>
      <c r="D22036">
        <v>0.32588256070800758</v>
      </c>
      <c r="E22036">
        <v>0.18183720196603481</v>
      </c>
      <c r="F22036">
        <v>2.5282230521177507E-2</v>
      </c>
      <c r="G22036">
        <v>19.900000000000013</v>
      </c>
      <c r="H22036">
        <v>390625000</v>
      </c>
      <c r="I22036">
        <v>0</v>
      </c>
    </row>
    <row r="22037" spans="1:9" x14ac:dyDescent="0.25">
      <c r="A22037" s="1" t="s">
        <v>22044</v>
      </c>
      <c r="B22037">
        <v>19.999999999999961</v>
      </c>
      <c r="C22037">
        <v>0.45978287598804046</v>
      </c>
      <c r="D22037">
        <v>0.29400727300239238</v>
      </c>
      <c r="E22037">
        <v>0.16577560298564809</v>
      </c>
      <c r="F22037">
        <v>2.3926314953829131E-2</v>
      </c>
      <c r="G22037">
        <v>19.900000000000013</v>
      </c>
      <c r="H22037">
        <v>390625000</v>
      </c>
      <c r="I22037">
        <v>0</v>
      </c>
    </row>
    <row r="22038" spans="1:9" x14ac:dyDescent="0.25">
      <c r="A22038" s="1" t="s">
        <v>22045</v>
      </c>
      <c r="B22038">
        <v>20.499999999999968</v>
      </c>
      <c r="C22038">
        <v>2.1610677998338081</v>
      </c>
      <c r="D22038">
        <v>1.3023783728800091</v>
      </c>
      <c r="E22038">
        <v>0.85868942695379902</v>
      </c>
      <c r="F22038">
        <v>-0.2018287269742074</v>
      </c>
      <c r="G22038">
        <v>20.40000000000002</v>
      </c>
      <c r="H22038">
        <v>375000000</v>
      </c>
      <c r="I22038">
        <v>0</v>
      </c>
    </row>
    <row r="22039" spans="1:9" x14ac:dyDescent="0.25">
      <c r="A22039" s="1" t="s">
        <v>22046</v>
      </c>
      <c r="B22039">
        <v>20.399999999999956</v>
      </c>
      <c r="C22039">
        <v>2.0761080756045343</v>
      </c>
      <c r="D22039">
        <v>1.2479834280111883</v>
      </c>
      <c r="E22039">
        <v>0.82812464759334592</v>
      </c>
      <c r="F22039">
        <v>-0.18572945868718227</v>
      </c>
      <c r="G22039">
        <v>20.300000000000018</v>
      </c>
      <c r="H22039">
        <v>343750000</v>
      </c>
      <c r="I22039">
        <v>0</v>
      </c>
    </row>
    <row r="22040" spans="1:9" x14ac:dyDescent="0.25">
      <c r="A22040" s="1" t="s">
        <v>22047</v>
      </c>
      <c r="B22040">
        <v>53.603191268839133</v>
      </c>
      <c r="C22040">
        <v>69.55224039705989</v>
      </c>
      <c r="D22040">
        <v>37.00975680212909</v>
      </c>
      <c r="E22040">
        <v>32.542483594930737</v>
      </c>
      <c r="F22040">
        <v>1</v>
      </c>
      <c r="G22040">
        <v>0</v>
      </c>
      <c r="H22040">
        <v>1343750000</v>
      </c>
      <c r="I22040">
        <v>0</v>
      </c>
    </row>
    <row r="22041" spans="1:9" x14ac:dyDescent="0.25">
      <c r="A22041" s="1" t="s">
        <v>22048</v>
      </c>
      <c r="B22041">
        <v>52.499024134906328</v>
      </c>
      <c r="C22041">
        <v>60.026747221350888</v>
      </c>
      <c r="D22041">
        <v>31.953148433090295</v>
      </c>
      <c r="E22041">
        <v>28.07359878826059</v>
      </c>
      <c r="F22041">
        <v>-1</v>
      </c>
      <c r="G22041">
        <v>0</v>
      </c>
      <c r="H22041">
        <v>1125000000</v>
      </c>
      <c r="I22041">
        <v>0</v>
      </c>
    </row>
    <row r="22042" spans="1:9" x14ac:dyDescent="0.25">
      <c r="A22042" s="1" t="s">
        <v>22049</v>
      </c>
      <c r="B22042">
        <v>20.299999999999979</v>
      </c>
      <c r="C22042">
        <v>1.7533027226458029</v>
      </c>
      <c r="D22042">
        <v>0.72908282249909551</v>
      </c>
      <c r="E22042">
        <v>1.0242199001467074</v>
      </c>
      <c r="F22042">
        <v>0.14795158342588843</v>
      </c>
      <c r="G22042">
        <v>20.200000000000017</v>
      </c>
      <c r="H22042">
        <v>296875000</v>
      </c>
      <c r="I22042">
        <v>0</v>
      </c>
    </row>
    <row r="22043" spans="1:9" x14ac:dyDescent="0.25">
      <c r="A22043" s="1" t="s">
        <v>22050</v>
      </c>
      <c r="B22043">
        <v>20.299999999999976</v>
      </c>
      <c r="C22043">
        <v>1.6654595589817731</v>
      </c>
      <c r="D22043">
        <v>0.6911653343955626</v>
      </c>
      <c r="E22043">
        <v>0.97429422458621051</v>
      </c>
      <c r="F22043">
        <v>0.13332504265931178</v>
      </c>
      <c r="G22043">
        <v>20.200000000000017</v>
      </c>
      <c r="H22043">
        <v>265625000</v>
      </c>
      <c r="I22043">
        <v>0</v>
      </c>
    </row>
    <row r="22044" spans="1:9" x14ac:dyDescent="0.25">
      <c r="A22044" s="1" t="s">
        <v>22051</v>
      </c>
      <c r="B22044">
        <v>42.254822772894862</v>
      </c>
      <c r="C22044">
        <v>37.370437165569371</v>
      </c>
      <c r="D22044">
        <v>21.516118649195072</v>
      </c>
      <c r="E22044">
        <v>15.854318516374287</v>
      </c>
      <c r="F22044">
        <v>1</v>
      </c>
      <c r="G22044">
        <v>47.400000000000404</v>
      </c>
      <c r="H22044">
        <v>781250000</v>
      </c>
      <c r="I22044">
        <v>0</v>
      </c>
    </row>
    <row r="22045" spans="1:9" x14ac:dyDescent="0.25">
      <c r="A22045" s="1" t="s">
        <v>22052</v>
      </c>
      <c r="B22045">
        <v>55.636745724537811</v>
      </c>
      <c r="C22045">
        <v>47.749465143132177</v>
      </c>
      <c r="D22045">
        <v>30.71683976670581</v>
      </c>
      <c r="E22045">
        <v>17.032625376426381</v>
      </c>
      <c r="F22045">
        <v>1</v>
      </c>
      <c r="G22045">
        <v>0</v>
      </c>
      <c r="H22045">
        <v>1296875000</v>
      </c>
      <c r="I22045">
        <v>0</v>
      </c>
    </row>
    <row r="22046" spans="1:9" x14ac:dyDescent="0.25">
      <c r="A22046" s="1" t="s">
        <v>22053</v>
      </c>
      <c r="B22046">
        <v>42.053402867940719</v>
      </c>
      <c r="C22046">
        <v>44.004000390939403</v>
      </c>
      <c r="D22046">
        <v>24.687981352925014</v>
      </c>
      <c r="E22046">
        <v>19.316019038014428</v>
      </c>
      <c r="F22046">
        <v>1</v>
      </c>
      <c r="G22046">
        <v>46.800000000000395</v>
      </c>
      <c r="H22046">
        <v>953125000</v>
      </c>
      <c r="I22046">
        <v>0</v>
      </c>
    </row>
    <row r="22047" spans="1:9" x14ac:dyDescent="0.25">
      <c r="A22047" s="1" t="s">
        <v>22054</v>
      </c>
      <c r="B22047">
        <v>43.266347670616177</v>
      </c>
      <c r="C22047">
        <v>49.10470529030286</v>
      </c>
      <c r="D22047">
        <v>17.833826297209558</v>
      </c>
      <c r="E22047">
        <v>31.27087899309328</v>
      </c>
      <c r="F22047">
        <v>-1</v>
      </c>
      <c r="G22047">
        <v>47.800000000000409</v>
      </c>
      <c r="H22047">
        <v>1000000000</v>
      </c>
      <c r="I22047">
        <v>0</v>
      </c>
    </row>
    <row r="22048" spans="1:9" x14ac:dyDescent="0.25">
      <c r="A22048" s="1" t="s">
        <v>22055</v>
      </c>
      <c r="B22048">
        <v>50.0650503203059</v>
      </c>
      <c r="C22048">
        <v>76.106023990821384</v>
      </c>
      <c r="D22048">
        <v>41.565755327616216</v>
      </c>
      <c r="E22048">
        <v>34.540268663205055</v>
      </c>
      <c r="F22048">
        <v>-1</v>
      </c>
      <c r="G22048">
        <v>0</v>
      </c>
      <c r="H22048">
        <v>906250000</v>
      </c>
      <c r="I22048">
        <v>0</v>
      </c>
    </row>
    <row r="22049" spans="1:9" x14ac:dyDescent="0.25">
      <c r="A22049" s="1" t="s">
        <v>22056</v>
      </c>
      <c r="B22049">
        <v>47.730038240804973</v>
      </c>
      <c r="C22049">
        <v>71.234465266682065</v>
      </c>
      <c r="D22049">
        <v>38.417739134702714</v>
      </c>
      <c r="E22049">
        <v>32.816726131979316</v>
      </c>
      <c r="F22049">
        <v>1</v>
      </c>
      <c r="G22049">
        <v>0</v>
      </c>
      <c r="H22049">
        <v>1125000000</v>
      </c>
      <c r="I22049">
        <v>0</v>
      </c>
    </row>
    <row r="22050" spans="1:9" x14ac:dyDescent="0.25">
      <c r="A22050" s="1" t="s">
        <v>22057</v>
      </c>
      <c r="B22050">
        <v>20.099999999999962</v>
      </c>
      <c r="C22050">
        <v>1.2266396826099166</v>
      </c>
      <c r="D22050">
        <v>0.94831820555659352</v>
      </c>
      <c r="E22050">
        <v>0.27832147705332311</v>
      </c>
      <c r="F22050">
        <v>0.16933797416854279</v>
      </c>
      <c r="G22050">
        <v>20.000000000000014</v>
      </c>
      <c r="H22050">
        <v>406250000</v>
      </c>
      <c r="I22050">
        <v>0</v>
      </c>
    </row>
    <row r="22051" spans="1:9" x14ac:dyDescent="0.25">
      <c r="A22051" s="1" t="s">
        <v>22058</v>
      </c>
      <c r="B22051">
        <v>19.999999999999972</v>
      </c>
      <c r="C22051">
        <v>0.96948119761951679</v>
      </c>
      <c r="D22051">
        <v>0.71867384321835637</v>
      </c>
      <c r="E22051">
        <v>0.25080735440116042</v>
      </c>
      <c r="F22051">
        <v>9.3639673612896157E-2</v>
      </c>
      <c r="G22051">
        <v>19.900000000000013</v>
      </c>
      <c r="H22051">
        <v>359375000</v>
      </c>
      <c r="I22051">
        <v>0</v>
      </c>
    </row>
    <row r="22052" spans="1:9" x14ac:dyDescent="0.25">
      <c r="A22052" s="1" t="s">
        <v>22059</v>
      </c>
      <c r="B22052">
        <v>53.972944259772994</v>
      </c>
      <c r="C22052">
        <v>26.571963554685809</v>
      </c>
      <c r="D22052">
        <v>12.00786429936384</v>
      </c>
      <c r="E22052">
        <v>14.564099255321956</v>
      </c>
      <c r="F22052">
        <v>-1</v>
      </c>
      <c r="G22052">
        <v>0</v>
      </c>
      <c r="H22052">
        <v>1125000000</v>
      </c>
      <c r="I22052">
        <v>0</v>
      </c>
    </row>
    <row r="22053" spans="1:9" x14ac:dyDescent="0.25">
      <c r="A22053" s="1" t="s">
        <v>22060</v>
      </c>
      <c r="B22053">
        <v>52.76687244994347</v>
      </c>
      <c r="C22053">
        <v>65.528550162274186</v>
      </c>
      <c r="D22053">
        <v>37.560697453171414</v>
      </c>
      <c r="E22053">
        <v>27.967852709102765</v>
      </c>
      <c r="F22053">
        <v>1</v>
      </c>
      <c r="G22053">
        <v>0</v>
      </c>
      <c r="H22053">
        <v>1062500000</v>
      </c>
      <c r="I22053">
        <v>0</v>
      </c>
    </row>
    <row r="22054" spans="1:9" x14ac:dyDescent="0.25">
      <c r="A22054" s="1" t="s">
        <v>22061</v>
      </c>
      <c r="B22054">
        <v>52.059904586987727</v>
      </c>
      <c r="C22054">
        <v>69.076639631837935</v>
      </c>
      <c r="D22054">
        <v>33.529075331374621</v>
      </c>
      <c r="E22054">
        <v>35.547564300463321</v>
      </c>
      <c r="F22054">
        <v>-1</v>
      </c>
      <c r="G22054">
        <v>0</v>
      </c>
      <c r="H22054">
        <v>1250000000</v>
      </c>
      <c r="I22054">
        <v>0</v>
      </c>
    </row>
    <row r="22055" spans="1:9" x14ac:dyDescent="0.25">
      <c r="A22055" s="1" t="s">
        <v>22062</v>
      </c>
      <c r="B22055">
        <v>51.550687629202244</v>
      </c>
      <c r="C22055">
        <v>59.033442043812073</v>
      </c>
      <c r="D22055">
        <v>35.861649463136722</v>
      </c>
      <c r="E22055">
        <v>23.171792580675291</v>
      </c>
      <c r="F22055">
        <v>1</v>
      </c>
      <c r="G22055">
        <v>0</v>
      </c>
      <c r="H22055">
        <v>968750000</v>
      </c>
      <c r="I22055">
        <v>0</v>
      </c>
    </row>
    <row r="22056" spans="1:9" x14ac:dyDescent="0.25">
      <c r="A22056" s="1" t="s">
        <v>22063</v>
      </c>
      <c r="B22056">
        <v>27.756632567756473</v>
      </c>
      <c r="C22056">
        <v>14.546345256737233</v>
      </c>
      <c r="D22056">
        <v>3.3265063580221286</v>
      </c>
      <c r="E22056">
        <v>11.219838898715107</v>
      </c>
      <c r="F22056">
        <v>-1</v>
      </c>
      <c r="G22056">
        <v>0</v>
      </c>
      <c r="H22056">
        <v>734375000</v>
      </c>
      <c r="I22056">
        <v>2</v>
      </c>
    </row>
    <row r="22057" spans="1:9" x14ac:dyDescent="0.25">
      <c r="A22057" s="1" t="s">
        <v>22064</v>
      </c>
      <c r="B22057">
        <v>28.005317880232028</v>
      </c>
      <c r="C22057">
        <v>18.263203420412665</v>
      </c>
      <c r="D22057">
        <v>6.2124733247589443</v>
      </c>
      <c r="E22057">
        <v>12.050730095653719</v>
      </c>
      <c r="F22057">
        <v>-1</v>
      </c>
      <c r="G22057">
        <v>0</v>
      </c>
      <c r="H22057">
        <v>625000000</v>
      </c>
      <c r="I22057">
        <v>1</v>
      </c>
    </row>
    <row r="22058" spans="1:9" x14ac:dyDescent="0.25">
      <c r="A22058" s="1" t="s">
        <v>22065</v>
      </c>
      <c r="B22058">
        <v>19.999999999999964</v>
      </c>
      <c r="C22058">
        <v>1.7183417354803332E-2</v>
      </c>
      <c r="D22058">
        <v>7.6901048604538502E-3</v>
      </c>
      <c r="E22058">
        <v>9.4933124943494818E-3</v>
      </c>
      <c r="F22058">
        <v>2.0207983443421007E-3</v>
      </c>
      <c r="G22058">
        <v>19.900000000000013</v>
      </c>
      <c r="H22058">
        <v>453125000</v>
      </c>
      <c r="I22058">
        <v>0</v>
      </c>
    </row>
    <row r="22059" spans="1:9" x14ac:dyDescent="0.25">
      <c r="A22059" s="1" t="s">
        <v>22066</v>
      </c>
      <c r="B22059">
        <v>19.99999999999994</v>
      </c>
      <c r="C22059">
        <v>7.6546706490057126E-3</v>
      </c>
      <c r="D22059">
        <v>3.0629064684788432E-3</v>
      </c>
      <c r="E22059">
        <v>4.5917641805268694E-3</v>
      </c>
      <c r="F22059">
        <v>-8.6817268130978675E-4</v>
      </c>
      <c r="G22059">
        <v>19.900000000000013</v>
      </c>
      <c r="H22059">
        <v>343750000</v>
      </c>
      <c r="I22059">
        <v>0</v>
      </c>
    </row>
    <row r="22060" spans="1:9" x14ac:dyDescent="0.25">
      <c r="A22060" s="1" t="s">
        <v>22067</v>
      </c>
      <c r="B22060">
        <v>20.199999999999953</v>
      </c>
      <c r="C22060">
        <v>1.2845934147288789</v>
      </c>
      <c r="D22060">
        <v>0.528062281427915</v>
      </c>
      <c r="E22060">
        <v>0.75653113330096389</v>
      </c>
      <c r="F22060">
        <v>8.2361037579412155E-2</v>
      </c>
      <c r="G22060">
        <v>20.100000000000016</v>
      </c>
      <c r="H22060">
        <v>421875000</v>
      </c>
      <c r="I22060">
        <v>0</v>
      </c>
    </row>
    <row r="22061" spans="1:9" x14ac:dyDescent="0.25">
      <c r="A22061" s="1" t="s">
        <v>22068</v>
      </c>
      <c r="B22061">
        <v>20.099999999999977</v>
      </c>
      <c r="C22061">
        <v>1.2288027150174665</v>
      </c>
      <c r="D22061">
        <v>0.50520066803711128</v>
      </c>
      <c r="E22061">
        <v>0.72360204698035524</v>
      </c>
      <c r="F22061">
        <v>7.7030554856176714E-2</v>
      </c>
      <c r="G22061">
        <v>20.000000000000014</v>
      </c>
      <c r="H22061">
        <v>406250000</v>
      </c>
      <c r="I22061">
        <v>0</v>
      </c>
    </row>
    <row r="22062" spans="1:9" x14ac:dyDescent="0.25">
      <c r="A22062" s="1" t="s">
        <v>22069</v>
      </c>
      <c r="B22062">
        <v>30.765561437965051</v>
      </c>
      <c r="C22062">
        <v>10.273953442536982</v>
      </c>
      <c r="D22062">
        <v>1.6988677723531191</v>
      </c>
      <c r="E22062">
        <v>8.57508567018386</v>
      </c>
      <c r="F22062">
        <v>-1</v>
      </c>
      <c r="G22062">
        <v>31.200000000000173</v>
      </c>
      <c r="H22062">
        <v>671875000</v>
      </c>
      <c r="I22062">
        <v>0</v>
      </c>
    </row>
    <row r="22063" spans="1:9" x14ac:dyDescent="0.25">
      <c r="A22063" s="1" t="s">
        <v>22070</v>
      </c>
      <c r="B22063">
        <v>31.607140307777303</v>
      </c>
      <c r="C22063">
        <v>16.184555494892187</v>
      </c>
      <c r="D22063">
        <v>4.6650217951223336</v>
      </c>
      <c r="E22063">
        <v>11.519533699769857</v>
      </c>
      <c r="F22063">
        <v>-1</v>
      </c>
      <c r="G22063">
        <v>32.000000000000185</v>
      </c>
      <c r="H22063">
        <v>578125000</v>
      </c>
      <c r="I22063">
        <v>0</v>
      </c>
    </row>
    <row r="22064" spans="1:9" x14ac:dyDescent="0.25">
      <c r="A22064" s="1" t="s">
        <v>22071</v>
      </c>
      <c r="B22064">
        <v>26.784075529740303</v>
      </c>
      <c r="C22064">
        <v>24.689552323486051</v>
      </c>
      <c r="D22064">
        <v>12.186476878575544</v>
      </c>
      <c r="E22064">
        <v>12.503075444910516</v>
      </c>
      <c r="F22064">
        <v>0.50000000000000044</v>
      </c>
      <c r="G22064">
        <v>0</v>
      </c>
      <c r="H22064">
        <v>1125000000</v>
      </c>
      <c r="I22064">
        <v>0</v>
      </c>
    </row>
    <row r="22065" spans="1:9" x14ac:dyDescent="0.25">
      <c r="A22065" s="1" t="s">
        <v>22072</v>
      </c>
      <c r="B22065">
        <v>26.936132221303691</v>
      </c>
      <c r="C22065">
        <v>24.395233463250452</v>
      </c>
      <c r="D22065">
        <v>12.259009069533459</v>
      </c>
      <c r="E22065">
        <v>12.136224393716972</v>
      </c>
      <c r="F22065">
        <v>-0.5</v>
      </c>
      <c r="G22065">
        <v>0</v>
      </c>
      <c r="H22065">
        <v>1062500000</v>
      </c>
      <c r="I22065">
        <v>0</v>
      </c>
    </row>
    <row r="22066" spans="1:9" x14ac:dyDescent="0.25">
      <c r="A22066" s="1" t="s">
        <v>22073</v>
      </c>
      <c r="B22066">
        <v>20.099999999999973</v>
      </c>
      <c r="C22066">
        <v>1.0472307814485107</v>
      </c>
      <c r="D22066">
        <v>0.2077861930558087</v>
      </c>
      <c r="E22066">
        <v>0.83944458839270197</v>
      </c>
      <c r="F22066">
        <v>-0.14733696015221387</v>
      </c>
      <c r="G22066">
        <v>20.000000000000014</v>
      </c>
      <c r="H22066">
        <v>390625000</v>
      </c>
      <c r="I22066">
        <v>0</v>
      </c>
    </row>
    <row r="22067" spans="1:9" x14ac:dyDescent="0.25">
      <c r="A22067" s="1" t="s">
        <v>22074</v>
      </c>
      <c r="B22067">
        <v>19.999999999999986</v>
      </c>
      <c r="C22067">
        <v>0.82704795548367827</v>
      </c>
      <c r="D22067">
        <v>0.18724581535318752</v>
      </c>
      <c r="E22067">
        <v>0.63980214013049075</v>
      </c>
      <c r="F22067">
        <v>-8.0473390363468233E-2</v>
      </c>
      <c r="G22067">
        <v>19.900000000000013</v>
      </c>
      <c r="H22067">
        <v>312500000</v>
      </c>
      <c r="I22067">
        <v>0</v>
      </c>
    </row>
    <row r="22068" spans="1:9" x14ac:dyDescent="0.25">
      <c r="A22068" s="1" t="s">
        <v>22075</v>
      </c>
      <c r="B22068">
        <v>20</v>
      </c>
      <c r="C22068">
        <v>1.8773644577096515E-2</v>
      </c>
      <c r="D22068">
        <v>6.5593910677246292E-3</v>
      </c>
      <c r="E22068">
        <v>1.2214253509371886E-2</v>
      </c>
      <c r="F22068">
        <v>-1.0179708281382815E-2</v>
      </c>
      <c r="G22068">
        <v>19.900000000000013</v>
      </c>
      <c r="H22068">
        <v>343750000</v>
      </c>
      <c r="I22068">
        <v>0</v>
      </c>
    </row>
    <row r="22069" spans="1:9" x14ac:dyDescent="0.25">
      <c r="A22069" s="1" t="s">
        <v>22076</v>
      </c>
      <c r="B22069">
        <v>20.000000000000007</v>
      </c>
      <c r="C22069">
        <v>8.3276232670570494E-3</v>
      </c>
      <c r="D22069">
        <v>3.5800542991082374E-3</v>
      </c>
      <c r="E22069">
        <v>4.747568967948812E-3</v>
      </c>
      <c r="F22069">
        <v>-4.747568967948812E-3</v>
      </c>
      <c r="G22069">
        <v>19.900000000000013</v>
      </c>
      <c r="H22069">
        <v>359375000</v>
      </c>
      <c r="I22069">
        <v>0</v>
      </c>
    </row>
    <row r="22070" spans="1:9" x14ac:dyDescent="0.25">
      <c r="A22070" s="1" t="s">
        <v>22077</v>
      </c>
      <c r="B22070">
        <v>19.999999999999964</v>
      </c>
      <c r="C22070">
        <v>5.6522777108140687E-2</v>
      </c>
      <c r="D22070">
        <v>3.3824053569252222E-2</v>
      </c>
      <c r="E22070">
        <v>2.2698723538888466E-2</v>
      </c>
      <c r="F22070">
        <v>4.4495561138373496E-3</v>
      </c>
      <c r="G22070">
        <v>19.900000000000013</v>
      </c>
      <c r="H22070">
        <v>453125000</v>
      </c>
      <c r="I22070">
        <v>0</v>
      </c>
    </row>
    <row r="22071" spans="1:9" x14ac:dyDescent="0.25">
      <c r="A22071" s="1" t="s">
        <v>22078</v>
      </c>
      <c r="B22071">
        <v>19.999999999999961</v>
      </c>
      <c r="C22071">
        <v>4.5842922014644572E-2</v>
      </c>
      <c r="D22071">
        <v>2.7248343641256056E-2</v>
      </c>
      <c r="E22071">
        <v>1.8594578373388515E-2</v>
      </c>
      <c r="F22071">
        <v>3.5916859261266865E-3</v>
      </c>
      <c r="G22071">
        <v>19.900000000000013</v>
      </c>
      <c r="H22071">
        <v>296875000</v>
      </c>
      <c r="I22071">
        <v>0</v>
      </c>
    </row>
    <row r="22072" spans="1:9" x14ac:dyDescent="0.25">
      <c r="A22072" s="1" t="s">
        <v>22079</v>
      </c>
      <c r="B22072">
        <v>20.099999999999959</v>
      </c>
      <c r="C22072">
        <v>1.1489434593275756</v>
      </c>
      <c r="D22072">
        <v>0.70784815374109167</v>
      </c>
      <c r="E22072">
        <v>0.44109530558648391</v>
      </c>
      <c r="F22072">
        <v>-6.3112169014443609E-2</v>
      </c>
      <c r="G22072">
        <v>20.000000000000014</v>
      </c>
      <c r="H22072">
        <v>343750000</v>
      </c>
      <c r="I22072">
        <v>0</v>
      </c>
    </row>
    <row r="22073" spans="1:9" x14ac:dyDescent="0.25">
      <c r="A22073" s="1" t="s">
        <v>22080</v>
      </c>
      <c r="B22073">
        <v>20.099999999999969</v>
      </c>
      <c r="C22073">
        <v>1.1231671838301214</v>
      </c>
      <c r="D22073">
        <v>0.69019308471720464</v>
      </c>
      <c r="E22073">
        <v>0.43297409911291673</v>
      </c>
      <c r="F22073">
        <v>-6.1168192517169206E-2</v>
      </c>
      <c r="G22073">
        <v>20.000000000000014</v>
      </c>
      <c r="H22073">
        <v>390625000</v>
      </c>
      <c r="I22073">
        <v>0</v>
      </c>
    </row>
    <row r="22074" spans="1:9" x14ac:dyDescent="0.25">
      <c r="A22074" s="1" t="s">
        <v>22081</v>
      </c>
      <c r="B22074">
        <v>57.443448544815588</v>
      </c>
      <c r="C22074">
        <v>25.122174880025131</v>
      </c>
      <c r="D22074">
        <v>12.391560031550332</v>
      </c>
      <c r="E22074">
        <v>12.730614848474785</v>
      </c>
      <c r="F22074">
        <v>1</v>
      </c>
      <c r="G22074">
        <v>0</v>
      </c>
      <c r="H22074">
        <v>1125000000</v>
      </c>
      <c r="I22074">
        <v>0</v>
      </c>
    </row>
    <row r="22075" spans="1:9" x14ac:dyDescent="0.25">
      <c r="A22075" s="1" t="s">
        <v>22082</v>
      </c>
      <c r="B22075">
        <v>57.155677966788005</v>
      </c>
      <c r="C22075">
        <v>24.544670925073003</v>
      </c>
      <c r="D22075">
        <v>12.022081417057215</v>
      </c>
      <c r="E22075">
        <v>12.522589508015795</v>
      </c>
      <c r="F22075">
        <v>1</v>
      </c>
      <c r="G22075">
        <v>0</v>
      </c>
      <c r="H22075">
        <v>1031250000</v>
      </c>
      <c r="I22075">
        <v>0</v>
      </c>
    </row>
    <row r="22076" spans="1:9" x14ac:dyDescent="0.25">
      <c r="A22076" s="1" t="s">
        <v>22083</v>
      </c>
      <c r="B22076">
        <v>54.619594264733692</v>
      </c>
      <c r="C22076">
        <v>53.163195521503184</v>
      </c>
      <c r="D22076">
        <v>29.30200052696599</v>
      </c>
      <c r="E22076">
        <v>23.861194994537186</v>
      </c>
      <c r="F22076">
        <v>1</v>
      </c>
      <c r="G22076">
        <v>0</v>
      </c>
      <c r="H22076">
        <v>1093750000</v>
      </c>
      <c r="I22076">
        <v>0</v>
      </c>
    </row>
    <row r="22077" spans="1:9" x14ac:dyDescent="0.25">
      <c r="A22077" s="1" t="s">
        <v>22084</v>
      </c>
      <c r="B22077">
        <v>52.38819725149245</v>
      </c>
      <c r="C22077">
        <v>68.416280834935222</v>
      </c>
      <c r="D22077">
        <v>34.222352442295517</v>
      </c>
      <c r="E22077">
        <v>34.193928392639783</v>
      </c>
      <c r="F22077">
        <v>-1</v>
      </c>
      <c r="G22077">
        <v>0</v>
      </c>
      <c r="H22077">
        <v>1000000000</v>
      </c>
      <c r="I22077">
        <v>0</v>
      </c>
    </row>
    <row r="22078" spans="1:9" x14ac:dyDescent="0.25">
      <c r="A22078" s="1" t="s">
        <v>22085</v>
      </c>
      <c r="B22078">
        <v>54.079434780184236</v>
      </c>
      <c r="C22078">
        <v>77.015470898936613</v>
      </c>
      <c r="D22078">
        <v>41.638486746076573</v>
      </c>
      <c r="E22078">
        <v>35.376984152859954</v>
      </c>
      <c r="F22078">
        <v>1</v>
      </c>
      <c r="G22078">
        <v>0</v>
      </c>
      <c r="H22078">
        <v>984375000</v>
      </c>
      <c r="I22078">
        <v>0</v>
      </c>
    </row>
    <row r="22079" spans="1:9" x14ac:dyDescent="0.25">
      <c r="A22079" s="1" t="s">
        <v>22086</v>
      </c>
      <c r="B22079">
        <v>54.505086854793781</v>
      </c>
      <c r="C22079">
        <v>80.575883699127886</v>
      </c>
      <c r="D22079">
        <v>40.251410076154528</v>
      </c>
      <c r="E22079">
        <v>40.324473622973372</v>
      </c>
      <c r="F22079">
        <v>1</v>
      </c>
      <c r="G22079">
        <v>0</v>
      </c>
      <c r="H22079">
        <v>1250000000</v>
      </c>
      <c r="I22079">
        <v>0</v>
      </c>
    </row>
    <row r="22080" spans="1:9" x14ac:dyDescent="0.25">
      <c r="A22080" s="1" t="s">
        <v>22087</v>
      </c>
      <c r="B22080">
        <v>51.395012255846254</v>
      </c>
      <c r="C22080">
        <v>72.858907961569031</v>
      </c>
      <c r="D22080">
        <v>47.133277174458065</v>
      </c>
      <c r="E22080">
        <v>25.72563078711098</v>
      </c>
      <c r="F22080">
        <v>-1</v>
      </c>
      <c r="G22080">
        <v>0</v>
      </c>
      <c r="H22080">
        <v>1140625000</v>
      </c>
      <c r="I22080">
        <v>0</v>
      </c>
    </row>
    <row r="22081" spans="1:9" x14ac:dyDescent="0.25">
      <c r="A22081" s="1" t="s">
        <v>22088</v>
      </c>
      <c r="B22081">
        <v>42.81178090656654</v>
      </c>
      <c r="C22081">
        <v>50.961068661986211</v>
      </c>
      <c r="D22081">
        <v>26.780502711836718</v>
      </c>
      <c r="E22081">
        <v>24.180565950149443</v>
      </c>
      <c r="F22081">
        <v>1</v>
      </c>
      <c r="G22081">
        <v>0</v>
      </c>
      <c r="H22081">
        <v>921875000</v>
      </c>
      <c r="I22081">
        <v>1</v>
      </c>
    </row>
    <row r="22082" spans="1:9" x14ac:dyDescent="0.25">
      <c r="A22082" s="1" t="s">
        <v>22089</v>
      </c>
      <c r="B22082">
        <v>5.4255758914051331</v>
      </c>
      <c r="C22082">
        <v>8.8696566134082566</v>
      </c>
      <c r="D22082">
        <v>5.6064179292246612</v>
      </c>
      <c r="E22082">
        <v>3.2632386841835959</v>
      </c>
      <c r="F22082">
        <v>1</v>
      </c>
      <c r="G22082">
        <v>0</v>
      </c>
      <c r="H22082">
        <v>78125000</v>
      </c>
      <c r="I22082">
        <v>1</v>
      </c>
    </row>
    <row r="22083" spans="1:9" x14ac:dyDescent="0.25">
      <c r="A22083" s="1" t="s">
        <v>22090</v>
      </c>
      <c r="B22083">
        <v>5.4252517576926236</v>
      </c>
      <c r="C22083">
        <v>8.8623665716204236</v>
      </c>
      <c r="D22083">
        <v>5.6061277735207211</v>
      </c>
      <c r="E22083">
        <v>3.2562387980997038</v>
      </c>
      <c r="F22083">
        <v>1</v>
      </c>
      <c r="G22083">
        <v>0</v>
      </c>
      <c r="H22083">
        <v>171875000</v>
      </c>
      <c r="I22083">
        <v>1</v>
      </c>
    </row>
    <row r="22084" spans="1:9" x14ac:dyDescent="0.25">
      <c r="A22084" s="1" t="s">
        <v>22091</v>
      </c>
      <c r="B22084">
        <v>40.455218007233675</v>
      </c>
      <c r="C22084">
        <v>51.267316973774456</v>
      </c>
      <c r="D22084">
        <v>25.785394103507688</v>
      </c>
      <c r="E22084">
        <v>25.481922870266743</v>
      </c>
      <c r="F22084">
        <v>-1</v>
      </c>
      <c r="G22084">
        <v>49.700000000000436</v>
      </c>
      <c r="H22084">
        <v>968750000</v>
      </c>
      <c r="I22084">
        <v>0</v>
      </c>
    </row>
    <row r="22085" spans="1:9" x14ac:dyDescent="0.25">
      <c r="A22085" s="1" t="s">
        <v>22092</v>
      </c>
      <c r="B22085">
        <v>40.474326344164723</v>
      </c>
      <c r="C22085">
        <v>49.711201023933967</v>
      </c>
      <c r="D22085">
        <v>28.151725284650226</v>
      </c>
      <c r="E22085">
        <v>21.559475739283769</v>
      </c>
      <c r="F22085">
        <v>-1</v>
      </c>
      <c r="G22085">
        <v>49.700000000000436</v>
      </c>
      <c r="H22085">
        <v>968750000</v>
      </c>
      <c r="I22085">
        <v>0</v>
      </c>
    </row>
    <row r="22086" spans="1:9" x14ac:dyDescent="0.25">
      <c r="A22086" s="1" t="s">
        <v>22093</v>
      </c>
      <c r="B22086">
        <v>36.113462585285625</v>
      </c>
      <c r="C22086">
        <v>36.189082810819215</v>
      </c>
      <c r="D22086">
        <v>21.397668891867291</v>
      </c>
      <c r="E22086">
        <v>14.791413918951971</v>
      </c>
      <c r="F22086">
        <v>1</v>
      </c>
      <c r="G22086">
        <v>45.500000000000377</v>
      </c>
      <c r="H22086">
        <v>765625000</v>
      </c>
      <c r="I22086">
        <v>0</v>
      </c>
    </row>
    <row r="22087" spans="1:9" x14ac:dyDescent="0.25">
      <c r="A22087" s="1" t="s">
        <v>22094</v>
      </c>
      <c r="B22087">
        <v>39.706765493846923</v>
      </c>
      <c r="C22087">
        <v>146.73963811190683</v>
      </c>
      <c r="D22087">
        <v>71.359852641153651</v>
      </c>
      <c r="E22087">
        <v>75.37978547075322</v>
      </c>
      <c r="F22087">
        <v>1</v>
      </c>
      <c r="G22087">
        <v>0</v>
      </c>
      <c r="H22087">
        <v>1281250000</v>
      </c>
      <c r="I22087">
        <v>0</v>
      </c>
    </row>
    <row r="22088" spans="1:9" x14ac:dyDescent="0.25">
      <c r="A22088" s="1" t="s">
        <v>22095</v>
      </c>
      <c r="B22088">
        <v>33.737686083454847</v>
      </c>
      <c r="C22088">
        <v>34.524636680935195</v>
      </c>
      <c r="D22088">
        <v>17.425675319874102</v>
      </c>
      <c r="E22088">
        <v>17.098961361061104</v>
      </c>
      <c r="F22088">
        <v>-1</v>
      </c>
      <c r="G22088">
        <v>39.700000000000294</v>
      </c>
      <c r="H22088">
        <v>750000000</v>
      </c>
      <c r="I22088">
        <v>0</v>
      </c>
    </row>
    <row r="22089" spans="1:9" x14ac:dyDescent="0.25">
      <c r="A22089" s="1" t="s">
        <v>22096</v>
      </c>
      <c r="B22089">
        <v>34.495903642960187</v>
      </c>
      <c r="C22089">
        <v>34.590765053844322</v>
      </c>
      <c r="D22089">
        <v>17.469700705776201</v>
      </c>
      <c r="E22089">
        <v>17.121064348068153</v>
      </c>
      <c r="F22089">
        <v>-1</v>
      </c>
      <c r="G22089">
        <v>41.100000000000314</v>
      </c>
      <c r="H22089">
        <v>765625000</v>
      </c>
      <c r="I22089">
        <v>0</v>
      </c>
    </row>
    <row r="22090" spans="1:9" x14ac:dyDescent="0.25">
      <c r="A22090" s="1" t="s">
        <v>22097</v>
      </c>
      <c r="B22090">
        <v>47.272168917955696</v>
      </c>
      <c r="C22090">
        <v>64.106754908173656</v>
      </c>
      <c r="D22090">
        <v>35.031045193233666</v>
      </c>
      <c r="E22090">
        <v>29.075709714940128</v>
      </c>
      <c r="F22090">
        <v>1</v>
      </c>
      <c r="G22090">
        <v>0</v>
      </c>
      <c r="H22090">
        <v>1328125000</v>
      </c>
      <c r="I22090">
        <v>0</v>
      </c>
    </row>
    <row r="22091" spans="1:9" x14ac:dyDescent="0.25">
      <c r="A22091" s="1" t="s">
        <v>22098</v>
      </c>
      <c r="B22091">
        <v>46.15668058717133</v>
      </c>
      <c r="C22091">
        <v>70.518465455926929</v>
      </c>
      <c r="D22091">
        <v>35.097846154863142</v>
      </c>
      <c r="E22091">
        <v>35.420619301063752</v>
      </c>
      <c r="F22091">
        <v>1</v>
      </c>
      <c r="G22091">
        <v>0</v>
      </c>
      <c r="H22091">
        <v>1359375000</v>
      </c>
      <c r="I22091">
        <v>0</v>
      </c>
    </row>
    <row r="22092" spans="1:9" x14ac:dyDescent="0.25">
      <c r="A22092" s="1" t="s">
        <v>22099</v>
      </c>
      <c r="B22092">
        <v>42.838101688165118</v>
      </c>
      <c r="C22092">
        <v>57.861845552974074</v>
      </c>
      <c r="D22092">
        <v>25.610529906215866</v>
      </c>
      <c r="E22092">
        <v>32.251315646758172</v>
      </c>
      <c r="F22092">
        <v>1</v>
      </c>
      <c r="G22092">
        <v>53.800000000000495</v>
      </c>
      <c r="H22092">
        <v>1203125000</v>
      </c>
      <c r="I22092">
        <v>0</v>
      </c>
    </row>
    <row r="22093" spans="1:9" x14ac:dyDescent="0.25">
      <c r="A22093" s="1" t="s">
        <v>22100</v>
      </c>
      <c r="B22093">
        <v>41.259634795123382</v>
      </c>
      <c r="C22093">
        <v>65.053257731989589</v>
      </c>
      <c r="D22093">
        <v>32.338865098050626</v>
      </c>
      <c r="E22093">
        <v>32.714392633938886</v>
      </c>
      <c r="F22093">
        <v>1</v>
      </c>
      <c r="G22093">
        <v>0</v>
      </c>
      <c r="H22093">
        <v>1125000000</v>
      </c>
      <c r="I22093">
        <v>0</v>
      </c>
    </row>
    <row r="22094" spans="1:9" x14ac:dyDescent="0.25">
      <c r="A22094" s="1" t="s">
        <v>22101</v>
      </c>
      <c r="B22094">
        <v>38.046060813558114</v>
      </c>
      <c r="C22094">
        <v>47.413380097526272</v>
      </c>
      <c r="D22094">
        <v>23.514411897136537</v>
      </c>
      <c r="E22094">
        <v>23.898968200389703</v>
      </c>
      <c r="F22094">
        <v>1</v>
      </c>
      <c r="G22094">
        <v>49.400000000000432</v>
      </c>
      <c r="H22094">
        <v>1000000000</v>
      </c>
      <c r="I22094">
        <v>0</v>
      </c>
    </row>
    <row r="22095" spans="1:9" x14ac:dyDescent="0.25">
      <c r="A22095" s="1" t="s">
        <v>22102</v>
      </c>
      <c r="B22095">
        <v>36.923499522892548</v>
      </c>
      <c r="C22095">
        <v>39.065565901481591</v>
      </c>
      <c r="D22095">
        <v>19.339967104214111</v>
      </c>
      <c r="E22095">
        <v>19.725598797267494</v>
      </c>
      <c r="F22095">
        <v>1</v>
      </c>
      <c r="G22095">
        <v>47.800000000000409</v>
      </c>
      <c r="H22095">
        <v>921875000</v>
      </c>
      <c r="I22095">
        <v>0</v>
      </c>
    </row>
    <row r="22096" spans="1:9" x14ac:dyDescent="0.25">
      <c r="A22096" s="1" t="s">
        <v>22103</v>
      </c>
      <c r="B22096">
        <v>29.082418967900779</v>
      </c>
      <c r="C22096">
        <v>20.059137560800369</v>
      </c>
      <c r="D22096">
        <v>10.184174098825938</v>
      </c>
      <c r="E22096">
        <v>9.8749634619744633</v>
      </c>
      <c r="F22096">
        <v>-1</v>
      </c>
      <c r="G22096">
        <v>33.700000000000209</v>
      </c>
      <c r="H22096">
        <v>593750000</v>
      </c>
      <c r="I22096">
        <v>0</v>
      </c>
    </row>
    <row r="22097" spans="1:9" x14ac:dyDescent="0.25">
      <c r="A22097" s="1" t="s">
        <v>22104</v>
      </c>
      <c r="B22097">
        <v>30.375947534330351</v>
      </c>
      <c r="C22097">
        <v>20.030230123916475</v>
      </c>
      <c r="D22097">
        <v>9.840407625554306</v>
      </c>
      <c r="E22097">
        <v>10.18982249836216</v>
      </c>
      <c r="F22097">
        <v>1</v>
      </c>
      <c r="G22097">
        <v>34.800000000000225</v>
      </c>
      <c r="H22097">
        <v>671875000</v>
      </c>
      <c r="I22097">
        <v>0</v>
      </c>
    </row>
    <row r="22098" spans="1:9" x14ac:dyDescent="0.25">
      <c r="A22098" s="1" t="s">
        <v>22105</v>
      </c>
      <c r="B22098">
        <v>47.681508787858732</v>
      </c>
      <c r="C22098">
        <v>65.982893411920088</v>
      </c>
      <c r="D22098">
        <v>33.181389878482364</v>
      </c>
      <c r="E22098">
        <v>32.801503533437668</v>
      </c>
      <c r="F22098">
        <v>1</v>
      </c>
      <c r="G22098">
        <v>59.600000000000577</v>
      </c>
      <c r="H22098">
        <v>1187500000</v>
      </c>
      <c r="I22098">
        <v>0</v>
      </c>
    </row>
    <row r="22099" spans="1:9" x14ac:dyDescent="0.25">
      <c r="A22099" s="1" t="s">
        <v>22106</v>
      </c>
      <c r="B22099">
        <v>45.742598673739515</v>
      </c>
      <c r="C22099">
        <v>68.139736052360263</v>
      </c>
      <c r="D22099">
        <v>27.977978273937488</v>
      </c>
      <c r="E22099">
        <v>40.161757778422654</v>
      </c>
      <c r="F22099">
        <v>-1</v>
      </c>
      <c r="G22099">
        <v>0</v>
      </c>
      <c r="H22099">
        <v>1453125000</v>
      </c>
      <c r="I22099">
        <v>0</v>
      </c>
    </row>
    <row r="22100" spans="1:9" x14ac:dyDescent="0.25">
      <c r="A22100" s="1" t="s">
        <v>22107</v>
      </c>
      <c r="B22100">
        <v>42.512038478744046</v>
      </c>
      <c r="C22100">
        <v>53.83754599535775</v>
      </c>
      <c r="D22100">
        <v>27.126205474383973</v>
      </c>
      <c r="E22100">
        <v>26.711340520973874</v>
      </c>
      <c r="F22100">
        <v>-1</v>
      </c>
      <c r="G22100">
        <v>52.10000000000047</v>
      </c>
      <c r="H22100">
        <v>1093750000</v>
      </c>
      <c r="I22100">
        <v>0</v>
      </c>
    </row>
    <row r="22101" spans="1:9" x14ac:dyDescent="0.25">
      <c r="A22101" s="1" t="s">
        <v>22108</v>
      </c>
      <c r="B22101">
        <v>41.251882969761148</v>
      </c>
      <c r="C22101">
        <v>57.056531684961392</v>
      </c>
      <c r="D22101">
        <v>25.581458870297105</v>
      </c>
      <c r="E22101">
        <v>31.475072814664287</v>
      </c>
      <c r="F22101">
        <v>-1</v>
      </c>
      <c r="G22101">
        <v>51.100000000000456</v>
      </c>
      <c r="H22101">
        <v>984375000</v>
      </c>
      <c r="I22101">
        <v>0</v>
      </c>
    </row>
    <row r="22102" spans="1:9" x14ac:dyDescent="0.25">
      <c r="A22102" s="1" t="s">
        <v>22109</v>
      </c>
      <c r="B22102">
        <v>38.070923666210803</v>
      </c>
      <c r="C22102">
        <v>45.166322239550283</v>
      </c>
      <c r="D22102">
        <v>22.785351119046233</v>
      </c>
      <c r="E22102">
        <v>22.380971120504025</v>
      </c>
      <c r="F22102">
        <v>-1</v>
      </c>
      <c r="G22102">
        <v>50.300000000000445</v>
      </c>
      <c r="H22102">
        <v>968750000</v>
      </c>
      <c r="I22102">
        <v>0</v>
      </c>
    </row>
    <row r="22103" spans="1:9" x14ac:dyDescent="0.25">
      <c r="A22103" s="1" t="s">
        <v>22110</v>
      </c>
      <c r="B22103">
        <v>38.598303176018689</v>
      </c>
      <c r="C22103">
        <v>45.23426997629042</v>
      </c>
      <c r="D22103">
        <v>22.818866014846726</v>
      </c>
      <c r="E22103">
        <v>22.415403961443833</v>
      </c>
      <c r="F22103">
        <v>-1</v>
      </c>
      <c r="G22103">
        <v>48.700000000000422</v>
      </c>
      <c r="H22103">
        <v>953125000</v>
      </c>
      <c r="I22103">
        <v>0</v>
      </c>
    </row>
    <row r="22104" spans="1:9" x14ac:dyDescent="0.25">
      <c r="A22104" s="1" t="s">
        <v>22111</v>
      </c>
      <c r="B22104">
        <v>36.114584730769067</v>
      </c>
      <c r="C22104">
        <v>41.623205753524168</v>
      </c>
      <c r="D22104">
        <v>21.027233241257818</v>
      </c>
      <c r="E22104">
        <v>20.595972512266396</v>
      </c>
      <c r="F22104">
        <v>-1</v>
      </c>
      <c r="G22104">
        <v>43.100000000000342</v>
      </c>
      <c r="H22104">
        <v>796875000</v>
      </c>
      <c r="I22104">
        <v>0</v>
      </c>
    </row>
    <row r="22105" spans="1:9" x14ac:dyDescent="0.25">
      <c r="A22105" s="1" t="s">
        <v>22112</v>
      </c>
      <c r="B22105">
        <v>37.274759635828957</v>
      </c>
      <c r="C22105">
        <v>42.306920791003101</v>
      </c>
      <c r="D22105">
        <v>21.376273620825401</v>
      </c>
      <c r="E22105">
        <v>20.930647170177799</v>
      </c>
      <c r="F22105">
        <v>-1</v>
      </c>
      <c r="G22105">
        <v>43.800000000000352</v>
      </c>
      <c r="H22105">
        <v>750000000</v>
      </c>
      <c r="I22105">
        <v>0</v>
      </c>
    </row>
    <row r="22106" spans="1:9" x14ac:dyDescent="0.25">
      <c r="A22106" s="1" t="s">
        <v>22113</v>
      </c>
      <c r="B22106">
        <v>45.515155840486294</v>
      </c>
      <c r="C22106">
        <v>62.601299402229145</v>
      </c>
      <c r="D22106">
        <v>28.030692054791757</v>
      </c>
      <c r="E22106">
        <v>34.570607347437388</v>
      </c>
      <c r="F22106">
        <v>-1</v>
      </c>
      <c r="G22106">
        <v>58.100000000000556</v>
      </c>
      <c r="H22106">
        <v>1312500000</v>
      </c>
      <c r="I22106">
        <v>0</v>
      </c>
    </row>
    <row r="22107" spans="1:9" x14ac:dyDescent="0.25">
      <c r="A22107" s="1" t="s">
        <v>22114</v>
      </c>
      <c r="B22107">
        <v>44.335996864147056</v>
      </c>
      <c r="C22107">
        <v>61.538555556542114</v>
      </c>
      <c r="D22107">
        <v>27.502093612673892</v>
      </c>
      <c r="E22107">
        <v>34.036461943868225</v>
      </c>
      <c r="F22107">
        <v>-1</v>
      </c>
      <c r="G22107">
        <v>58.600000000000563</v>
      </c>
      <c r="H22107">
        <v>1281250000</v>
      </c>
      <c r="I22107">
        <v>0</v>
      </c>
    </row>
    <row r="22108" spans="1:9" x14ac:dyDescent="0.25">
      <c r="A22108" s="1" t="s">
        <v>22115</v>
      </c>
      <c r="B22108">
        <v>44.693166129351731</v>
      </c>
      <c r="C22108">
        <v>57.183868024249712</v>
      </c>
      <c r="D22108">
        <v>25.308599472606943</v>
      </c>
      <c r="E22108">
        <v>31.87526855164279</v>
      </c>
      <c r="F22108">
        <v>1</v>
      </c>
      <c r="G22108">
        <v>53.000000000000483</v>
      </c>
      <c r="H22108">
        <v>937500000</v>
      </c>
      <c r="I22108">
        <v>0</v>
      </c>
    </row>
    <row r="22109" spans="1:9" x14ac:dyDescent="0.25">
      <c r="A22109" s="1" t="s">
        <v>22116</v>
      </c>
      <c r="B22109">
        <v>42.153623036641868</v>
      </c>
      <c r="C22109">
        <v>53.424511259252498</v>
      </c>
      <c r="D22109">
        <v>23.428713021041883</v>
      </c>
      <c r="E22109">
        <v>29.995798238210632</v>
      </c>
      <c r="F22109">
        <v>1</v>
      </c>
      <c r="G22109">
        <v>51.300000000000459</v>
      </c>
      <c r="H22109">
        <v>1000000000</v>
      </c>
      <c r="I22109">
        <v>0</v>
      </c>
    </row>
    <row r="22110" spans="1:9" x14ac:dyDescent="0.25">
      <c r="A22110" s="1" t="s">
        <v>22117</v>
      </c>
      <c r="B22110">
        <v>36.829278268331812</v>
      </c>
      <c r="C22110">
        <v>36.492236914428005</v>
      </c>
      <c r="D22110">
        <v>14.951960393699826</v>
      </c>
      <c r="E22110">
        <v>21.540276520728135</v>
      </c>
      <c r="F22110">
        <v>1</v>
      </c>
      <c r="G22110">
        <v>47.100000000000399</v>
      </c>
      <c r="H22110">
        <v>937500000</v>
      </c>
      <c r="I22110">
        <v>0</v>
      </c>
    </row>
    <row r="22111" spans="1:9" x14ac:dyDescent="0.25">
      <c r="A22111" s="1" t="s">
        <v>22118</v>
      </c>
      <c r="B22111">
        <v>37.482441272747224</v>
      </c>
      <c r="C22111">
        <v>38.615069439344211</v>
      </c>
      <c r="D22111">
        <v>16.010108107061917</v>
      </c>
      <c r="E22111">
        <v>22.604961332282286</v>
      </c>
      <c r="F22111">
        <v>1</v>
      </c>
      <c r="G22111">
        <v>47.500000000000405</v>
      </c>
      <c r="H22111">
        <v>953125000</v>
      </c>
      <c r="I22111">
        <v>0</v>
      </c>
    </row>
    <row r="22112" spans="1:9" x14ac:dyDescent="0.25">
      <c r="A22112" s="1" t="s">
        <v>22119</v>
      </c>
      <c r="B22112">
        <v>33.787639768704288</v>
      </c>
      <c r="C22112">
        <v>29.137434401301451</v>
      </c>
      <c r="D22112">
        <v>14.772535680081823</v>
      </c>
      <c r="E22112">
        <v>14.364898721219603</v>
      </c>
      <c r="F22112">
        <v>-1</v>
      </c>
      <c r="G22112">
        <v>40.400000000000304</v>
      </c>
      <c r="H22112">
        <v>781250000</v>
      </c>
      <c r="I22112">
        <v>0</v>
      </c>
    </row>
    <row r="22113" spans="1:9" x14ac:dyDescent="0.25">
      <c r="A22113" s="1" t="s">
        <v>22120</v>
      </c>
      <c r="B22113">
        <v>28.375947534330358</v>
      </c>
      <c r="C22113">
        <v>15.683411676321713</v>
      </c>
      <c r="D22113">
        <v>7.7126220899726743</v>
      </c>
      <c r="E22113">
        <v>7.9707895863490563</v>
      </c>
      <c r="F22113">
        <v>1</v>
      </c>
      <c r="G22113">
        <v>32.800000000000196</v>
      </c>
      <c r="H22113">
        <v>687500000</v>
      </c>
      <c r="I22113">
        <v>0</v>
      </c>
    </row>
    <row r="22114" spans="1:9" x14ac:dyDescent="0.25">
      <c r="A22114" s="1" t="s">
        <v>22121</v>
      </c>
      <c r="B22114">
        <v>46.594091243856063</v>
      </c>
      <c r="C22114">
        <v>66.414138531075423</v>
      </c>
      <c r="D22114">
        <v>36.452540059753943</v>
      </c>
      <c r="E22114">
        <v>29.961598471321473</v>
      </c>
      <c r="F22114">
        <v>1</v>
      </c>
      <c r="G22114">
        <v>57.400000000000546</v>
      </c>
      <c r="H22114">
        <v>1015625000</v>
      </c>
      <c r="I22114">
        <v>0</v>
      </c>
    </row>
    <row r="22115" spans="1:9" x14ac:dyDescent="0.25">
      <c r="A22115" s="1" t="s">
        <v>22122</v>
      </c>
      <c r="B22115">
        <v>46.732729889931846</v>
      </c>
      <c r="C22115">
        <v>75.979583913113601</v>
      </c>
      <c r="D22115">
        <v>41.238409243962337</v>
      </c>
      <c r="E22115">
        <v>34.741174669151235</v>
      </c>
      <c r="F22115">
        <v>1</v>
      </c>
      <c r="G22115">
        <v>59.200000000000571</v>
      </c>
      <c r="H22115">
        <v>1109375000</v>
      </c>
      <c r="I22115">
        <v>0</v>
      </c>
    </row>
    <row r="22116" spans="1:9" x14ac:dyDescent="0.25">
      <c r="A22116" s="1" t="s">
        <v>22123</v>
      </c>
      <c r="B22116">
        <v>42.908646895511367</v>
      </c>
      <c r="C22116">
        <v>60.985427829333446</v>
      </c>
      <c r="D22116">
        <v>30.606364817269572</v>
      </c>
      <c r="E22116">
        <v>30.379063012063916</v>
      </c>
      <c r="F22116">
        <v>1</v>
      </c>
      <c r="G22116">
        <v>53.600000000000492</v>
      </c>
      <c r="H22116">
        <v>1078125000</v>
      </c>
      <c r="I22116">
        <v>0</v>
      </c>
    </row>
    <row r="22117" spans="1:9" x14ac:dyDescent="0.25">
      <c r="A22117" s="1" t="s">
        <v>22124</v>
      </c>
      <c r="B22117">
        <v>39.70499355302843</v>
      </c>
      <c r="C22117">
        <v>50.950003993530963</v>
      </c>
      <c r="D22117">
        <v>22.447430239949899</v>
      </c>
      <c r="E22117">
        <v>28.502573753581107</v>
      </c>
      <c r="F22117">
        <v>1</v>
      </c>
      <c r="G22117">
        <v>49.300000000000431</v>
      </c>
      <c r="H22117">
        <v>968750000</v>
      </c>
      <c r="I22117">
        <v>0</v>
      </c>
    </row>
    <row r="22118" spans="1:9" x14ac:dyDescent="0.25">
      <c r="A22118" s="1" t="s">
        <v>22125</v>
      </c>
      <c r="B22118">
        <v>35.80885801981114</v>
      </c>
      <c r="C22118">
        <v>35.341612875767311</v>
      </c>
      <c r="D22118">
        <v>17.801256021222109</v>
      </c>
      <c r="E22118">
        <v>17.540356854545262</v>
      </c>
      <c r="F22118">
        <v>-1</v>
      </c>
      <c r="G22118">
        <v>43.60000000000035</v>
      </c>
      <c r="H22118">
        <v>859375000</v>
      </c>
      <c r="I22118">
        <v>0</v>
      </c>
    </row>
    <row r="22119" spans="1:9" x14ac:dyDescent="0.25">
      <c r="A22119" s="1" t="s">
        <v>22126</v>
      </c>
      <c r="B22119">
        <v>37.167944687811271</v>
      </c>
      <c r="C22119">
        <v>42.867104817496894</v>
      </c>
      <c r="D22119">
        <v>24.69525129522437</v>
      </c>
      <c r="E22119">
        <v>18.171853522272553</v>
      </c>
      <c r="F22119">
        <v>-1</v>
      </c>
      <c r="G22119">
        <v>41.600000000000321</v>
      </c>
      <c r="H22119">
        <v>984375000</v>
      </c>
      <c r="I22119">
        <v>0</v>
      </c>
    </row>
    <row r="22120" spans="1:9" x14ac:dyDescent="0.25">
      <c r="A22120" s="1" t="s">
        <v>22127</v>
      </c>
      <c r="B22120">
        <v>33.369083949182574</v>
      </c>
      <c r="C22120">
        <v>31.658149922461952</v>
      </c>
      <c r="D22120">
        <v>19.096425170266059</v>
      </c>
      <c r="E22120">
        <v>12.561724752195886</v>
      </c>
      <c r="F22120">
        <v>1</v>
      </c>
      <c r="G22120">
        <v>39.500000000000291</v>
      </c>
      <c r="H22120">
        <v>875000000</v>
      </c>
      <c r="I22120">
        <v>0</v>
      </c>
    </row>
    <row r="22121" spans="1:9" x14ac:dyDescent="0.25">
      <c r="A22121" s="1" t="s">
        <v>22128</v>
      </c>
      <c r="B22121">
        <v>33.412895461429684</v>
      </c>
      <c r="C22121">
        <v>37.46199017350601</v>
      </c>
      <c r="D22121">
        <v>21.990590106419667</v>
      </c>
      <c r="E22121">
        <v>15.471400067086391</v>
      </c>
      <c r="F22121">
        <v>1</v>
      </c>
      <c r="G22121">
        <v>37.600000000000264</v>
      </c>
      <c r="H22121">
        <v>656250000</v>
      </c>
      <c r="I22121">
        <v>0</v>
      </c>
    </row>
    <row r="22122" spans="1:9" x14ac:dyDescent="0.25">
      <c r="A22122" s="1" t="s">
        <v>22129</v>
      </c>
      <c r="B22122">
        <v>46.071228028128438</v>
      </c>
      <c r="C22122">
        <v>69.388362521337697</v>
      </c>
      <c r="D22122">
        <v>34.497731385993148</v>
      </c>
      <c r="E22122">
        <v>34.890631135344556</v>
      </c>
      <c r="F22122">
        <v>1</v>
      </c>
      <c r="G22122">
        <v>0</v>
      </c>
      <c r="H22122">
        <v>1359375000</v>
      </c>
      <c r="I22122">
        <v>0</v>
      </c>
    </row>
    <row r="22123" spans="1:9" x14ac:dyDescent="0.25">
      <c r="A22123" s="1" t="s">
        <v>22130</v>
      </c>
      <c r="B22123">
        <v>47.363266296987369</v>
      </c>
      <c r="C22123">
        <v>79.482548368715243</v>
      </c>
      <c r="D22123">
        <v>39.54477651028607</v>
      </c>
      <c r="E22123">
        <v>39.937771858429315</v>
      </c>
      <c r="F22123">
        <v>1</v>
      </c>
      <c r="G22123">
        <v>0</v>
      </c>
      <c r="H22123">
        <v>1046875000</v>
      </c>
      <c r="I22123">
        <v>0</v>
      </c>
    </row>
    <row r="22124" spans="1:9" x14ac:dyDescent="0.25">
      <c r="A22124" s="1" t="s">
        <v>22131</v>
      </c>
      <c r="B22124">
        <v>44.887203369944864</v>
      </c>
      <c r="C22124">
        <v>58.347116373801917</v>
      </c>
      <c r="D22124">
        <v>32.101245961620528</v>
      </c>
      <c r="E22124">
        <v>26.245870412181411</v>
      </c>
      <c r="F22124">
        <v>1</v>
      </c>
      <c r="G22124">
        <v>56.600000000000534</v>
      </c>
      <c r="H22124">
        <v>1312500000</v>
      </c>
      <c r="I22124">
        <v>0</v>
      </c>
    </row>
    <row r="22125" spans="1:9" x14ac:dyDescent="0.25">
      <c r="A22125" s="1" t="s">
        <v>22132</v>
      </c>
      <c r="B22125">
        <v>45.825707004694181</v>
      </c>
      <c r="C22125">
        <v>64.557524511421917</v>
      </c>
      <c r="D22125">
        <v>32.045801666163911</v>
      </c>
      <c r="E22125">
        <v>32.511722845258078</v>
      </c>
      <c r="F22125">
        <v>1</v>
      </c>
      <c r="G22125">
        <v>58.900000000000567</v>
      </c>
      <c r="H22125">
        <v>1203125000</v>
      </c>
      <c r="I22125">
        <v>0</v>
      </c>
    </row>
    <row r="22126" spans="1:9" x14ac:dyDescent="0.25">
      <c r="A22126" s="1" t="s">
        <v>22133</v>
      </c>
      <c r="B22126">
        <v>44.223779353423332</v>
      </c>
      <c r="C22126">
        <v>64.968825305272844</v>
      </c>
      <c r="D22126">
        <v>32.252545864784082</v>
      </c>
      <c r="E22126">
        <v>32.716279440488762</v>
      </c>
      <c r="F22126">
        <v>1</v>
      </c>
      <c r="G22126">
        <v>57.900000000000553</v>
      </c>
      <c r="H22126">
        <v>1171875000</v>
      </c>
      <c r="I22126">
        <v>0</v>
      </c>
    </row>
    <row r="22127" spans="1:9" x14ac:dyDescent="0.25">
      <c r="A22127" s="1" t="s">
        <v>22134</v>
      </c>
      <c r="B22127">
        <v>41.264939831383529</v>
      </c>
      <c r="C22127">
        <v>53.012675601579986</v>
      </c>
      <c r="D22127">
        <v>26.275680405805755</v>
      </c>
      <c r="E22127">
        <v>26.736995195774231</v>
      </c>
      <c r="F22127">
        <v>1</v>
      </c>
      <c r="G22127">
        <v>50.600000000000449</v>
      </c>
      <c r="H22127">
        <v>1093750000</v>
      </c>
      <c r="I22127">
        <v>0</v>
      </c>
    </row>
    <row r="22128" spans="1:9" x14ac:dyDescent="0.25">
      <c r="A22128" s="1" t="s">
        <v>22135</v>
      </c>
      <c r="B22128">
        <v>26.151905576740095</v>
      </c>
      <c r="C22128">
        <v>11.479299776397578</v>
      </c>
      <c r="D22128">
        <v>5.8429955004265244</v>
      </c>
      <c r="E22128">
        <v>5.6363042759710602</v>
      </c>
      <c r="F22128">
        <v>-1</v>
      </c>
      <c r="G22128">
        <v>30.300000000000161</v>
      </c>
      <c r="H22128">
        <v>609375000</v>
      </c>
      <c r="I22128">
        <v>0</v>
      </c>
    </row>
    <row r="22129" spans="1:9" x14ac:dyDescent="0.25">
      <c r="A22129" s="1" t="s">
        <v>22136</v>
      </c>
      <c r="B22129">
        <v>26.551478281475489</v>
      </c>
      <c r="C22129">
        <v>12.79915556361378</v>
      </c>
      <c r="D22129">
        <v>6.5046231898844438</v>
      </c>
      <c r="E22129">
        <v>6.294532373729341</v>
      </c>
      <c r="F22129">
        <v>-1</v>
      </c>
      <c r="G22129">
        <v>30.600000000000165</v>
      </c>
      <c r="H22129">
        <v>640625000</v>
      </c>
      <c r="I22129">
        <v>0</v>
      </c>
    </row>
    <row r="22130" spans="1:9" x14ac:dyDescent="0.25">
      <c r="A22130" s="1" t="s">
        <v>22137</v>
      </c>
      <c r="B22130">
        <v>46.435347915493089</v>
      </c>
      <c r="C22130">
        <v>70.637899960646564</v>
      </c>
      <c r="D22130">
        <v>32.356949015876026</v>
      </c>
      <c r="E22130">
        <v>38.280950944770709</v>
      </c>
      <c r="F22130">
        <v>1</v>
      </c>
      <c r="G22130">
        <v>56.900000000000539</v>
      </c>
      <c r="H22130">
        <v>1312500000</v>
      </c>
      <c r="I22130">
        <v>0</v>
      </c>
    </row>
    <row r="22131" spans="1:9" x14ac:dyDescent="0.25">
      <c r="A22131" s="1" t="s">
        <v>22138</v>
      </c>
      <c r="B22131">
        <v>45.805946762636914</v>
      </c>
      <c r="C22131">
        <v>66.61397637445404</v>
      </c>
      <c r="D22131">
        <v>30.34680708092149</v>
      </c>
      <c r="E22131">
        <v>36.26716929353254</v>
      </c>
      <c r="F22131">
        <v>1</v>
      </c>
      <c r="G22131">
        <v>58.300000000000558</v>
      </c>
      <c r="H22131">
        <v>1093750000</v>
      </c>
      <c r="I22131">
        <v>0</v>
      </c>
    </row>
    <row r="22132" spans="1:9" x14ac:dyDescent="0.25">
      <c r="A22132" s="1" t="s">
        <v>22139</v>
      </c>
      <c r="B22132">
        <v>17.5310708096066</v>
      </c>
      <c r="C22132">
        <v>29.494282728869596</v>
      </c>
      <c r="D22132">
        <v>13.41207589448711</v>
      </c>
      <c r="E22132">
        <v>16.082206834382493</v>
      </c>
      <c r="F22132">
        <v>-1</v>
      </c>
      <c r="G22132">
        <v>0</v>
      </c>
      <c r="H22132">
        <v>1281250000</v>
      </c>
      <c r="I22132">
        <v>0</v>
      </c>
    </row>
    <row r="22133" spans="1:9" x14ac:dyDescent="0.25">
      <c r="A22133" s="1" t="s">
        <v>22140</v>
      </c>
      <c r="B22133">
        <v>9.8522296163079588</v>
      </c>
      <c r="C22133">
        <v>13.260767282877106</v>
      </c>
      <c r="D22133">
        <v>5.1801758380302605</v>
      </c>
      <c r="E22133">
        <v>8.0805914448468386</v>
      </c>
      <c r="F22133">
        <v>-1</v>
      </c>
      <c r="G22133">
        <v>0</v>
      </c>
      <c r="H22133">
        <v>250000000</v>
      </c>
      <c r="I22133">
        <v>1</v>
      </c>
    </row>
    <row r="22134" spans="1:9" x14ac:dyDescent="0.25">
      <c r="A22134" s="1" t="s">
        <v>22141</v>
      </c>
      <c r="B22134">
        <v>23.798732687680964</v>
      </c>
      <c r="C22134">
        <v>6.8619763267786951</v>
      </c>
      <c r="D22134">
        <v>3.2671758420041681</v>
      </c>
      <c r="E22134">
        <v>3.5948004847745247</v>
      </c>
      <c r="F22134">
        <v>1</v>
      </c>
      <c r="G22134">
        <v>24.100000000000072</v>
      </c>
      <c r="H22134">
        <v>484375000</v>
      </c>
      <c r="I22134">
        <v>0</v>
      </c>
    </row>
    <row r="22135" spans="1:9" x14ac:dyDescent="0.25">
      <c r="A22135" s="1" t="s">
        <v>22142</v>
      </c>
      <c r="B22135">
        <v>23.899999999999977</v>
      </c>
      <c r="C22135">
        <v>6.2334459127513675</v>
      </c>
      <c r="D22135">
        <v>2.9523451094769335</v>
      </c>
      <c r="E22135">
        <v>3.2811008032744353</v>
      </c>
      <c r="F22135">
        <v>1</v>
      </c>
      <c r="G22135">
        <v>24.200000000000074</v>
      </c>
      <c r="H22135">
        <v>515625000</v>
      </c>
      <c r="I22135">
        <v>0</v>
      </c>
    </row>
    <row r="22136" spans="1:9" x14ac:dyDescent="0.25">
      <c r="A22136" s="1" t="s">
        <v>22143</v>
      </c>
      <c r="B22136">
        <v>22.900000000000006</v>
      </c>
      <c r="C22136">
        <v>2.5073725282632213</v>
      </c>
      <c r="D22136">
        <v>1.1038957823437157</v>
      </c>
      <c r="E22136">
        <v>1.4034767459195057</v>
      </c>
      <c r="F22136">
        <v>0.14909238336036035</v>
      </c>
      <c r="G22136">
        <v>22.800000000000054</v>
      </c>
      <c r="H22136">
        <v>500000000</v>
      </c>
      <c r="I22136">
        <v>0</v>
      </c>
    </row>
    <row r="22137" spans="1:9" x14ac:dyDescent="0.25">
      <c r="A22137" s="1" t="s">
        <v>22144</v>
      </c>
      <c r="B22137">
        <v>22.900000000000002</v>
      </c>
      <c r="C22137">
        <v>2.5056845240790562</v>
      </c>
      <c r="D22137">
        <v>1.1028600660590513</v>
      </c>
      <c r="E22137">
        <v>1.4028244580200049</v>
      </c>
      <c r="F22137">
        <v>0.16513614784537145</v>
      </c>
      <c r="G22137">
        <v>22.800000000000054</v>
      </c>
      <c r="H22137">
        <v>515625000</v>
      </c>
      <c r="I22137">
        <v>0</v>
      </c>
    </row>
    <row r="22138" spans="1:9" x14ac:dyDescent="0.25">
      <c r="A22138" s="1" t="s">
        <v>22145</v>
      </c>
      <c r="B22138">
        <v>46.393021803484679</v>
      </c>
      <c r="C22138">
        <v>62.536966052371497</v>
      </c>
      <c r="D22138">
        <v>34.215391712201601</v>
      </c>
      <c r="E22138">
        <v>28.321574340169924</v>
      </c>
      <c r="F22138">
        <v>-1</v>
      </c>
      <c r="G22138">
        <v>0</v>
      </c>
      <c r="H22138">
        <v>1125000000</v>
      </c>
      <c r="I22138">
        <v>0</v>
      </c>
    </row>
    <row r="22139" spans="1:9" x14ac:dyDescent="0.25">
      <c r="A22139" s="1" t="s">
        <v>22146</v>
      </c>
      <c r="B22139">
        <v>47.464662329604977</v>
      </c>
      <c r="C22139">
        <v>80.850239457449703</v>
      </c>
      <c r="D22139">
        <v>43.347718508744379</v>
      </c>
      <c r="E22139">
        <v>37.502520948705431</v>
      </c>
      <c r="F22139">
        <v>-1</v>
      </c>
      <c r="G22139">
        <v>0</v>
      </c>
      <c r="H22139">
        <v>1062500000</v>
      </c>
      <c r="I22139">
        <v>0</v>
      </c>
    </row>
    <row r="22140" spans="1:9" x14ac:dyDescent="0.25">
      <c r="A22140" s="1" t="s">
        <v>22147</v>
      </c>
      <c r="B22140">
        <v>43.493137527474111</v>
      </c>
      <c r="C22140">
        <v>57.751056349733609</v>
      </c>
      <c r="D22140">
        <v>25.52351806270508</v>
      </c>
      <c r="E22140">
        <v>32.227538287028544</v>
      </c>
      <c r="F22140">
        <v>-1</v>
      </c>
      <c r="G22140">
        <v>55.900000000000524</v>
      </c>
      <c r="H22140">
        <v>953125000</v>
      </c>
      <c r="I22140">
        <v>0</v>
      </c>
    </row>
    <row r="22141" spans="1:9" x14ac:dyDescent="0.25">
      <c r="A22141" s="1" t="s">
        <v>22148</v>
      </c>
      <c r="B22141">
        <v>18.223228212379354</v>
      </c>
      <c r="C22141">
        <v>26.277569379795295</v>
      </c>
      <c r="D22141">
        <v>10.164345653236103</v>
      </c>
      <c r="E22141">
        <v>16.113223726559191</v>
      </c>
      <c r="F22141">
        <v>-1</v>
      </c>
      <c r="G22141">
        <v>0</v>
      </c>
      <c r="H22141">
        <v>1296875000</v>
      </c>
      <c r="I22141">
        <v>0</v>
      </c>
    </row>
    <row r="22142" spans="1:9" x14ac:dyDescent="0.25">
      <c r="A22142" s="1" t="s">
        <v>22149</v>
      </c>
      <c r="B22142">
        <v>22.799999999999994</v>
      </c>
      <c r="C22142">
        <v>2.647403178608041</v>
      </c>
      <c r="D22142">
        <v>1.4613071966709539</v>
      </c>
      <c r="E22142">
        <v>1.1860959819370871</v>
      </c>
      <c r="F22142">
        <v>-0.26862821971063156</v>
      </c>
      <c r="G22142">
        <v>22.700000000000053</v>
      </c>
      <c r="H22142">
        <v>421875000</v>
      </c>
      <c r="I22142">
        <v>0</v>
      </c>
    </row>
    <row r="22143" spans="1:9" x14ac:dyDescent="0.25">
      <c r="A22143" s="1" t="s">
        <v>22150</v>
      </c>
      <c r="B22143">
        <v>22.800000000000026</v>
      </c>
      <c r="C22143">
        <v>2.6786120191016178</v>
      </c>
      <c r="D22143">
        <v>1.4770019128960041</v>
      </c>
      <c r="E22143">
        <v>1.2016101062056137</v>
      </c>
      <c r="F22143">
        <v>-0.33051292029863033</v>
      </c>
      <c r="G22143">
        <v>22.700000000000053</v>
      </c>
      <c r="H22143">
        <v>390625000</v>
      </c>
      <c r="I22143">
        <v>0</v>
      </c>
    </row>
    <row r="22144" spans="1:9" x14ac:dyDescent="0.25">
      <c r="A22144" s="1" t="s">
        <v>22151</v>
      </c>
      <c r="B22144">
        <v>31.12654866313634</v>
      </c>
      <c r="C22144">
        <v>29.551412968970123</v>
      </c>
      <c r="D22144">
        <v>17.705173657318376</v>
      </c>
      <c r="E22144">
        <v>11.846239311651745</v>
      </c>
      <c r="F22144">
        <v>1</v>
      </c>
      <c r="G22144">
        <v>36.700000000000252</v>
      </c>
      <c r="H22144">
        <v>796875000</v>
      </c>
      <c r="I22144">
        <v>0</v>
      </c>
    </row>
    <row r="22145" spans="1:9" x14ac:dyDescent="0.25">
      <c r="A22145" s="1" t="s">
        <v>22152</v>
      </c>
      <c r="B22145">
        <v>29.063114828574296</v>
      </c>
      <c r="C22145">
        <v>23.150404540626756</v>
      </c>
      <c r="D22145">
        <v>8.2190451599533318</v>
      </c>
      <c r="E22145">
        <v>14.931359380673429</v>
      </c>
      <c r="F22145">
        <v>-1</v>
      </c>
      <c r="G22145">
        <v>32.700000000000195</v>
      </c>
      <c r="H22145">
        <v>562500000</v>
      </c>
      <c r="I22145">
        <v>0</v>
      </c>
    </row>
    <row r="22146" spans="1:9" x14ac:dyDescent="0.25">
      <c r="A22146" s="1" t="s">
        <v>22153</v>
      </c>
      <c r="B22146">
        <v>48.72732527254658</v>
      </c>
      <c r="C22146">
        <v>80.379928045670226</v>
      </c>
      <c r="D22146">
        <v>43.561281071244117</v>
      </c>
      <c r="E22146">
        <v>36.818646974426152</v>
      </c>
      <c r="F22146">
        <v>1</v>
      </c>
      <c r="G22146">
        <v>59.500000000000576</v>
      </c>
      <c r="H22146">
        <v>1218750000</v>
      </c>
      <c r="I22146">
        <v>0</v>
      </c>
    </row>
    <row r="22147" spans="1:9" x14ac:dyDescent="0.25">
      <c r="A22147" s="1" t="s">
        <v>22154</v>
      </c>
      <c r="B22147">
        <v>47.218460643547054</v>
      </c>
      <c r="C22147">
        <v>81.698008713977629</v>
      </c>
      <c r="D22147">
        <v>44.222014345209374</v>
      </c>
      <c r="E22147">
        <v>37.475994368768298</v>
      </c>
      <c r="F22147">
        <v>1</v>
      </c>
      <c r="G22147">
        <v>0</v>
      </c>
      <c r="H22147">
        <v>1140625000</v>
      </c>
      <c r="I22147">
        <v>0</v>
      </c>
    </row>
    <row r="22148" spans="1:9" x14ac:dyDescent="0.25">
      <c r="A22148" s="1" t="s">
        <v>22155</v>
      </c>
      <c r="B22148">
        <v>21.549999999999986</v>
      </c>
      <c r="C22148">
        <v>3.4211619832151121</v>
      </c>
      <c r="D22148">
        <v>1.5848631685640111</v>
      </c>
      <c r="E22148">
        <v>1.836298814651101</v>
      </c>
      <c r="F22148">
        <v>1</v>
      </c>
      <c r="G22148">
        <v>21.500000000000036</v>
      </c>
      <c r="H22148">
        <v>421875000</v>
      </c>
      <c r="I22148">
        <v>0</v>
      </c>
    </row>
    <row r="22149" spans="1:9" x14ac:dyDescent="0.25">
      <c r="A22149" s="1" t="s">
        <v>22156</v>
      </c>
      <c r="B22149">
        <v>21.649999999999995</v>
      </c>
      <c r="C22149">
        <v>3.6303275155956416</v>
      </c>
      <c r="D22149">
        <v>1.6883623941329597</v>
      </c>
      <c r="E22149">
        <v>1.9419651214626819</v>
      </c>
      <c r="F22149">
        <v>1</v>
      </c>
      <c r="G22149">
        <v>21.600000000000037</v>
      </c>
      <c r="H22149">
        <v>406250000</v>
      </c>
      <c r="I22149">
        <v>0</v>
      </c>
    </row>
    <row r="22150" spans="1:9" x14ac:dyDescent="0.25">
      <c r="A22150" s="1" t="s">
        <v>22157</v>
      </c>
      <c r="B22150">
        <v>21.499999999999986</v>
      </c>
      <c r="C22150">
        <v>1.840197131884139</v>
      </c>
      <c r="D22150">
        <v>0.8031552051760924</v>
      </c>
      <c r="E22150">
        <v>1.0370419267080466</v>
      </c>
      <c r="F22150">
        <v>7.1849390586286255E-2</v>
      </c>
      <c r="G22150">
        <v>21.400000000000034</v>
      </c>
      <c r="H22150">
        <v>328125000</v>
      </c>
      <c r="I22150">
        <v>0</v>
      </c>
    </row>
    <row r="22151" spans="1:9" x14ac:dyDescent="0.25">
      <c r="A22151" s="1" t="s">
        <v>22158</v>
      </c>
      <c r="B22151">
        <v>21.600000000000016</v>
      </c>
      <c r="C22151">
        <v>1.8404062709814033</v>
      </c>
      <c r="D22151">
        <v>0.80257489636549906</v>
      </c>
      <c r="E22151">
        <v>1.0378313746159042</v>
      </c>
      <c r="F22151">
        <v>8.7454879759065296E-2</v>
      </c>
      <c r="G22151">
        <v>21.500000000000036</v>
      </c>
      <c r="H22151">
        <v>437500000</v>
      </c>
      <c r="I22151">
        <v>0</v>
      </c>
    </row>
    <row r="22152" spans="1:9" x14ac:dyDescent="0.25">
      <c r="A22152" s="1" t="s">
        <v>22159</v>
      </c>
      <c r="B22152">
        <v>21.700000000000031</v>
      </c>
      <c r="C22152">
        <v>2.4137700546373293</v>
      </c>
      <c r="D22152">
        <v>1.1027649204493066</v>
      </c>
      <c r="E22152">
        <v>1.3110051341880227</v>
      </c>
      <c r="F22152">
        <v>0.15343582480115314</v>
      </c>
      <c r="G22152">
        <v>21.600000000000037</v>
      </c>
      <c r="H22152">
        <v>406250000</v>
      </c>
      <c r="I22152">
        <v>0</v>
      </c>
    </row>
    <row r="22153" spans="1:9" x14ac:dyDescent="0.25">
      <c r="A22153" s="1" t="s">
        <v>22160</v>
      </c>
      <c r="B22153">
        <v>21.700000000000006</v>
      </c>
      <c r="C22153">
        <v>2.4135494505533148</v>
      </c>
      <c r="D22153">
        <v>1.1023504997282174</v>
      </c>
      <c r="E22153">
        <v>1.3111989508250974</v>
      </c>
      <c r="F22153">
        <v>0.1559952311450683</v>
      </c>
      <c r="G22153">
        <v>21.600000000000037</v>
      </c>
      <c r="H22153">
        <v>484375000</v>
      </c>
      <c r="I22153">
        <v>0</v>
      </c>
    </row>
    <row r="22154" spans="1:9" x14ac:dyDescent="0.25">
      <c r="A22154" s="1" t="s">
        <v>22161</v>
      </c>
      <c r="B22154">
        <v>46.212281833675625</v>
      </c>
      <c r="C22154">
        <v>64.694822478298107</v>
      </c>
      <c r="D22154">
        <v>32.198431080471345</v>
      </c>
      <c r="E22154">
        <v>32.496391397826741</v>
      </c>
      <c r="F22154">
        <v>-1</v>
      </c>
      <c r="G22154">
        <v>58.300000000000558</v>
      </c>
      <c r="H22154">
        <v>1125000000</v>
      </c>
      <c r="I22154">
        <v>0</v>
      </c>
    </row>
    <row r="22155" spans="1:9" x14ac:dyDescent="0.25">
      <c r="A22155" s="1" t="s">
        <v>22162</v>
      </c>
      <c r="B22155">
        <v>44.533047613877301</v>
      </c>
      <c r="C22155">
        <v>62.00743169346822</v>
      </c>
      <c r="D22155">
        <v>27.71474220189544</v>
      </c>
      <c r="E22155">
        <v>34.292689491572759</v>
      </c>
      <c r="F22155">
        <v>-1</v>
      </c>
      <c r="G22155">
        <v>57.600000000000549</v>
      </c>
      <c r="H22155">
        <v>1171875000</v>
      </c>
      <c r="I22155">
        <v>0</v>
      </c>
    </row>
    <row r="22156" spans="1:9" x14ac:dyDescent="0.25">
      <c r="A22156" s="1" t="s">
        <v>22163</v>
      </c>
      <c r="B22156">
        <v>44.614868168644129</v>
      </c>
      <c r="C22156">
        <v>58.221839210272648</v>
      </c>
      <c r="D22156">
        <v>25.801862030484727</v>
      </c>
      <c r="E22156">
        <v>32.419977179787949</v>
      </c>
      <c r="F22156">
        <v>1</v>
      </c>
      <c r="G22156">
        <v>53.100000000000485</v>
      </c>
      <c r="H22156">
        <v>984375000</v>
      </c>
      <c r="I22156">
        <v>0</v>
      </c>
    </row>
    <row r="22157" spans="1:9" x14ac:dyDescent="0.25">
      <c r="A22157" s="1" t="s">
        <v>22164</v>
      </c>
      <c r="B22157">
        <v>18.454747936254638</v>
      </c>
      <c r="C22157">
        <v>26.908287435431781</v>
      </c>
      <c r="D22157">
        <v>14.063571669345173</v>
      </c>
      <c r="E22157">
        <v>12.84471576608658</v>
      </c>
      <c r="F22157">
        <v>1</v>
      </c>
      <c r="G22157">
        <v>0</v>
      </c>
      <c r="H22157">
        <v>1156250000</v>
      </c>
      <c r="I22157">
        <v>0</v>
      </c>
    </row>
    <row r="22158" spans="1:9" x14ac:dyDescent="0.25">
      <c r="A22158" s="1" t="s">
        <v>22165</v>
      </c>
      <c r="B22158">
        <v>40.056672951773884</v>
      </c>
      <c r="C22158">
        <v>50.126842030094942</v>
      </c>
      <c r="D22158">
        <v>21.738577279519575</v>
      </c>
      <c r="E22158">
        <v>28.388264750575349</v>
      </c>
      <c r="F22158">
        <v>-1</v>
      </c>
      <c r="G22158">
        <v>47.500000000000405</v>
      </c>
      <c r="H22158">
        <v>812500000</v>
      </c>
      <c r="I22158">
        <v>0</v>
      </c>
    </row>
    <row r="22159" spans="1:9" x14ac:dyDescent="0.25">
      <c r="A22159" s="1" t="s">
        <v>22166</v>
      </c>
      <c r="B22159">
        <v>40.911865446690364</v>
      </c>
      <c r="C22159">
        <v>46.924236451456665</v>
      </c>
      <c r="D22159">
        <v>23.274161225910742</v>
      </c>
      <c r="E22159">
        <v>23.65007522554594</v>
      </c>
      <c r="F22159">
        <v>1</v>
      </c>
      <c r="G22159">
        <v>49.100000000000428</v>
      </c>
      <c r="H22159">
        <v>906250000</v>
      </c>
      <c r="I22159">
        <v>0</v>
      </c>
    </row>
    <row r="22160" spans="1:9" x14ac:dyDescent="0.25">
      <c r="A22160" s="1" t="s">
        <v>22167</v>
      </c>
      <c r="B22160">
        <v>26.686893128775267</v>
      </c>
      <c r="C22160">
        <v>15.944138077107175</v>
      </c>
      <c r="D22160">
        <v>7.8150337707350168</v>
      </c>
      <c r="E22160">
        <v>8.1291043063721542</v>
      </c>
      <c r="F22160">
        <v>1</v>
      </c>
      <c r="G22160">
        <v>30.400000000000162</v>
      </c>
      <c r="H22160">
        <v>484375000</v>
      </c>
      <c r="I22160">
        <v>0</v>
      </c>
    </row>
    <row r="22161" spans="1:9" x14ac:dyDescent="0.25">
      <c r="A22161" s="1" t="s">
        <v>22168</v>
      </c>
      <c r="B22161">
        <v>27.186210729673348</v>
      </c>
      <c r="C22161">
        <v>18.476364225979729</v>
      </c>
      <c r="D22161">
        <v>5.9371804855821342</v>
      </c>
      <c r="E22161">
        <v>12.539183740397577</v>
      </c>
      <c r="F22161">
        <v>-1</v>
      </c>
      <c r="G22161">
        <v>30.600000000000165</v>
      </c>
      <c r="H22161">
        <v>625000000</v>
      </c>
      <c r="I22161">
        <v>0</v>
      </c>
    </row>
    <row r="22162" spans="1:9" x14ac:dyDescent="0.25">
      <c r="A22162" s="1" t="s">
        <v>22169</v>
      </c>
      <c r="B22162">
        <v>45.02288991585926</v>
      </c>
      <c r="C22162">
        <v>58.853150400300464</v>
      </c>
      <c r="D22162">
        <v>32.69493278225282</v>
      </c>
      <c r="E22162">
        <v>26.158217618047697</v>
      </c>
      <c r="F22162">
        <v>-1</v>
      </c>
      <c r="G22162">
        <v>58.600000000000563</v>
      </c>
      <c r="H22162">
        <v>1218750000</v>
      </c>
      <c r="I22162">
        <v>0</v>
      </c>
    </row>
    <row r="22163" spans="1:9" x14ac:dyDescent="0.25">
      <c r="A22163" s="1" t="s">
        <v>22170</v>
      </c>
      <c r="B22163">
        <v>46.247796993540902</v>
      </c>
      <c r="C22163">
        <v>69.308701160008511</v>
      </c>
      <c r="D22163">
        <v>41.066298615176095</v>
      </c>
      <c r="E22163">
        <v>28.24240254483248</v>
      </c>
      <c r="F22163">
        <v>-1</v>
      </c>
      <c r="G22163">
        <v>0</v>
      </c>
      <c r="H22163">
        <v>1109375000</v>
      </c>
      <c r="I22163">
        <v>0</v>
      </c>
    </row>
    <row r="22164" spans="1:9" x14ac:dyDescent="0.25">
      <c r="A22164" s="1" t="s">
        <v>22171</v>
      </c>
      <c r="B22164">
        <v>39.318910110994693</v>
      </c>
      <c r="C22164">
        <v>46.605627536440267</v>
      </c>
      <c r="D22164">
        <v>26.578499997011232</v>
      </c>
      <c r="E22164">
        <v>20.027127539429006</v>
      </c>
      <c r="F22164">
        <v>1</v>
      </c>
      <c r="G22164">
        <v>47.900000000000411</v>
      </c>
      <c r="H22164">
        <v>875000000</v>
      </c>
      <c r="I22164">
        <v>0</v>
      </c>
    </row>
    <row r="22165" spans="1:9" x14ac:dyDescent="0.25">
      <c r="A22165" s="1" t="s">
        <v>22172</v>
      </c>
      <c r="B22165">
        <v>39.672476412969111</v>
      </c>
      <c r="C22165">
        <v>110.69597501183914</v>
      </c>
      <c r="D22165">
        <v>55.029891988752901</v>
      </c>
      <c r="E22165">
        <v>55.666083023086166</v>
      </c>
      <c r="F22165">
        <v>1</v>
      </c>
      <c r="G22165">
        <v>0</v>
      </c>
      <c r="H22165">
        <v>1187500000</v>
      </c>
      <c r="I22165">
        <v>0</v>
      </c>
    </row>
    <row r="22166" spans="1:9" x14ac:dyDescent="0.25">
      <c r="A22166" s="1" t="s">
        <v>22173</v>
      </c>
      <c r="B22166">
        <v>19.029849145429001</v>
      </c>
      <c r="C22166">
        <v>30.235940673659631</v>
      </c>
      <c r="D22166">
        <v>15.959589989800683</v>
      </c>
      <c r="E22166">
        <v>14.276350683858976</v>
      </c>
      <c r="F22166">
        <v>1</v>
      </c>
      <c r="G22166">
        <v>0</v>
      </c>
      <c r="H22166">
        <v>1250000000</v>
      </c>
      <c r="I22166">
        <v>0</v>
      </c>
    </row>
    <row r="22167" spans="1:9" x14ac:dyDescent="0.25">
      <c r="A22167" s="1" t="s">
        <v>22174</v>
      </c>
      <c r="B22167">
        <v>34.867058349897306</v>
      </c>
      <c r="C22167">
        <v>32.377791697074954</v>
      </c>
      <c r="D22167">
        <v>19.475092007750778</v>
      </c>
      <c r="E22167">
        <v>12.9026996893242</v>
      </c>
      <c r="F22167">
        <v>1</v>
      </c>
      <c r="G22167">
        <v>43.400000000000347</v>
      </c>
      <c r="H22167">
        <v>953125000</v>
      </c>
      <c r="I22167">
        <v>0</v>
      </c>
    </row>
    <row r="22168" spans="1:9" x14ac:dyDescent="0.25">
      <c r="A22168" s="1" t="s">
        <v>22175</v>
      </c>
      <c r="B22168">
        <v>26.932574392860392</v>
      </c>
      <c r="C22168">
        <v>11.750461802448619</v>
      </c>
      <c r="D22168">
        <v>5.6811892288716717</v>
      </c>
      <c r="E22168">
        <v>6.0692725735769502</v>
      </c>
      <c r="F22168">
        <v>0.929770957349354</v>
      </c>
      <c r="G22168">
        <v>30.200000000000159</v>
      </c>
      <c r="H22168">
        <v>593750000</v>
      </c>
      <c r="I22168">
        <v>0</v>
      </c>
    </row>
    <row r="22169" spans="1:9" x14ac:dyDescent="0.25">
      <c r="A22169" s="1" t="s">
        <v>22176</v>
      </c>
      <c r="B22169">
        <v>25.839891148220126</v>
      </c>
      <c r="C22169">
        <v>8.9191326192312808</v>
      </c>
      <c r="D22169">
        <v>4.2654421307017261</v>
      </c>
      <c r="E22169">
        <v>4.6536904885295414</v>
      </c>
      <c r="F22169">
        <v>1</v>
      </c>
      <c r="G22169">
        <v>26.400000000000105</v>
      </c>
      <c r="H22169">
        <v>437500000</v>
      </c>
      <c r="I22169">
        <v>0</v>
      </c>
    </row>
    <row r="22170" spans="1:9" x14ac:dyDescent="0.25">
      <c r="A22170" s="1" t="s">
        <v>22177</v>
      </c>
      <c r="B22170">
        <v>21.600000000000005</v>
      </c>
      <c r="C22170">
        <v>2.8779072707530755</v>
      </c>
      <c r="D22170">
        <v>1.5600234537642836</v>
      </c>
      <c r="E22170">
        <v>1.3178838169887919</v>
      </c>
      <c r="F22170">
        <v>-0.51004370019078049</v>
      </c>
      <c r="G22170">
        <v>21.500000000000036</v>
      </c>
      <c r="H22170">
        <v>390625000</v>
      </c>
      <c r="I22170">
        <v>0</v>
      </c>
    </row>
    <row r="22171" spans="1:9" x14ac:dyDescent="0.25">
      <c r="A22171" s="1" t="s">
        <v>22178</v>
      </c>
      <c r="B22171">
        <v>21.600000000000012</v>
      </c>
      <c r="C22171">
        <v>2.9276591797780203</v>
      </c>
      <c r="D22171">
        <v>1.585923799485375</v>
      </c>
      <c r="E22171">
        <v>1.3417353802926453</v>
      </c>
      <c r="F22171">
        <v>-0.7401728372389158</v>
      </c>
      <c r="G22171">
        <v>21.500000000000036</v>
      </c>
      <c r="H22171">
        <v>453125000</v>
      </c>
      <c r="I22171">
        <v>0</v>
      </c>
    </row>
    <row r="22172" spans="1:9" x14ac:dyDescent="0.25">
      <c r="A22172" s="1" t="s">
        <v>22179</v>
      </c>
      <c r="B22172">
        <v>21.499999999999975</v>
      </c>
      <c r="C22172">
        <v>1.8658646656341435</v>
      </c>
      <c r="D22172">
        <v>1.0420872301486672</v>
      </c>
      <c r="E22172">
        <v>0.82377743548547633</v>
      </c>
      <c r="F22172">
        <v>-0.10806544277043661</v>
      </c>
      <c r="G22172">
        <v>21.400000000000034</v>
      </c>
      <c r="H22172">
        <v>390625000</v>
      </c>
      <c r="I22172">
        <v>0</v>
      </c>
    </row>
    <row r="22173" spans="1:9" x14ac:dyDescent="0.25">
      <c r="A22173" s="1" t="s">
        <v>22180</v>
      </c>
      <c r="B22173">
        <v>21.499999999999989</v>
      </c>
      <c r="C22173">
        <v>1.8757398630154261</v>
      </c>
      <c r="D22173">
        <v>1.0476290327258213</v>
      </c>
      <c r="E22173">
        <v>0.82811083028960475</v>
      </c>
      <c r="F22173">
        <v>-0.1324349021165383</v>
      </c>
      <c r="G22173">
        <v>21.400000000000034</v>
      </c>
      <c r="H22173">
        <v>421875000</v>
      </c>
      <c r="I22173">
        <v>0</v>
      </c>
    </row>
    <row r="22174" spans="1:9" x14ac:dyDescent="0.25">
      <c r="A22174" s="1" t="s">
        <v>22181</v>
      </c>
      <c r="B22174">
        <v>21.500000000000043</v>
      </c>
      <c r="C22174">
        <v>2.3916048573123678</v>
      </c>
      <c r="D22174">
        <v>1.288777200954188</v>
      </c>
      <c r="E22174">
        <v>1.1028276563581798</v>
      </c>
      <c r="F22174">
        <v>-0.1612464742061035</v>
      </c>
      <c r="G22174">
        <v>21.400000000000034</v>
      </c>
      <c r="H22174">
        <v>390625000</v>
      </c>
      <c r="I22174">
        <v>0</v>
      </c>
    </row>
    <row r="22175" spans="1:9" x14ac:dyDescent="0.25">
      <c r="A22175" s="1" t="s">
        <v>22182</v>
      </c>
      <c r="B22175">
        <v>21.500000000000036</v>
      </c>
      <c r="C22175">
        <v>2.3918169521915931</v>
      </c>
      <c r="D22175">
        <v>1.2890909368981118</v>
      </c>
      <c r="E22175">
        <v>1.1027260152934812</v>
      </c>
      <c r="F22175">
        <v>-0.16261380613334619</v>
      </c>
      <c r="G22175">
        <v>21.400000000000034</v>
      </c>
      <c r="H22175">
        <v>453125000</v>
      </c>
      <c r="I22175">
        <v>0</v>
      </c>
    </row>
    <row r="22176" spans="1:9" x14ac:dyDescent="0.25">
      <c r="A22176" s="1" t="s">
        <v>22183</v>
      </c>
      <c r="B22176">
        <v>22.092967196500094</v>
      </c>
      <c r="C22176">
        <v>5.9000587057275578</v>
      </c>
      <c r="D22176">
        <v>3.0813627349075059</v>
      </c>
      <c r="E22176">
        <v>2.8186959708200567</v>
      </c>
      <c r="F22176">
        <v>-0.77525038931945955</v>
      </c>
      <c r="G22176">
        <v>22.600000000000051</v>
      </c>
      <c r="H22176">
        <v>343750000</v>
      </c>
      <c r="I22176">
        <v>0</v>
      </c>
    </row>
    <row r="22177" spans="1:9" x14ac:dyDescent="0.25">
      <c r="A22177" s="1" t="s">
        <v>22184</v>
      </c>
      <c r="B22177">
        <v>36.953207024780411</v>
      </c>
      <c r="C22177">
        <v>42.340840318565903</v>
      </c>
      <c r="D22177">
        <v>14.621771729225522</v>
      </c>
      <c r="E22177">
        <v>27.719068589340363</v>
      </c>
      <c r="F22177">
        <v>-1</v>
      </c>
      <c r="G22177">
        <v>43.200000000000344</v>
      </c>
      <c r="H22177">
        <v>843750000</v>
      </c>
      <c r="I22177">
        <v>0</v>
      </c>
    </row>
    <row r="22178" spans="1:9" x14ac:dyDescent="0.25">
      <c r="A22178" s="1" t="s">
        <v>22185</v>
      </c>
      <c r="B22178">
        <v>46.021211405566405</v>
      </c>
      <c r="C22178">
        <v>67.563799353797265</v>
      </c>
      <c r="D22178">
        <v>40.381488487042951</v>
      </c>
      <c r="E22178">
        <v>27.182310866754239</v>
      </c>
      <c r="F22178">
        <v>1</v>
      </c>
      <c r="G22178">
        <v>57.70000000000055</v>
      </c>
      <c r="H22178">
        <v>1093750000</v>
      </c>
      <c r="I22178">
        <v>0</v>
      </c>
    </row>
    <row r="22179" spans="1:9" x14ac:dyDescent="0.25">
      <c r="A22179" s="1" t="s">
        <v>22186</v>
      </c>
      <c r="B22179">
        <v>48.299435191863552</v>
      </c>
      <c r="C22179">
        <v>65.032713294687355</v>
      </c>
      <c r="D22179">
        <v>39.118487624803052</v>
      </c>
      <c r="E22179">
        <v>25.914225669884281</v>
      </c>
      <c r="F22179">
        <v>1</v>
      </c>
      <c r="G22179">
        <v>58.40000000000056</v>
      </c>
      <c r="H22179">
        <v>1000000000</v>
      </c>
      <c r="I22179">
        <v>0</v>
      </c>
    </row>
    <row r="22180" spans="1:9" x14ac:dyDescent="0.25">
      <c r="A22180" s="1" t="s">
        <v>22187</v>
      </c>
      <c r="B22180">
        <v>44.23943168708378</v>
      </c>
      <c r="C22180">
        <v>52.708983415749444</v>
      </c>
      <c r="D22180">
        <v>26.670176690278016</v>
      </c>
      <c r="E22180">
        <v>26.038806725471382</v>
      </c>
      <c r="F22180">
        <v>1</v>
      </c>
      <c r="G22180">
        <v>55.300000000000516</v>
      </c>
      <c r="H22180">
        <v>1109375000</v>
      </c>
      <c r="I22180">
        <v>0</v>
      </c>
    </row>
    <row r="22181" spans="1:9" x14ac:dyDescent="0.25">
      <c r="A22181" s="1" t="s">
        <v>22188</v>
      </c>
      <c r="B22181">
        <v>16.443428647511691</v>
      </c>
      <c r="C22181">
        <v>19.567305456137799</v>
      </c>
      <c r="D22181">
        <v>9.8693279419949231</v>
      </c>
      <c r="E22181">
        <v>9.6979775141428775</v>
      </c>
      <c r="F22181">
        <v>1</v>
      </c>
      <c r="G22181">
        <v>0</v>
      </c>
      <c r="H22181">
        <v>343750000</v>
      </c>
      <c r="I22181">
        <v>1</v>
      </c>
    </row>
    <row r="22182" spans="1:9" x14ac:dyDescent="0.25">
      <c r="A22182" s="1" t="s">
        <v>22189</v>
      </c>
      <c r="B22182">
        <v>23.100000000000009</v>
      </c>
      <c r="C22182">
        <v>2.5735849889320352</v>
      </c>
      <c r="D22182">
        <v>1.0225397163829224</v>
      </c>
      <c r="E22182">
        <v>1.5510452725491128</v>
      </c>
      <c r="F22182">
        <v>0.2025812610958817</v>
      </c>
      <c r="G22182">
        <v>23.000000000000057</v>
      </c>
      <c r="H22182">
        <v>390625000</v>
      </c>
      <c r="I22182">
        <v>0</v>
      </c>
    </row>
    <row r="22183" spans="1:9" x14ac:dyDescent="0.25">
      <c r="A22183" s="1" t="s">
        <v>22190</v>
      </c>
      <c r="B22183">
        <v>23.099999999999994</v>
      </c>
      <c r="C22183">
        <v>2.6037263680231284</v>
      </c>
      <c r="D22183">
        <v>1.0371080071672387</v>
      </c>
      <c r="E22183">
        <v>1.5666183608558897</v>
      </c>
      <c r="F22183">
        <v>0.20942652513151172</v>
      </c>
      <c r="G22183">
        <v>23.000000000000057</v>
      </c>
      <c r="H22183">
        <v>359375000</v>
      </c>
      <c r="I22183">
        <v>0</v>
      </c>
    </row>
    <row r="22184" spans="1:9" x14ac:dyDescent="0.25">
      <c r="A22184" s="1" t="s">
        <v>22191</v>
      </c>
      <c r="B22184">
        <v>23.3</v>
      </c>
      <c r="C22184">
        <v>2.7089724838680094</v>
      </c>
      <c r="D22184">
        <v>1.113810623683066</v>
      </c>
      <c r="E22184">
        <v>1.5951618601849433</v>
      </c>
      <c r="F22184">
        <v>0.15474523195105361</v>
      </c>
      <c r="G22184">
        <v>23.20000000000006</v>
      </c>
      <c r="H22184">
        <v>421875000</v>
      </c>
      <c r="I22184">
        <v>0</v>
      </c>
    </row>
    <row r="22185" spans="1:9" x14ac:dyDescent="0.25">
      <c r="A22185" s="1" t="s">
        <v>22192</v>
      </c>
      <c r="B22185">
        <v>23.299999999999976</v>
      </c>
      <c r="C22185">
        <v>2.7088579685550562</v>
      </c>
      <c r="D22185">
        <v>1.1138127696675797</v>
      </c>
      <c r="E22185">
        <v>1.5950451988874765</v>
      </c>
      <c r="F22185">
        <v>0.15337829996971131</v>
      </c>
      <c r="G22185">
        <v>23.20000000000006</v>
      </c>
      <c r="H22185">
        <v>421875000</v>
      </c>
      <c r="I22185">
        <v>0</v>
      </c>
    </row>
    <row r="22186" spans="1:9" x14ac:dyDescent="0.25">
      <c r="A22186" s="1" t="s">
        <v>22193</v>
      </c>
      <c r="B22186">
        <v>15.319653360203732</v>
      </c>
      <c r="C22186">
        <v>10.69437502883865</v>
      </c>
      <c r="D22186">
        <v>3.8647769166369534</v>
      </c>
      <c r="E22186">
        <v>6.8295981122016967</v>
      </c>
      <c r="F22186">
        <v>-1</v>
      </c>
      <c r="G22186">
        <v>0</v>
      </c>
      <c r="H22186">
        <v>296875000</v>
      </c>
      <c r="I22186">
        <v>1</v>
      </c>
    </row>
    <row r="22187" spans="1:9" x14ac:dyDescent="0.25">
      <c r="A22187" s="1" t="s">
        <v>22194</v>
      </c>
      <c r="B22187">
        <v>46.725049072397269</v>
      </c>
      <c r="C22187">
        <v>98.6067493729837</v>
      </c>
      <c r="D22187">
        <v>48.592675235133953</v>
      </c>
      <c r="E22187">
        <v>50.014074137849605</v>
      </c>
      <c r="F22187">
        <v>-1</v>
      </c>
      <c r="G22187">
        <v>0</v>
      </c>
      <c r="H22187">
        <v>1156250000</v>
      </c>
      <c r="I22187">
        <v>0</v>
      </c>
    </row>
    <row r="22188" spans="1:9" x14ac:dyDescent="0.25">
      <c r="A22188" s="1" t="s">
        <v>22195</v>
      </c>
      <c r="B22188">
        <v>22.840385160124406</v>
      </c>
      <c r="C22188">
        <v>28.267543858403624</v>
      </c>
      <c r="D22188">
        <v>14.979156601218957</v>
      </c>
      <c r="E22188">
        <v>13.28838725718467</v>
      </c>
      <c r="F22188">
        <v>-1</v>
      </c>
      <c r="G22188">
        <v>0</v>
      </c>
      <c r="H22188">
        <v>1328125000</v>
      </c>
      <c r="I22188">
        <v>0</v>
      </c>
    </row>
    <row r="22189" spans="1:9" x14ac:dyDescent="0.25">
      <c r="A22189" s="1" t="s">
        <v>22196</v>
      </c>
      <c r="B22189">
        <v>23.322715021756647</v>
      </c>
      <c r="C22189">
        <v>24.096652621259881</v>
      </c>
      <c r="D22189">
        <v>11.182129811679912</v>
      </c>
      <c r="E22189">
        <v>12.914522809579958</v>
      </c>
      <c r="F22189">
        <v>-1</v>
      </c>
      <c r="G22189">
        <v>0</v>
      </c>
      <c r="H22189">
        <v>1250000000</v>
      </c>
      <c r="I22189">
        <v>0</v>
      </c>
    </row>
    <row r="22190" spans="1:9" x14ac:dyDescent="0.25">
      <c r="A22190" s="1" t="s">
        <v>22197</v>
      </c>
      <c r="B22190">
        <v>22.999999999999993</v>
      </c>
      <c r="C22190">
        <v>2.7829906248972609</v>
      </c>
      <c r="D22190">
        <v>1.6084043557019454</v>
      </c>
      <c r="E22190">
        <v>1.1745862691953155</v>
      </c>
      <c r="F22190">
        <v>-0.25239947905199189</v>
      </c>
      <c r="G22190">
        <v>22.900000000000055</v>
      </c>
      <c r="H22190">
        <v>500000000</v>
      </c>
      <c r="I22190">
        <v>0</v>
      </c>
    </row>
    <row r="22191" spans="1:9" x14ac:dyDescent="0.25">
      <c r="A22191" s="1" t="s">
        <v>22198</v>
      </c>
      <c r="B22191">
        <v>22.999999999999993</v>
      </c>
      <c r="C22191">
        <v>2.7926436827998975</v>
      </c>
      <c r="D22191">
        <v>1.613036093381623</v>
      </c>
      <c r="E22191">
        <v>1.1796075894182745</v>
      </c>
      <c r="F22191">
        <v>-0.25232487711694596</v>
      </c>
      <c r="G22191">
        <v>22.900000000000055</v>
      </c>
      <c r="H22191">
        <v>546875000</v>
      </c>
      <c r="I22191">
        <v>0</v>
      </c>
    </row>
    <row r="22192" spans="1:9" x14ac:dyDescent="0.25">
      <c r="A22192" s="1" t="s">
        <v>22199</v>
      </c>
      <c r="B22192">
        <v>32.571837138092185</v>
      </c>
      <c r="C22192">
        <v>28.219516356805283</v>
      </c>
      <c r="D22192">
        <v>13.725004443799916</v>
      </c>
      <c r="E22192">
        <v>14.494511913005397</v>
      </c>
      <c r="F22192">
        <v>1</v>
      </c>
      <c r="G22192">
        <v>37.700000000000266</v>
      </c>
      <c r="H22192">
        <v>671875000</v>
      </c>
      <c r="I22192">
        <v>0</v>
      </c>
    </row>
    <row r="22193" spans="1:9" x14ac:dyDescent="0.25">
      <c r="A22193" s="1" t="s">
        <v>22200</v>
      </c>
      <c r="B22193">
        <v>12.198348150790183</v>
      </c>
      <c r="C22193">
        <v>19.690819211245284</v>
      </c>
      <c r="D22193">
        <v>9.3352519735881287</v>
      </c>
      <c r="E22193">
        <v>10.355567237657164</v>
      </c>
      <c r="F22193">
        <v>-1</v>
      </c>
      <c r="G22193">
        <v>0</v>
      </c>
      <c r="H22193">
        <v>281250000</v>
      </c>
      <c r="I22193">
        <v>1</v>
      </c>
    </row>
    <row r="22194" spans="1:9" x14ac:dyDescent="0.25">
      <c r="A22194" s="1" t="s">
        <v>22201</v>
      </c>
      <c r="B22194">
        <v>48.249616385447169</v>
      </c>
      <c r="C22194">
        <v>69.478246136903948</v>
      </c>
      <c r="D22194">
        <v>28.845049582201906</v>
      </c>
      <c r="E22194">
        <v>40.633196554701904</v>
      </c>
      <c r="F22194">
        <v>-1</v>
      </c>
      <c r="G22194">
        <v>0</v>
      </c>
      <c r="H22194">
        <v>1265625000</v>
      </c>
      <c r="I22194">
        <v>0</v>
      </c>
    </row>
    <row r="22195" spans="1:9" x14ac:dyDescent="0.25">
      <c r="A22195" s="1" t="s">
        <v>22202</v>
      </c>
      <c r="B22195">
        <v>48.817474913398009</v>
      </c>
      <c r="C22195">
        <v>85.918490142097255</v>
      </c>
      <c r="D22195">
        <v>43.350576111536235</v>
      </c>
      <c r="E22195">
        <v>42.567914030561077</v>
      </c>
      <c r="F22195">
        <v>-1</v>
      </c>
      <c r="G22195">
        <v>0</v>
      </c>
      <c r="H22195">
        <v>1171875000</v>
      </c>
      <c r="I22195">
        <v>0</v>
      </c>
    </row>
    <row r="22196" spans="1:9" x14ac:dyDescent="0.25">
      <c r="A22196" s="1" t="s">
        <v>22203</v>
      </c>
      <c r="B22196">
        <v>21.599999999999991</v>
      </c>
      <c r="C22196">
        <v>1.8909042298568166</v>
      </c>
      <c r="D22196">
        <v>0.73293053518114082</v>
      </c>
      <c r="E22196">
        <v>1.1579736946756758</v>
      </c>
      <c r="F22196">
        <v>0.10220931691155055</v>
      </c>
      <c r="G22196">
        <v>21.500000000000036</v>
      </c>
      <c r="H22196">
        <v>406250000</v>
      </c>
      <c r="I22196">
        <v>0</v>
      </c>
    </row>
    <row r="22197" spans="1:9" x14ac:dyDescent="0.25">
      <c r="A22197" s="1" t="s">
        <v>22204</v>
      </c>
      <c r="B22197">
        <v>21.599999999999984</v>
      </c>
      <c r="C22197">
        <v>1.9334467863904021</v>
      </c>
      <c r="D22197">
        <v>0.75269833426608512</v>
      </c>
      <c r="E22197">
        <v>1.180748452124317</v>
      </c>
      <c r="F22197">
        <v>0.10848822502161104</v>
      </c>
      <c r="G22197">
        <v>21.500000000000036</v>
      </c>
      <c r="H22197">
        <v>437500000</v>
      </c>
      <c r="I22197">
        <v>0</v>
      </c>
    </row>
    <row r="22198" spans="1:9" x14ac:dyDescent="0.25">
      <c r="A22198" s="1" t="s">
        <v>22205</v>
      </c>
      <c r="B22198">
        <v>21.699999999999992</v>
      </c>
      <c r="C22198">
        <v>1.9922449625934124</v>
      </c>
      <c r="D22198">
        <v>0.80395090023415827</v>
      </c>
      <c r="E22198">
        <v>1.1882940623592542</v>
      </c>
      <c r="F22198">
        <v>7.3686084391263229E-2</v>
      </c>
      <c r="G22198">
        <v>21.600000000000037</v>
      </c>
      <c r="H22198">
        <v>453125000</v>
      </c>
      <c r="I22198">
        <v>0</v>
      </c>
    </row>
    <row r="22199" spans="1:9" x14ac:dyDescent="0.25">
      <c r="A22199" s="1" t="s">
        <v>22206</v>
      </c>
      <c r="B22199">
        <v>21.799999999999962</v>
      </c>
      <c r="C22199">
        <v>1.9935961312374864</v>
      </c>
      <c r="D22199">
        <v>0.8037996733131747</v>
      </c>
      <c r="E22199">
        <v>1.1897964579243117</v>
      </c>
      <c r="F22199">
        <v>7.4183171964707917E-2</v>
      </c>
      <c r="G22199">
        <v>21.700000000000038</v>
      </c>
      <c r="H22199">
        <v>437500000</v>
      </c>
      <c r="I22199">
        <v>0</v>
      </c>
    </row>
    <row r="22200" spans="1:9" x14ac:dyDescent="0.25">
      <c r="A22200" s="1" t="s">
        <v>22207</v>
      </c>
      <c r="B22200">
        <v>21.899999999999995</v>
      </c>
      <c r="C22200">
        <v>2.5500647149592535</v>
      </c>
      <c r="D22200">
        <v>1.1070455846366709</v>
      </c>
      <c r="E22200">
        <v>1.4430191303225826</v>
      </c>
      <c r="F22200">
        <v>0.1525550436347034</v>
      </c>
      <c r="G22200">
        <v>21.80000000000004</v>
      </c>
      <c r="H22200">
        <v>375000000</v>
      </c>
      <c r="I22200">
        <v>0</v>
      </c>
    </row>
    <row r="22201" spans="1:9" x14ac:dyDescent="0.25">
      <c r="A22201" s="1" t="s">
        <v>22208</v>
      </c>
      <c r="B22201">
        <v>21.899999999999988</v>
      </c>
      <c r="C22201">
        <v>2.5496156284506251</v>
      </c>
      <c r="D22201">
        <v>1.1065827279058791</v>
      </c>
      <c r="E22201">
        <v>1.443032900544746</v>
      </c>
      <c r="F22201">
        <v>0.15488533452619402</v>
      </c>
      <c r="G22201">
        <v>21.80000000000004</v>
      </c>
      <c r="H22201">
        <v>437500000</v>
      </c>
      <c r="I22201">
        <v>0</v>
      </c>
    </row>
    <row r="22202" spans="1:9" x14ac:dyDescent="0.25">
      <c r="A22202" s="1" t="s">
        <v>22209</v>
      </c>
      <c r="B22202">
        <v>46.498437156373726</v>
      </c>
      <c r="C22202">
        <v>66.454523250593951</v>
      </c>
      <c r="D22202">
        <v>29.854430215397691</v>
      </c>
      <c r="E22202">
        <v>36.600093035196167</v>
      </c>
      <c r="F22202">
        <v>-1</v>
      </c>
      <c r="G22202">
        <v>59.300000000000573</v>
      </c>
      <c r="H22202">
        <v>1218750000</v>
      </c>
      <c r="I22202">
        <v>0</v>
      </c>
    </row>
    <row r="22203" spans="1:9" x14ac:dyDescent="0.25">
      <c r="A22203" s="1" t="s">
        <v>22210</v>
      </c>
      <c r="B22203">
        <v>47.254322167705361</v>
      </c>
      <c r="C22203">
        <v>62.242696663571252</v>
      </c>
      <c r="D22203">
        <v>30.891061519634178</v>
      </c>
      <c r="E22203">
        <v>31.351635143937074</v>
      </c>
      <c r="F22203">
        <v>-1</v>
      </c>
      <c r="G22203">
        <v>56.900000000000539</v>
      </c>
      <c r="H22203">
        <v>1046875000</v>
      </c>
      <c r="I22203">
        <v>0</v>
      </c>
    </row>
    <row r="22204" spans="1:9" x14ac:dyDescent="0.25">
      <c r="A22204" s="1" t="s">
        <v>22211</v>
      </c>
      <c r="B22204">
        <v>42.918300884108078</v>
      </c>
      <c r="C22204">
        <v>57.801550256757466</v>
      </c>
      <c r="D22204">
        <v>25.494024369849427</v>
      </c>
      <c r="E22204">
        <v>32.307525886907996</v>
      </c>
      <c r="F22204">
        <v>1</v>
      </c>
      <c r="G22204">
        <v>51.40000000000046</v>
      </c>
      <c r="H22204">
        <v>843750000</v>
      </c>
      <c r="I22204">
        <v>0</v>
      </c>
    </row>
    <row r="22205" spans="1:9" x14ac:dyDescent="0.25">
      <c r="A22205" s="1" t="s">
        <v>22212</v>
      </c>
      <c r="B22205">
        <v>43.698696544876846</v>
      </c>
      <c r="C22205">
        <v>65.062209156508516</v>
      </c>
      <c r="D22205">
        <v>35.398230119292947</v>
      </c>
      <c r="E22205">
        <v>29.663979037215555</v>
      </c>
      <c r="F22205">
        <v>1</v>
      </c>
      <c r="G22205">
        <v>51.500000000000462</v>
      </c>
      <c r="H22205">
        <v>765625000</v>
      </c>
      <c r="I22205">
        <v>0</v>
      </c>
    </row>
    <row r="22206" spans="1:9" x14ac:dyDescent="0.25">
      <c r="A22206" s="1" t="s">
        <v>22213</v>
      </c>
      <c r="B22206">
        <v>40.459170848432208</v>
      </c>
      <c r="C22206">
        <v>46.598041228383806</v>
      </c>
      <c r="D22206">
        <v>19.856041909315628</v>
      </c>
      <c r="E22206">
        <v>26.741999319068231</v>
      </c>
      <c r="F22206">
        <v>-1</v>
      </c>
      <c r="G22206">
        <v>48.200000000000415</v>
      </c>
      <c r="H22206">
        <v>968750000</v>
      </c>
      <c r="I22206">
        <v>0</v>
      </c>
    </row>
    <row r="22207" spans="1:9" x14ac:dyDescent="0.25">
      <c r="A22207" s="1" t="s">
        <v>22214</v>
      </c>
      <c r="B22207">
        <v>41.008364719958593</v>
      </c>
      <c r="C22207">
        <v>46.413159063660004</v>
      </c>
      <c r="D22207">
        <v>19.76056813580831</v>
      </c>
      <c r="E22207">
        <v>26.652590927851687</v>
      </c>
      <c r="F22207">
        <v>-1</v>
      </c>
      <c r="G22207">
        <v>47.500000000000405</v>
      </c>
      <c r="H22207">
        <v>984375000</v>
      </c>
      <c r="I22207">
        <v>0</v>
      </c>
    </row>
    <row r="22208" spans="1:9" x14ac:dyDescent="0.25">
      <c r="A22208" s="1" t="s">
        <v>22215</v>
      </c>
      <c r="B22208">
        <v>26.490158386514135</v>
      </c>
      <c r="C22208">
        <v>13.083501227234045</v>
      </c>
      <c r="D22208">
        <v>6.2426970126833616</v>
      </c>
      <c r="E22208">
        <v>6.8408042145506682</v>
      </c>
      <c r="F22208">
        <v>1</v>
      </c>
      <c r="G22208">
        <v>29.900000000000155</v>
      </c>
      <c r="H22208">
        <v>515625000</v>
      </c>
      <c r="I22208">
        <v>0</v>
      </c>
    </row>
    <row r="22209" spans="1:9" x14ac:dyDescent="0.25">
      <c r="A22209" s="1" t="s">
        <v>22216</v>
      </c>
      <c r="B22209">
        <v>12.198348150790249</v>
      </c>
      <c r="C22209">
        <v>19.690819211244289</v>
      </c>
      <c r="D22209">
        <v>9.3352519735885409</v>
      </c>
      <c r="E22209">
        <v>10.355567237655745</v>
      </c>
      <c r="F22209">
        <v>-1</v>
      </c>
      <c r="G22209">
        <v>0</v>
      </c>
      <c r="H22209">
        <v>296875000</v>
      </c>
      <c r="I22209">
        <v>1</v>
      </c>
    </row>
    <row r="22210" spans="1:9" x14ac:dyDescent="0.25">
      <c r="A22210" s="1" t="s">
        <v>22217</v>
      </c>
      <c r="B22210">
        <v>48.122332331780079</v>
      </c>
      <c r="C22210">
        <v>70.191439895472996</v>
      </c>
      <c r="D22210">
        <v>38.466251148323614</v>
      </c>
      <c r="E22210">
        <v>31.725188747149389</v>
      </c>
      <c r="F22210">
        <v>-1</v>
      </c>
      <c r="G22210">
        <v>57.800000000000551</v>
      </c>
      <c r="H22210">
        <v>1187500000</v>
      </c>
      <c r="I22210">
        <v>0</v>
      </c>
    </row>
    <row r="22211" spans="1:9" x14ac:dyDescent="0.25">
      <c r="A22211" s="1" t="s">
        <v>22218</v>
      </c>
      <c r="B22211">
        <v>45.244955583253656</v>
      </c>
      <c r="C22211">
        <v>64.854228354715758</v>
      </c>
      <c r="D22211">
        <v>32.65926401151313</v>
      </c>
      <c r="E22211">
        <v>32.194964343202606</v>
      </c>
      <c r="F22211">
        <v>-1</v>
      </c>
      <c r="G22211">
        <v>54.300000000000502</v>
      </c>
      <c r="H22211">
        <v>1093750000</v>
      </c>
      <c r="I22211">
        <v>0</v>
      </c>
    </row>
    <row r="22212" spans="1:9" x14ac:dyDescent="0.25">
      <c r="A22212" s="1" t="s">
        <v>22219</v>
      </c>
      <c r="B22212">
        <v>40.184281522773887</v>
      </c>
      <c r="C22212">
        <v>45.97067600154088</v>
      </c>
      <c r="D22212">
        <v>26.350270500486282</v>
      </c>
      <c r="E22212">
        <v>19.620405501054602</v>
      </c>
      <c r="F22212">
        <v>1</v>
      </c>
      <c r="G22212">
        <v>49.600000000000435</v>
      </c>
      <c r="H22212">
        <v>1046875000</v>
      </c>
      <c r="I22212">
        <v>0</v>
      </c>
    </row>
    <row r="22213" spans="1:9" x14ac:dyDescent="0.25">
      <c r="A22213" s="1" t="s">
        <v>22220</v>
      </c>
      <c r="B22213">
        <v>41.563512971312186</v>
      </c>
      <c r="C22213">
        <v>50.86079636697464</v>
      </c>
      <c r="D22213">
        <v>25.658665821068364</v>
      </c>
      <c r="E22213">
        <v>25.202130545906314</v>
      </c>
      <c r="F22213">
        <v>1</v>
      </c>
      <c r="G22213">
        <v>52.10000000000047</v>
      </c>
      <c r="H22213">
        <v>1171875000</v>
      </c>
      <c r="I22213">
        <v>0</v>
      </c>
    </row>
    <row r="22214" spans="1:9" x14ac:dyDescent="0.25">
      <c r="A22214" s="1" t="s">
        <v>22221</v>
      </c>
      <c r="B22214">
        <v>22.561263733461246</v>
      </c>
      <c r="C22214">
        <v>24.616072738105309</v>
      </c>
      <c r="D22214">
        <v>14.969926022469991</v>
      </c>
      <c r="E22214">
        <v>9.6461467156352967</v>
      </c>
      <c r="F22214">
        <v>1</v>
      </c>
      <c r="G22214">
        <v>0</v>
      </c>
      <c r="H22214">
        <v>1281250000</v>
      </c>
      <c r="I22214">
        <v>0</v>
      </c>
    </row>
    <row r="22215" spans="1:9" x14ac:dyDescent="0.25">
      <c r="A22215" s="1" t="s">
        <v>22222</v>
      </c>
      <c r="B22215">
        <v>23.523117967857829</v>
      </c>
      <c r="C22215">
        <v>25.369677394390976</v>
      </c>
      <c r="D22215">
        <v>16.51884515755286</v>
      </c>
      <c r="E22215">
        <v>8.8508322368381034</v>
      </c>
      <c r="F22215">
        <v>1</v>
      </c>
      <c r="G22215">
        <v>0</v>
      </c>
      <c r="H22215">
        <v>1281250000</v>
      </c>
      <c r="I22215">
        <v>0</v>
      </c>
    </row>
    <row r="22216" spans="1:9" x14ac:dyDescent="0.25">
      <c r="A22216" s="1" t="s">
        <v>22223</v>
      </c>
      <c r="B22216">
        <v>25.099999999999984</v>
      </c>
      <c r="C22216">
        <v>3.6346242878493111</v>
      </c>
      <c r="D22216">
        <v>1.4768970970395277</v>
      </c>
      <c r="E22216">
        <v>2.1577271908097835</v>
      </c>
      <c r="F22216">
        <v>0.82921975778343526</v>
      </c>
      <c r="G22216">
        <v>25.000000000000085</v>
      </c>
      <c r="H22216">
        <v>453125000</v>
      </c>
      <c r="I22216">
        <v>0</v>
      </c>
    </row>
    <row r="22217" spans="1:9" x14ac:dyDescent="0.25">
      <c r="A22217" s="1" t="s">
        <v>22224</v>
      </c>
      <c r="B22217">
        <v>25.100000000000026</v>
      </c>
      <c r="C22217">
        <v>4.6376434629534513</v>
      </c>
      <c r="D22217">
        <v>1.977747657545383</v>
      </c>
      <c r="E22217">
        <v>2.6598958054080715</v>
      </c>
      <c r="F22217">
        <v>0.86777241890927925</v>
      </c>
      <c r="G22217">
        <v>25.000000000000085</v>
      </c>
      <c r="H22217">
        <v>484375000</v>
      </c>
      <c r="I22217">
        <v>0</v>
      </c>
    </row>
    <row r="22218" spans="1:9" x14ac:dyDescent="0.25">
      <c r="A22218" s="1" t="s">
        <v>22225</v>
      </c>
      <c r="B22218">
        <v>21.8</v>
      </c>
      <c r="C22218">
        <v>3.0012349679371866</v>
      </c>
      <c r="D22218">
        <v>1.7029877334511685</v>
      </c>
      <c r="E22218">
        <v>1.2982472344860181</v>
      </c>
      <c r="F22218">
        <v>-0.54547007883487675</v>
      </c>
      <c r="G22218">
        <v>21.700000000000038</v>
      </c>
      <c r="H22218">
        <v>468750000</v>
      </c>
      <c r="I22218">
        <v>0</v>
      </c>
    </row>
    <row r="22219" spans="1:9" x14ac:dyDescent="0.25">
      <c r="A22219" s="1" t="s">
        <v>22226</v>
      </c>
      <c r="B22219">
        <v>21.9</v>
      </c>
      <c r="C22219">
        <v>3.0367401315844069</v>
      </c>
      <c r="D22219">
        <v>1.7221370268886389</v>
      </c>
      <c r="E22219">
        <v>1.314603104695768</v>
      </c>
      <c r="F22219">
        <v>-0.69077013351941785</v>
      </c>
      <c r="G22219">
        <v>21.80000000000004</v>
      </c>
      <c r="H22219">
        <v>437500000</v>
      </c>
      <c r="I22219">
        <v>0</v>
      </c>
    </row>
    <row r="22220" spans="1:9" x14ac:dyDescent="0.25">
      <c r="A22220" s="1" t="s">
        <v>22227</v>
      </c>
      <c r="B22220">
        <v>21.599999999999994</v>
      </c>
      <c r="C22220">
        <v>2.0045041651248878</v>
      </c>
      <c r="D22220">
        <v>1.1791137638401641</v>
      </c>
      <c r="E22220">
        <v>0.82539040128472374</v>
      </c>
      <c r="F22220">
        <v>-9.6704613382789795E-2</v>
      </c>
      <c r="G22220">
        <v>21.500000000000036</v>
      </c>
      <c r="H22220">
        <v>406250000</v>
      </c>
      <c r="I22220">
        <v>0</v>
      </c>
    </row>
    <row r="22221" spans="1:9" x14ac:dyDescent="0.25">
      <c r="A22221" s="1" t="s">
        <v>22228</v>
      </c>
      <c r="B22221">
        <v>21.70000000000001</v>
      </c>
      <c r="C22221">
        <v>2.0139488093145648</v>
      </c>
      <c r="D22221">
        <v>1.184532990700542</v>
      </c>
      <c r="E22221">
        <v>0.8294158186140228</v>
      </c>
      <c r="F22221">
        <v>-9.8238004869698692E-2</v>
      </c>
      <c r="G22221">
        <v>21.600000000000037</v>
      </c>
      <c r="H22221">
        <v>468750000</v>
      </c>
      <c r="I22221">
        <v>0</v>
      </c>
    </row>
    <row r="22222" spans="1:9" x14ac:dyDescent="0.25">
      <c r="A22222" s="1" t="s">
        <v>22229</v>
      </c>
      <c r="B22222">
        <v>21.600000000000019</v>
      </c>
      <c r="C22222">
        <v>2.5094656869881651</v>
      </c>
      <c r="D22222">
        <v>1.4022569942615886</v>
      </c>
      <c r="E22222">
        <v>1.1072086927265765</v>
      </c>
      <c r="F22222">
        <v>-0.15320354405012537</v>
      </c>
      <c r="G22222">
        <v>21.500000000000036</v>
      </c>
      <c r="H22222">
        <v>343750000</v>
      </c>
      <c r="I22222">
        <v>0</v>
      </c>
    </row>
    <row r="22223" spans="1:9" x14ac:dyDescent="0.25">
      <c r="A22223" s="1" t="s">
        <v>22230</v>
      </c>
      <c r="B22223">
        <v>21.700000000000014</v>
      </c>
      <c r="C22223">
        <v>2.5092921170417264</v>
      </c>
      <c r="D22223">
        <v>1.402270000570295</v>
      </c>
      <c r="E22223">
        <v>1.1070221164714313</v>
      </c>
      <c r="F22223">
        <v>-0.15517161169390237</v>
      </c>
      <c r="G22223">
        <v>21.600000000000037</v>
      </c>
      <c r="H22223">
        <v>468750000</v>
      </c>
      <c r="I22223">
        <v>0</v>
      </c>
    </row>
    <row r="22224" spans="1:9" x14ac:dyDescent="0.25">
      <c r="A22224" s="1" t="s">
        <v>22231</v>
      </c>
      <c r="B22224">
        <v>22.185492478634171</v>
      </c>
      <c r="C22224">
        <v>32.161395559649932</v>
      </c>
      <c r="D22224">
        <v>16.107853495475609</v>
      </c>
      <c r="E22224">
        <v>16.053542064174348</v>
      </c>
      <c r="F22224">
        <v>0.54085200367457098</v>
      </c>
      <c r="G22224">
        <v>0</v>
      </c>
      <c r="H22224">
        <v>1156250000</v>
      </c>
      <c r="I22224">
        <v>0</v>
      </c>
    </row>
    <row r="22225" spans="1:9" x14ac:dyDescent="0.25">
      <c r="A22225" s="1" t="s">
        <v>22232</v>
      </c>
      <c r="B22225">
        <v>26.846278471782515</v>
      </c>
      <c r="C22225">
        <v>29.359379196863735</v>
      </c>
      <c r="D22225">
        <v>14.951348727630537</v>
      </c>
      <c r="E22225">
        <v>14.408030469233205</v>
      </c>
      <c r="F22225">
        <v>0.5</v>
      </c>
      <c r="G22225">
        <v>0</v>
      </c>
      <c r="H22225">
        <v>1156250000</v>
      </c>
      <c r="I22225">
        <v>0</v>
      </c>
    </row>
    <row r="22226" spans="1:9" x14ac:dyDescent="0.25">
      <c r="A22226" s="1" t="s">
        <v>22233</v>
      </c>
      <c r="B22226">
        <v>50.534715016593232</v>
      </c>
      <c r="C22226">
        <v>60.88875731565733</v>
      </c>
      <c r="D22226">
        <v>31.890992867542874</v>
      </c>
      <c r="E22226">
        <v>28.997764448114435</v>
      </c>
      <c r="F22226">
        <v>1</v>
      </c>
      <c r="G22226">
        <v>58.40000000000056</v>
      </c>
      <c r="H22226">
        <v>984375000</v>
      </c>
      <c r="I22226">
        <v>0</v>
      </c>
    </row>
    <row r="22227" spans="1:9" x14ac:dyDescent="0.25">
      <c r="A22227" s="1" t="s">
        <v>22234</v>
      </c>
      <c r="B22227">
        <v>51.662051615412999</v>
      </c>
      <c r="C22227">
        <v>71.609302839219026</v>
      </c>
      <c r="D22227">
        <v>34.091081667850283</v>
      </c>
      <c r="E22227">
        <v>37.518221171368772</v>
      </c>
      <c r="F22227">
        <v>1</v>
      </c>
      <c r="G22227">
        <v>59.10000000000057</v>
      </c>
      <c r="H22227">
        <v>1078125000</v>
      </c>
      <c r="I22227">
        <v>0</v>
      </c>
    </row>
    <row r="22228" spans="1:9" x14ac:dyDescent="0.25">
      <c r="A22228" s="1" t="s">
        <v>22235</v>
      </c>
      <c r="B22228">
        <v>25.443294446181952</v>
      </c>
      <c r="C22228">
        <v>22.33422333067681</v>
      </c>
      <c r="D22228">
        <v>14.535501649443612</v>
      </c>
      <c r="E22228">
        <v>7.7987216812332107</v>
      </c>
      <c r="F22228">
        <v>1</v>
      </c>
      <c r="G22228">
        <v>0</v>
      </c>
      <c r="H22228">
        <v>546875000</v>
      </c>
      <c r="I22228">
        <v>2</v>
      </c>
    </row>
    <row r="22229" spans="1:9" x14ac:dyDescent="0.25">
      <c r="A22229" s="1" t="s">
        <v>22236</v>
      </c>
      <c r="B22229">
        <v>34.764154904480066</v>
      </c>
      <c r="C22229">
        <v>50.766711053599778</v>
      </c>
      <c r="D22229">
        <v>24.0114921695262</v>
      </c>
      <c r="E22229">
        <v>26.755218884073592</v>
      </c>
      <c r="F22229">
        <v>1</v>
      </c>
      <c r="G22229">
        <v>0</v>
      </c>
      <c r="H22229">
        <v>1234375000</v>
      </c>
      <c r="I22229">
        <v>0</v>
      </c>
    </row>
    <row r="22230" spans="1:9" x14ac:dyDescent="0.25">
      <c r="A22230" s="1" t="s">
        <v>22237</v>
      </c>
      <c r="B22230">
        <v>30.487212963332219</v>
      </c>
      <c r="C22230">
        <v>14.005062150294757</v>
      </c>
      <c r="D22230">
        <v>6.0546952428160274</v>
      </c>
      <c r="E22230">
        <v>7.9503669074787195</v>
      </c>
      <c r="F22230">
        <v>1</v>
      </c>
      <c r="G22230">
        <v>32.200000000000188</v>
      </c>
      <c r="H22230">
        <v>656250000</v>
      </c>
      <c r="I22230">
        <v>2</v>
      </c>
    </row>
    <row r="22231" spans="1:9" x14ac:dyDescent="0.25">
      <c r="A22231" s="1" t="s">
        <v>22238</v>
      </c>
      <c r="B22231">
        <v>32.875277523398459</v>
      </c>
      <c r="C22231">
        <v>18.956618353179145</v>
      </c>
      <c r="D22231">
        <v>8.1248407264863776</v>
      </c>
      <c r="E22231">
        <v>10.831777626692769</v>
      </c>
      <c r="F22231">
        <v>-1</v>
      </c>
      <c r="G22231">
        <v>37.000000000000256</v>
      </c>
      <c r="H22231">
        <v>703125000</v>
      </c>
      <c r="I22231">
        <v>2</v>
      </c>
    </row>
    <row r="22232" spans="1:9" x14ac:dyDescent="0.25">
      <c r="A22232" s="1" t="s">
        <v>22239</v>
      </c>
      <c r="B22232">
        <v>57.354351755474454</v>
      </c>
      <c r="C22232">
        <v>26.466370246519453</v>
      </c>
      <c r="D22232">
        <v>12.202076301353838</v>
      </c>
      <c r="E22232">
        <v>14.264293945165649</v>
      </c>
      <c r="F22232">
        <v>-1</v>
      </c>
      <c r="G22232">
        <v>0</v>
      </c>
      <c r="H22232">
        <v>1406250000</v>
      </c>
      <c r="I22232">
        <v>0</v>
      </c>
    </row>
    <row r="22233" spans="1:9" x14ac:dyDescent="0.25">
      <c r="A22233" s="1" t="s">
        <v>22240</v>
      </c>
      <c r="B22233">
        <v>57.270802014077184</v>
      </c>
      <c r="C22233">
        <v>26.056155325566241</v>
      </c>
      <c r="D22233">
        <v>8.8412409633648394</v>
      </c>
      <c r="E22233">
        <v>17.214914362201412</v>
      </c>
      <c r="F22233">
        <v>-1</v>
      </c>
      <c r="G22233">
        <v>0</v>
      </c>
      <c r="H22233">
        <v>1296875000</v>
      </c>
      <c r="I22233">
        <v>0</v>
      </c>
    </row>
    <row r="22234" spans="1:9" x14ac:dyDescent="0.25">
      <c r="A22234" s="1" t="s">
        <v>22241</v>
      </c>
      <c r="B22234">
        <v>45.746934032331325</v>
      </c>
      <c r="C22234">
        <v>67.615546450520867</v>
      </c>
      <c r="D22234">
        <v>35.160997344689235</v>
      </c>
      <c r="E22234">
        <v>32.454549105831617</v>
      </c>
      <c r="F22234">
        <v>-1</v>
      </c>
      <c r="G22234">
        <v>0</v>
      </c>
      <c r="H22234">
        <v>1187500000</v>
      </c>
      <c r="I22234">
        <v>0</v>
      </c>
    </row>
    <row r="22235" spans="1:9" x14ac:dyDescent="0.25">
      <c r="A22235" s="1" t="s">
        <v>22242</v>
      </c>
      <c r="B22235">
        <v>36.321762188945598</v>
      </c>
      <c r="C22235">
        <v>51.393979286801333</v>
      </c>
      <c r="D22235">
        <v>29.212034341649264</v>
      </c>
      <c r="E22235">
        <v>22.18194494515204</v>
      </c>
      <c r="F22235">
        <v>-1</v>
      </c>
      <c r="G22235">
        <v>0</v>
      </c>
      <c r="H22235">
        <v>1062500000</v>
      </c>
      <c r="I22235">
        <v>0</v>
      </c>
    </row>
    <row r="22236" spans="1:9" x14ac:dyDescent="0.25">
      <c r="A22236" s="1" t="s">
        <v>22243</v>
      </c>
      <c r="B22236">
        <v>51.8019884402351</v>
      </c>
      <c r="C22236">
        <v>63.358348653124366</v>
      </c>
      <c r="D22236">
        <v>28.371914360415786</v>
      </c>
      <c r="E22236">
        <v>34.986434292708545</v>
      </c>
      <c r="F22236">
        <v>-1</v>
      </c>
      <c r="G22236">
        <v>0</v>
      </c>
      <c r="H22236">
        <v>1015625000</v>
      </c>
      <c r="I22236">
        <v>0</v>
      </c>
    </row>
    <row r="22237" spans="1:9" x14ac:dyDescent="0.25">
      <c r="A22237" s="1" t="s">
        <v>22244</v>
      </c>
      <c r="B22237">
        <v>49.401784606807681</v>
      </c>
      <c r="C22237">
        <v>74.621574725098071</v>
      </c>
      <c r="D22237">
        <v>36.851950507151166</v>
      </c>
      <c r="E22237">
        <v>37.769624217946912</v>
      </c>
      <c r="F22237">
        <v>1</v>
      </c>
      <c r="G22237">
        <v>0</v>
      </c>
      <c r="H22237">
        <v>1234375000</v>
      </c>
      <c r="I22237">
        <v>0</v>
      </c>
    </row>
    <row r="22238" spans="1:9" x14ac:dyDescent="0.25">
      <c r="A22238" s="1" t="s">
        <v>22245</v>
      </c>
      <c r="B22238">
        <v>33.21367801194863</v>
      </c>
      <c r="C22238">
        <v>18.447525353031466</v>
      </c>
      <c r="D22238">
        <v>7.2643995832333008</v>
      </c>
      <c r="E22238">
        <v>11.18312576979816</v>
      </c>
      <c r="F22238">
        <v>-1</v>
      </c>
      <c r="G22238">
        <v>0</v>
      </c>
      <c r="H22238">
        <v>703125000</v>
      </c>
      <c r="I22238">
        <v>2</v>
      </c>
    </row>
    <row r="22239" spans="1:9" x14ac:dyDescent="0.25">
      <c r="A22239" s="1" t="s">
        <v>22246</v>
      </c>
      <c r="B22239">
        <v>34.894103484805939</v>
      </c>
      <c r="C22239">
        <v>18.779782763733564</v>
      </c>
      <c r="D22239">
        <v>7.1047091458379423</v>
      </c>
      <c r="E22239">
        <v>11.675073617895617</v>
      </c>
      <c r="F22239">
        <v>-1</v>
      </c>
      <c r="G22239">
        <v>0</v>
      </c>
      <c r="H22239">
        <v>656250000</v>
      </c>
      <c r="I22239">
        <v>2</v>
      </c>
    </row>
    <row r="22240" spans="1:9" x14ac:dyDescent="0.25">
      <c r="A22240" s="1" t="s">
        <v>22247</v>
      </c>
      <c r="B22240">
        <v>37.552536823052137</v>
      </c>
      <c r="C22240">
        <v>37.249503010754289</v>
      </c>
      <c r="D22240">
        <v>23.19965091574128</v>
      </c>
      <c r="E22240">
        <v>14.049852095012989</v>
      </c>
      <c r="F22240">
        <v>1</v>
      </c>
      <c r="G22240">
        <v>41.300000000000317</v>
      </c>
      <c r="H22240">
        <v>671875000</v>
      </c>
      <c r="I22240">
        <v>0</v>
      </c>
    </row>
    <row r="22241" spans="1:9" x14ac:dyDescent="0.25">
      <c r="A22241" s="1" t="s">
        <v>22248</v>
      </c>
      <c r="B22241">
        <v>34.929062182508623</v>
      </c>
      <c r="C22241">
        <v>29.126068511893379</v>
      </c>
      <c r="D22241">
        <v>15.996881247858232</v>
      </c>
      <c r="E22241">
        <v>13.129187264035147</v>
      </c>
      <c r="F22241">
        <v>-1</v>
      </c>
      <c r="G22241">
        <v>36.800000000000253</v>
      </c>
      <c r="H22241">
        <v>765625000</v>
      </c>
      <c r="I22241">
        <v>0</v>
      </c>
    </row>
    <row r="22242" spans="1:9" x14ac:dyDescent="0.25">
      <c r="A22242" s="1" t="s">
        <v>22249</v>
      </c>
      <c r="B22242">
        <v>51.938828776019271</v>
      </c>
      <c r="C22242">
        <v>68.655346907020373</v>
      </c>
      <c r="D22242">
        <v>36.067583256300843</v>
      </c>
      <c r="E22242">
        <v>32.58776365071958</v>
      </c>
      <c r="F22242">
        <v>-1</v>
      </c>
      <c r="G22242">
        <v>59.900000000000581</v>
      </c>
      <c r="H22242">
        <v>1234375000</v>
      </c>
      <c r="I22242">
        <v>0</v>
      </c>
    </row>
    <row r="22243" spans="1:9" x14ac:dyDescent="0.25">
      <c r="A22243" s="1" t="s">
        <v>22250</v>
      </c>
      <c r="B22243">
        <v>48.440690480898652</v>
      </c>
      <c r="C22243">
        <v>59.408745106550903</v>
      </c>
      <c r="D22243">
        <v>29.219888937633275</v>
      </c>
      <c r="E22243">
        <v>30.188856168917606</v>
      </c>
      <c r="F22243">
        <v>-1</v>
      </c>
      <c r="G22243">
        <v>0</v>
      </c>
      <c r="H22243">
        <v>1484375000</v>
      </c>
      <c r="I22243">
        <v>0</v>
      </c>
    </row>
    <row r="22244" spans="1:9" x14ac:dyDescent="0.25">
      <c r="A22244" s="1" t="s">
        <v>22251</v>
      </c>
      <c r="B22244">
        <v>22.900000000000009</v>
      </c>
      <c r="C22244">
        <v>3.4444590086380864</v>
      </c>
      <c r="D22244">
        <v>0.73121762612764574</v>
      </c>
      <c r="E22244">
        <v>2.7132413825104407</v>
      </c>
      <c r="F22244">
        <v>-0.20375515118310616</v>
      </c>
      <c r="G22244">
        <v>22.800000000000054</v>
      </c>
      <c r="H22244">
        <v>468750000</v>
      </c>
      <c r="I22244">
        <v>0</v>
      </c>
    </row>
    <row r="22245" spans="1:9" x14ac:dyDescent="0.25">
      <c r="A22245" s="1" t="s">
        <v>22252</v>
      </c>
      <c r="B22245">
        <v>22.899999999999995</v>
      </c>
      <c r="C22245">
        <v>3.3891943357036531</v>
      </c>
      <c r="D22245">
        <v>0.75201896946110791</v>
      </c>
      <c r="E22245">
        <v>2.6371753662425452</v>
      </c>
      <c r="F22245">
        <v>-0.16445054921886726</v>
      </c>
      <c r="G22245">
        <v>22.800000000000054</v>
      </c>
      <c r="H22245">
        <v>359375000</v>
      </c>
      <c r="I22245">
        <v>0</v>
      </c>
    </row>
    <row r="22246" spans="1:9" x14ac:dyDescent="0.25">
      <c r="A22246" s="1" t="s">
        <v>22253</v>
      </c>
      <c r="B22246">
        <v>22.799999999999986</v>
      </c>
      <c r="C22246">
        <v>3.5033091161366219</v>
      </c>
      <c r="D22246">
        <v>0.79724616066662568</v>
      </c>
      <c r="E22246">
        <v>2.7060629554699962</v>
      </c>
      <c r="F22246">
        <v>-0.23103957614211446</v>
      </c>
      <c r="G22246">
        <v>22.700000000000053</v>
      </c>
      <c r="H22246">
        <v>500000000</v>
      </c>
      <c r="I22246">
        <v>0</v>
      </c>
    </row>
    <row r="22247" spans="1:9" x14ac:dyDescent="0.25">
      <c r="A22247" s="1" t="s">
        <v>22254</v>
      </c>
      <c r="B22247">
        <v>22.799999999999969</v>
      </c>
      <c r="C22247">
        <v>3.441873634348394</v>
      </c>
      <c r="D22247">
        <v>0.79770668306132064</v>
      </c>
      <c r="E22247">
        <v>2.6441669512870734</v>
      </c>
      <c r="F22247">
        <v>-0.20995261711397628</v>
      </c>
      <c r="G22247">
        <v>22.700000000000053</v>
      </c>
      <c r="H22247">
        <v>468750000</v>
      </c>
      <c r="I22247">
        <v>0</v>
      </c>
    </row>
    <row r="22248" spans="1:9" x14ac:dyDescent="0.25">
      <c r="A22248" s="1" t="s">
        <v>22255</v>
      </c>
      <c r="B22248">
        <v>22.999999999999979</v>
      </c>
      <c r="C22248">
        <v>4.6952492674973145</v>
      </c>
      <c r="D22248">
        <v>1.1095640761262278</v>
      </c>
      <c r="E22248">
        <v>3.5856851913710868</v>
      </c>
      <c r="F22248">
        <v>-0.36840563964005213</v>
      </c>
      <c r="G22248">
        <v>22.900000000000055</v>
      </c>
      <c r="H22248">
        <v>421875000</v>
      </c>
      <c r="I22248">
        <v>0</v>
      </c>
    </row>
    <row r="22249" spans="1:9" x14ac:dyDescent="0.25">
      <c r="A22249" s="1" t="s">
        <v>22256</v>
      </c>
      <c r="B22249">
        <v>22.999999999999979</v>
      </c>
      <c r="C22249">
        <v>4.6871709060104454</v>
      </c>
      <c r="D22249">
        <v>1.1095075313292009</v>
      </c>
      <c r="E22249">
        <v>3.5776633746812436</v>
      </c>
      <c r="F22249">
        <v>-0.34966655251276491</v>
      </c>
      <c r="G22249">
        <v>22.900000000000055</v>
      </c>
      <c r="H22249">
        <v>468750000</v>
      </c>
      <c r="I22249">
        <v>0</v>
      </c>
    </row>
    <row r="22250" spans="1:9" x14ac:dyDescent="0.25">
      <c r="A22250" s="1" t="s">
        <v>22257</v>
      </c>
      <c r="B22250">
        <v>43.017545927319006</v>
      </c>
      <c r="C22250">
        <v>48.735379976770766</v>
      </c>
      <c r="D22250">
        <v>21.232597997559758</v>
      </c>
      <c r="E22250">
        <v>27.502781979210994</v>
      </c>
      <c r="F22250">
        <v>1</v>
      </c>
      <c r="G22250">
        <v>52.300000000000473</v>
      </c>
      <c r="H22250">
        <v>1109375000</v>
      </c>
      <c r="I22250">
        <v>2</v>
      </c>
    </row>
    <row r="22251" spans="1:9" x14ac:dyDescent="0.25">
      <c r="A22251" s="1" t="s">
        <v>22258</v>
      </c>
      <c r="B22251">
        <v>28.913734268365026</v>
      </c>
      <c r="C22251">
        <v>18.015614654363855</v>
      </c>
      <c r="D22251">
        <v>9.051395651923956</v>
      </c>
      <c r="E22251">
        <v>8.9642190024399007</v>
      </c>
      <c r="F22251">
        <v>1</v>
      </c>
      <c r="G22251">
        <v>0</v>
      </c>
      <c r="H22251">
        <v>1515625000</v>
      </c>
      <c r="I22251">
        <v>0</v>
      </c>
    </row>
    <row r="22252" spans="1:9" x14ac:dyDescent="0.25">
      <c r="A22252" s="1" t="s">
        <v>22259</v>
      </c>
      <c r="B22252">
        <v>45.055225627747546</v>
      </c>
      <c r="C22252">
        <v>63.064143937452506</v>
      </c>
      <c r="D22252">
        <v>31.641540634818522</v>
      </c>
      <c r="E22252">
        <v>31.422603302634013</v>
      </c>
      <c r="F22252">
        <v>-1</v>
      </c>
      <c r="G22252">
        <v>0</v>
      </c>
      <c r="H22252">
        <v>1265625000</v>
      </c>
      <c r="I22252">
        <v>2</v>
      </c>
    </row>
    <row r="22253" spans="1:9" x14ac:dyDescent="0.25">
      <c r="A22253" s="1" t="s">
        <v>22260</v>
      </c>
      <c r="B22253">
        <v>48.123083997961366</v>
      </c>
      <c r="C22253">
        <v>70.406848481974293</v>
      </c>
      <c r="D22253">
        <v>35.498717110301222</v>
      </c>
      <c r="E22253">
        <v>34.908131371673122</v>
      </c>
      <c r="F22253">
        <v>1</v>
      </c>
      <c r="G22253">
        <v>0</v>
      </c>
      <c r="H22253">
        <v>1125000000</v>
      </c>
      <c r="I22253">
        <v>0</v>
      </c>
    </row>
    <row r="22254" spans="1:9" x14ac:dyDescent="0.25">
      <c r="A22254" s="1" t="s">
        <v>22261</v>
      </c>
      <c r="B22254">
        <v>52.051000510208162</v>
      </c>
      <c r="C22254">
        <v>63.858631183532815</v>
      </c>
      <c r="D22254">
        <v>30.588048020370568</v>
      </c>
      <c r="E22254">
        <v>33.270583163162172</v>
      </c>
      <c r="F22254">
        <v>-1</v>
      </c>
      <c r="G22254">
        <v>59.80000000000058</v>
      </c>
      <c r="H22254">
        <v>1125000000</v>
      </c>
      <c r="I22254">
        <v>0</v>
      </c>
    </row>
    <row r="22255" spans="1:9" x14ac:dyDescent="0.25">
      <c r="A22255" s="1" t="s">
        <v>22262</v>
      </c>
      <c r="B22255">
        <v>23.386453401906259</v>
      </c>
      <c r="C22255">
        <v>12.863774654704123</v>
      </c>
      <c r="D22255">
        <v>3.2776882411480104</v>
      </c>
      <c r="E22255">
        <v>9.5860864135561066</v>
      </c>
      <c r="F22255">
        <v>-1</v>
      </c>
      <c r="G22255">
        <v>0</v>
      </c>
      <c r="H22255">
        <v>531250000</v>
      </c>
      <c r="I22255">
        <v>2</v>
      </c>
    </row>
    <row r="22256" spans="1:9" x14ac:dyDescent="0.25">
      <c r="A22256" s="1" t="s">
        <v>22263</v>
      </c>
      <c r="B22256">
        <v>44.906021499775576</v>
      </c>
      <c r="C22256">
        <v>55.875133571718848</v>
      </c>
      <c r="D22256">
        <v>35.391029823047219</v>
      </c>
      <c r="E22256">
        <v>20.48410374867164</v>
      </c>
      <c r="F22256">
        <v>1</v>
      </c>
      <c r="G22256">
        <v>49.100000000000428</v>
      </c>
      <c r="H22256">
        <v>1015625000</v>
      </c>
      <c r="I22256">
        <v>0</v>
      </c>
    </row>
    <row r="22257" spans="1:9" x14ac:dyDescent="0.25">
      <c r="A22257" s="1" t="s">
        <v>22264</v>
      </c>
      <c r="B22257">
        <v>42.167812982412912</v>
      </c>
      <c r="C22257">
        <v>48.783127780597844</v>
      </c>
      <c r="D22257">
        <v>28.700883885071882</v>
      </c>
      <c r="E22257">
        <v>20.082243895525949</v>
      </c>
      <c r="F22257">
        <v>-1</v>
      </c>
      <c r="G22257">
        <v>47.200000000000401</v>
      </c>
      <c r="H22257">
        <v>968750000</v>
      </c>
      <c r="I22257">
        <v>0</v>
      </c>
    </row>
    <row r="22258" spans="1:9" x14ac:dyDescent="0.25">
      <c r="A22258" s="1" t="s">
        <v>22265</v>
      </c>
      <c r="B22258">
        <v>45.58824424202804</v>
      </c>
      <c r="C22258">
        <v>52.538025377966747</v>
      </c>
      <c r="D22258">
        <v>27.705979872834952</v>
      </c>
      <c r="E22258">
        <v>24.832045505131834</v>
      </c>
      <c r="F22258">
        <v>-1</v>
      </c>
      <c r="G22258">
        <v>53.300000000000487</v>
      </c>
      <c r="H22258">
        <v>937500000</v>
      </c>
      <c r="I22258">
        <v>0</v>
      </c>
    </row>
    <row r="22259" spans="1:9" x14ac:dyDescent="0.25">
      <c r="A22259" s="1" t="s">
        <v>22266</v>
      </c>
      <c r="B22259">
        <v>46.810515106389069</v>
      </c>
      <c r="C22259">
        <v>62.122182433177727</v>
      </c>
      <c r="D22259">
        <v>35.692213695727816</v>
      </c>
      <c r="E22259">
        <v>26.429968737449926</v>
      </c>
      <c r="F22259">
        <v>-1</v>
      </c>
      <c r="G22259">
        <v>54.2000000000005</v>
      </c>
      <c r="H22259">
        <v>1203125000</v>
      </c>
      <c r="I22259">
        <v>0</v>
      </c>
    </row>
    <row r="22260" spans="1:9" x14ac:dyDescent="0.25">
      <c r="A22260" s="1" t="s">
        <v>22267</v>
      </c>
      <c r="B22260">
        <v>29.120245203218342</v>
      </c>
      <c r="C22260">
        <v>25.812398325088473</v>
      </c>
      <c r="D22260">
        <v>14.514715983888891</v>
      </c>
      <c r="E22260">
        <v>11.297682341199589</v>
      </c>
      <c r="F22260">
        <v>1</v>
      </c>
      <c r="G22260">
        <v>0</v>
      </c>
      <c r="H22260">
        <v>1250000000</v>
      </c>
      <c r="I22260">
        <v>0</v>
      </c>
    </row>
    <row r="22261" spans="1:9" x14ac:dyDescent="0.25">
      <c r="A22261" s="1" t="s">
        <v>22268</v>
      </c>
      <c r="B22261">
        <v>21.973959222784707</v>
      </c>
      <c r="C22261">
        <v>8.8073186299231896</v>
      </c>
      <c r="D22261">
        <v>1.1745630831468854</v>
      </c>
      <c r="E22261">
        <v>7.6327555467763073</v>
      </c>
      <c r="F22261">
        <v>-1</v>
      </c>
      <c r="G22261">
        <v>24.500000000000078</v>
      </c>
      <c r="H22261">
        <v>531250000</v>
      </c>
      <c r="I22261">
        <v>0</v>
      </c>
    </row>
    <row r="22262" spans="1:9" x14ac:dyDescent="0.25">
      <c r="A22262" s="1" t="s">
        <v>22269</v>
      </c>
      <c r="B22262">
        <v>22.615582437289699</v>
      </c>
      <c r="C22262">
        <v>9.0280538806077004</v>
      </c>
      <c r="D22262">
        <v>4.2706709777531628</v>
      </c>
      <c r="E22262">
        <v>4.7573829028545349</v>
      </c>
      <c r="F22262">
        <v>-1</v>
      </c>
      <c r="G22262">
        <v>24.60000000000008</v>
      </c>
      <c r="H22262">
        <v>531250000</v>
      </c>
      <c r="I22262">
        <v>0</v>
      </c>
    </row>
    <row r="22263" spans="1:9" x14ac:dyDescent="0.25">
      <c r="A22263" s="1" t="s">
        <v>22270</v>
      </c>
      <c r="B22263">
        <v>24.609911773309669</v>
      </c>
      <c r="C22263">
        <v>12.084244657059116</v>
      </c>
      <c r="D22263">
        <v>8.9843067398188232</v>
      </c>
      <c r="E22263">
        <v>3.0999379172402874</v>
      </c>
      <c r="F22263">
        <v>1</v>
      </c>
      <c r="G22263">
        <v>27.200000000000117</v>
      </c>
      <c r="H22263">
        <v>671875000</v>
      </c>
      <c r="I22263">
        <v>0</v>
      </c>
    </row>
    <row r="22264" spans="1:9" x14ac:dyDescent="0.25">
      <c r="A22264" s="1" t="s">
        <v>22271</v>
      </c>
      <c r="B22264">
        <v>36.212527485142552</v>
      </c>
      <c r="C22264">
        <v>16.22289419328024</v>
      </c>
      <c r="D22264">
        <v>6.3134866433950902</v>
      </c>
      <c r="E22264">
        <v>9.9094075498851346</v>
      </c>
      <c r="F22264">
        <v>-1</v>
      </c>
      <c r="G22264">
        <v>38.00000000000027</v>
      </c>
      <c r="H22264">
        <v>718750000</v>
      </c>
      <c r="I22264">
        <v>2</v>
      </c>
    </row>
    <row r="22265" spans="1:9" x14ac:dyDescent="0.25">
      <c r="A22265" s="1" t="s">
        <v>22272</v>
      </c>
      <c r="B22265">
        <v>36.40213352612038</v>
      </c>
      <c r="C22265">
        <v>16.048100854201955</v>
      </c>
      <c r="D22265">
        <v>6.2339836124684984</v>
      </c>
      <c r="E22265">
        <v>9.8141172417334577</v>
      </c>
      <c r="F22265">
        <v>-1</v>
      </c>
      <c r="G22265">
        <v>0</v>
      </c>
      <c r="H22265">
        <v>765625000</v>
      </c>
      <c r="I22265">
        <v>1</v>
      </c>
    </row>
    <row r="22266" spans="1:9" x14ac:dyDescent="0.25">
      <c r="A22266" s="1" t="s">
        <v>22273</v>
      </c>
      <c r="B22266">
        <v>22.899999999999981</v>
      </c>
      <c r="C22266">
        <v>4.1994600241560418</v>
      </c>
      <c r="D22266">
        <v>2.8822640788306124</v>
      </c>
      <c r="E22266">
        <v>1.3171959453254298</v>
      </c>
      <c r="F22266">
        <v>-0.60092588599824381</v>
      </c>
      <c r="G22266">
        <v>22.800000000000054</v>
      </c>
      <c r="H22266">
        <v>343750000</v>
      </c>
      <c r="I22266">
        <v>0</v>
      </c>
    </row>
    <row r="22267" spans="1:9" x14ac:dyDescent="0.25">
      <c r="A22267" s="1" t="s">
        <v>22274</v>
      </c>
      <c r="B22267">
        <v>22.999999999999989</v>
      </c>
      <c r="C22267">
        <v>4.3633516323207191</v>
      </c>
      <c r="D22267">
        <v>2.9924971268087672</v>
      </c>
      <c r="E22267">
        <v>1.3708545055119519</v>
      </c>
      <c r="F22267">
        <v>-0.6217768267043029</v>
      </c>
      <c r="G22267">
        <v>22.900000000000055</v>
      </c>
      <c r="H22267">
        <v>406250000</v>
      </c>
      <c r="I22267">
        <v>0</v>
      </c>
    </row>
    <row r="22268" spans="1:9" x14ac:dyDescent="0.25">
      <c r="A22268" s="1" t="s">
        <v>22275</v>
      </c>
      <c r="B22268">
        <v>22.39999999999997</v>
      </c>
      <c r="C22268">
        <v>3.0328672037440496</v>
      </c>
      <c r="D22268">
        <v>2.2136453513666714</v>
      </c>
      <c r="E22268">
        <v>0.81922185237737821</v>
      </c>
      <c r="F22268">
        <v>0.12315002574053313</v>
      </c>
      <c r="G22268">
        <v>22.300000000000047</v>
      </c>
      <c r="H22268">
        <v>328125000</v>
      </c>
      <c r="I22268">
        <v>0</v>
      </c>
    </row>
    <row r="22269" spans="1:9" x14ac:dyDescent="0.25">
      <c r="A22269" s="1" t="s">
        <v>22276</v>
      </c>
      <c r="B22269">
        <v>22.400000000000006</v>
      </c>
      <c r="C22269">
        <v>3.0040347151280544</v>
      </c>
      <c r="D22269">
        <v>2.1801214226359527</v>
      </c>
      <c r="E22269">
        <v>0.82391329249210177</v>
      </c>
      <c r="F22269">
        <v>0.10897458557422812</v>
      </c>
      <c r="G22269">
        <v>22.300000000000047</v>
      </c>
      <c r="H22269">
        <v>437500000</v>
      </c>
      <c r="I22269">
        <v>0</v>
      </c>
    </row>
    <row r="22270" spans="1:9" x14ac:dyDescent="0.25">
      <c r="A22270" s="1" t="s">
        <v>22277</v>
      </c>
      <c r="B22270">
        <v>22.199999999999953</v>
      </c>
      <c r="C22270">
        <v>3.6360015169964059</v>
      </c>
      <c r="D22270">
        <v>2.5275986943496744</v>
      </c>
      <c r="E22270">
        <v>1.1084028226467315</v>
      </c>
      <c r="F22270">
        <v>0.17327336475017763</v>
      </c>
      <c r="G22270">
        <v>22.100000000000044</v>
      </c>
      <c r="H22270">
        <v>437500000</v>
      </c>
      <c r="I22270">
        <v>0</v>
      </c>
    </row>
    <row r="22271" spans="1:9" x14ac:dyDescent="0.25">
      <c r="A22271" s="1" t="s">
        <v>22278</v>
      </c>
      <c r="B22271">
        <v>22.299999999999983</v>
      </c>
      <c r="C22271">
        <v>3.8969509680934449</v>
      </c>
      <c r="D22271">
        <v>2.7887640850923128</v>
      </c>
      <c r="E22271">
        <v>1.1081868830011321</v>
      </c>
      <c r="F22271">
        <v>0.28563279054610824</v>
      </c>
      <c r="G22271">
        <v>22.200000000000045</v>
      </c>
      <c r="H22271">
        <v>609375000</v>
      </c>
      <c r="I22271">
        <v>0</v>
      </c>
    </row>
    <row r="22272" spans="1:9" x14ac:dyDescent="0.25">
      <c r="A22272" s="1" t="s">
        <v>22279</v>
      </c>
      <c r="B22272">
        <v>22.53827634559282</v>
      </c>
      <c r="C22272">
        <v>29.352412764976098</v>
      </c>
      <c r="D22272">
        <v>14.69333921249148</v>
      </c>
      <c r="E22272">
        <v>14.659073552484596</v>
      </c>
      <c r="F22272">
        <v>-0.5</v>
      </c>
      <c r="G22272">
        <v>0</v>
      </c>
      <c r="H22272">
        <v>1296875000</v>
      </c>
      <c r="I22272">
        <v>0</v>
      </c>
    </row>
    <row r="22273" spans="1:9" x14ac:dyDescent="0.25">
      <c r="A22273" s="1" t="s">
        <v>22280</v>
      </c>
      <c r="B22273">
        <v>22.907877170860147</v>
      </c>
      <c r="C22273">
        <v>29.056247149127191</v>
      </c>
      <c r="D22273">
        <v>14.506519861102523</v>
      </c>
      <c r="E22273">
        <v>14.549727288024684</v>
      </c>
      <c r="F22273">
        <v>0.5</v>
      </c>
      <c r="G22273">
        <v>0</v>
      </c>
      <c r="H22273">
        <v>1250000000</v>
      </c>
      <c r="I22273">
        <v>0</v>
      </c>
    </row>
    <row r="22274" spans="1:9" x14ac:dyDescent="0.25">
      <c r="A22274" s="1" t="s">
        <v>22281</v>
      </c>
      <c r="B22274">
        <v>19.900000000000013</v>
      </c>
      <c r="C22274">
        <v>0</v>
      </c>
      <c r="D22274">
        <v>0</v>
      </c>
      <c r="E22274">
        <v>0</v>
      </c>
      <c r="F22274">
        <v>0</v>
      </c>
      <c r="G22274">
        <v>19.800000000000011</v>
      </c>
      <c r="H22274">
        <v>312500000</v>
      </c>
      <c r="I22274">
        <v>0</v>
      </c>
    </row>
    <row r="22275" spans="1:9" x14ac:dyDescent="0.25">
      <c r="A22275" s="1" t="s">
        <v>22282</v>
      </c>
      <c r="B22275">
        <v>19.900000000000013</v>
      </c>
      <c r="C22275">
        <v>0</v>
      </c>
      <c r="D22275">
        <v>0</v>
      </c>
      <c r="E22275">
        <v>0</v>
      </c>
      <c r="F22275">
        <v>0</v>
      </c>
      <c r="G22275">
        <v>19.800000000000011</v>
      </c>
      <c r="H22275">
        <v>296875000</v>
      </c>
      <c r="I22275">
        <v>0</v>
      </c>
    </row>
    <row r="22276" spans="1:9" x14ac:dyDescent="0.25">
      <c r="A22276" s="1" t="s">
        <v>22283</v>
      </c>
      <c r="B22276">
        <v>20.299999999999958</v>
      </c>
      <c r="C22276">
        <v>1.6949300835622378</v>
      </c>
      <c r="D22276">
        <v>0.99001308458292714</v>
      </c>
      <c r="E22276">
        <v>0.7049169989793107</v>
      </c>
      <c r="F22276">
        <v>-0.13722775706504864</v>
      </c>
      <c r="G22276">
        <v>20.200000000000017</v>
      </c>
      <c r="H22276">
        <v>312500000</v>
      </c>
      <c r="I22276">
        <v>0</v>
      </c>
    </row>
    <row r="22277" spans="1:9" x14ac:dyDescent="0.25">
      <c r="A22277" s="1" t="s">
        <v>22284</v>
      </c>
      <c r="B22277">
        <v>20.299999999999986</v>
      </c>
      <c r="C22277">
        <v>1.609869390300013</v>
      </c>
      <c r="D22277">
        <v>0.94160737177432274</v>
      </c>
      <c r="E22277">
        <v>0.66826201852569023</v>
      </c>
      <c r="F22277">
        <v>-0.1213740229889706</v>
      </c>
      <c r="G22277">
        <v>20.200000000000017</v>
      </c>
      <c r="H22277">
        <v>359375000</v>
      </c>
      <c r="I22277">
        <v>0</v>
      </c>
    </row>
    <row r="22278" spans="1:9" x14ac:dyDescent="0.25">
      <c r="A22278" s="1" t="s">
        <v>22285</v>
      </c>
      <c r="B22278">
        <v>44.357528667139555</v>
      </c>
      <c r="C22278">
        <v>42.953274327808799</v>
      </c>
      <c r="D22278">
        <v>18.661276321443935</v>
      </c>
      <c r="E22278">
        <v>24.291998006364917</v>
      </c>
      <c r="F22278">
        <v>1</v>
      </c>
      <c r="G22278">
        <v>50.100000000000442</v>
      </c>
      <c r="H22278">
        <v>906250000</v>
      </c>
      <c r="I22278">
        <v>0</v>
      </c>
    </row>
    <row r="22279" spans="1:9" x14ac:dyDescent="0.25">
      <c r="A22279" s="1" t="s">
        <v>22286</v>
      </c>
      <c r="B22279">
        <v>54.326168857066712</v>
      </c>
      <c r="C22279">
        <v>65.597894504005112</v>
      </c>
      <c r="D22279">
        <v>24.542025810063606</v>
      </c>
      <c r="E22279">
        <v>41.055868693941505</v>
      </c>
      <c r="F22279">
        <v>-1</v>
      </c>
      <c r="G22279">
        <v>0</v>
      </c>
      <c r="H22279">
        <v>1265625000</v>
      </c>
      <c r="I22279">
        <v>0</v>
      </c>
    </row>
    <row r="22280" spans="1:9" x14ac:dyDescent="0.25">
      <c r="A22280" s="1" t="s">
        <v>22287</v>
      </c>
      <c r="B22280">
        <v>42.047290814495454</v>
      </c>
      <c r="C22280">
        <v>38.075609670078258</v>
      </c>
      <c r="D22280">
        <v>16.325230832325673</v>
      </c>
      <c r="E22280">
        <v>21.750378837752585</v>
      </c>
      <c r="F22280">
        <v>-1</v>
      </c>
      <c r="G22280">
        <v>47.000000000000398</v>
      </c>
      <c r="H22280">
        <v>921875000</v>
      </c>
      <c r="I22280">
        <v>0</v>
      </c>
    </row>
    <row r="22281" spans="1:9" x14ac:dyDescent="0.25">
      <c r="A22281" s="1" t="s">
        <v>22288</v>
      </c>
      <c r="B22281">
        <v>50.372703558117337</v>
      </c>
      <c r="C22281">
        <v>63.470728399446827</v>
      </c>
      <c r="D22281">
        <v>35.298384134602955</v>
      </c>
      <c r="E22281">
        <v>28.172344264843897</v>
      </c>
      <c r="F22281">
        <v>1</v>
      </c>
      <c r="G22281">
        <v>56.200000000000529</v>
      </c>
      <c r="H22281">
        <v>1046875000</v>
      </c>
      <c r="I22281">
        <v>0</v>
      </c>
    </row>
    <row r="22282" spans="1:9" x14ac:dyDescent="0.25">
      <c r="A22282" s="1" t="s">
        <v>22289</v>
      </c>
      <c r="B22282">
        <v>19.999999999999961</v>
      </c>
      <c r="C22282">
        <v>0.65172064664116869</v>
      </c>
      <c r="D22282">
        <v>0.23988545803753913</v>
      </c>
      <c r="E22282">
        <v>0.41183518860362955</v>
      </c>
      <c r="F22282">
        <v>-2.7682896968880932E-2</v>
      </c>
      <c r="G22282">
        <v>19.900000000000013</v>
      </c>
      <c r="H22282">
        <v>359375000</v>
      </c>
      <c r="I22282">
        <v>0</v>
      </c>
    </row>
    <row r="22283" spans="1:9" x14ac:dyDescent="0.25">
      <c r="A22283" s="1" t="s">
        <v>22290</v>
      </c>
      <c r="B22283">
        <v>19.999999999999968</v>
      </c>
      <c r="C22283">
        <v>0.59990741068470133</v>
      </c>
      <c r="D22283">
        <v>0.221540997586958</v>
      </c>
      <c r="E22283">
        <v>0.37836641309774333</v>
      </c>
      <c r="F22283">
        <v>-2.6396353477080137E-2</v>
      </c>
      <c r="G22283">
        <v>19.900000000000013</v>
      </c>
      <c r="H22283">
        <v>484375000</v>
      </c>
      <c r="I22283">
        <v>0</v>
      </c>
    </row>
    <row r="22284" spans="1:9" x14ac:dyDescent="0.25">
      <c r="A22284" s="1" t="s">
        <v>22291</v>
      </c>
      <c r="B22284">
        <v>20.699999999999957</v>
      </c>
      <c r="C22284">
        <v>2.7655236126099441</v>
      </c>
      <c r="D22284">
        <v>1.153881338748437</v>
      </c>
      <c r="E22284">
        <v>1.611642273861507</v>
      </c>
      <c r="F22284">
        <v>0.53541789252405803</v>
      </c>
      <c r="G22284">
        <v>20.600000000000023</v>
      </c>
      <c r="H22284">
        <v>421875000</v>
      </c>
      <c r="I22284">
        <v>0</v>
      </c>
    </row>
    <row r="22285" spans="1:9" x14ac:dyDescent="0.25">
      <c r="A22285" s="1" t="s">
        <v>22292</v>
      </c>
      <c r="B22285">
        <v>20.699999999999974</v>
      </c>
      <c r="C22285">
        <v>2.6892275757345798</v>
      </c>
      <c r="D22285">
        <v>1.1214203202166773</v>
      </c>
      <c r="E22285">
        <v>1.5678072555179026</v>
      </c>
      <c r="F22285">
        <v>0.41453803191373684</v>
      </c>
      <c r="G22285">
        <v>20.600000000000023</v>
      </c>
      <c r="H22285">
        <v>343750000</v>
      </c>
      <c r="I22285">
        <v>0</v>
      </c>
    </row>
    <row r="22286" spans="1:9" x14ac:dyDescent="0.25">
      <c r="A22286" s="1" t="s">
        <v>22293</v>
      </c>
      <c r="B22286">
        <v>53.005182075984983</v>
      </c>
      <c r="C22286">
        <v>59.764274480949801</v>
      </c>
      <c r="D22286">
        <v>35.169581855090982</v>
      </c>
      <c r="E22286">
        <v>24.594692625858791</v>
      </c>
      <c r="F22286">
        <v>-1</v>
      </c>
      <c r="G22286">
        <v>0</v>
      </c>
      <c r="H22286">
        <v>1046875000</v>
      </c>
      <c r="I22286">
        <v>0</v>
      </c>
    </row>
    <row r="22287" spans="1:9" x14ac:dyDescent="0.25">
      <c r="A22287" s="1" t="s">
        <v>22294</v>
      </c>
      <c r="B22287">
        <v>53.592351622070396</v>
      </c>
      <c r="C22287">
        <v>60.000885889575649</v>
      </c>
      <c r="D22287">
        <v>23.449344520272</v>
      </c>
      <c r="E22287">
        <v>36.5515413693036</v>
      </c>
      <c r="F22287">
        <v>-1</v>
      </c>
      <c r="G22287">
        <v>0</v>
      </c>
      <c r="H22287">
        <v>1171875000</v>
      </c>
      <c r="I22287">
        <v>0</v>
      </c>
    </row>
    <row r="22288" spans="1:9" x14ac:dyDescent="0.25">
      <c r="A22288" s="1" t="s">
        <v>22295</v>
      </c>
      <c r="B22288">
        <v>48.019024696178874</v>
      </c>
      <c r="C22288">
        <v>86.894552434977641</v>
      </c>
      <c r="D22288">
        <v>43.661503734137256</v>
      </c>
      <c r="E22288">
        <v>43.233048700840357</v>
      </c>
      <c r="F22288">
        <v>-1</v>
      </c>
      <c r="G22288">
        <v>0</v>
      </c>
      <c r="H22288">
        <v>1234375000</v>
      </c>
      <c r="I22288">
        <v>0</v>
      </c>
    </row>
    <row r="22289" spans="1:9" x14ac:dyDescent="0.25">
      <c r="A22289" s="1" t="s">
        <v>22296</v>
      </c>
      <c r="B22289">
        <v>49.497044402626216</v>
      </c>
      <c r="C22289">
        <v>75.043550731030734</v>
      </c>
      <c r="D22289">
        <v>43.501802221617403</v>
      </c>
      <c r="E22289">
        <v>31.541748509413306</v>
      </c>
      <c r="F22289">
        <v>-1</v>
      </c>
      <c r="G22289">
        <v>0</v>
      </c>
      <c r="H22289">
        <v>1093750000</v>
      </c>
      <c r="I22289">
        <v>0</v>
      </c>
    </row>
    <row r="22290" spans="1:9" x14ac:dyDescent="0.25">
      <c r="A22290" s="1" t="s">
        <v>22297</v>
      </c>
      <c r="B22290">
        <v>20.099999999999969</v>
      </c>
      <c r="C22290">
        <v>1.0472307814485089</v>
      </c>
      <c r="D22290">
        <v>0.83944458839270064</v>
      </c>
      <c r="E22290">
        <v>0.20778619305580825</v>
      </c>
      <c r="F22290">
        <v>0.14733696015221343</v>
      </c>
      <c r="G22290">
        <v>20.000000000000014</v>
      </c>
      <c r="H22290">
        <v>390625000</v>
      </c>
      <c r="I22290">
        <v>0</v>
      </c>
    </row>
    <row r="22291" spans="1:9" x14ac:dyDescent="0.25">
      <c r="A22291" s="1" t="s">
        <v>22298</v>
      </c>
      <c r="B22291">
        <v>19.999999999999986</v>
      </c>
      <c r="C22291">
        <v>0.82704795548367738</v>
      </c>
      <c r="D22291">
        <v>0.6398021401304903</v>
      </c>
      <c r="E22291">
        <v>0.18724581535318707</v>
      </c>
      <c r="F22291">
        <v>8.0473390363468233E-2</v>
      </c>
      <c r="G22291">
        <v>19.900000000000013</v>
      </c>
      <c r="H22291">
        <v>359375000</v>
      </c>
      <c r="I22291">
        <v>0</v>
      </c>
    </row>
    <row r="22292" spans="1:9" x14ac:dyDescent="0.25">
      <c r="A22292" s="1" t="s">
        <v>22299</v>
      </c>
      <c r="B22292">
        <v>57.391537298198976</v>
      </c>
      <c r="C22292">
        <v>24.589221748120131</v>
      </c>
      <c r="D22292">
        <v>12.551702645581265</v>
      </c>
      <c r="E22292">
        <v>12.037519102538871</v>
      </c>
      <c r="F22292">
        <v>1</v>
      </c>
      <c r="G22292">
        <v>0</v>
      </c>
      <c r="H22292">
        <v>1296875000</v>
      </c>
      <c r="I22292">
        <v>0</v>
      </c>
    </row>
    <row r="22293" spans="1:9" x14ac:dyDescent="0.25">
      <c r="A22293" s="1" t="s">
        <v>22300</v>
      </c>
      <c r="B22293">
        <v>57.712990573964149</v>
      </c>
      <c r="C22293">
        <v>25.332605041544923</v>
      </c>
      <c r="D22293">
        <v>15.839788353486519</v>
      </c>
      <c r="E22293">
        <v>9.4928166880584026</v>
      </c>
      <c r="F22293">
        <v>1</v>
      </c>
      <c r="G22293">
        <v>0</v>
      </c>
      <c r="H22293">
        <v>1093750000</v>
      </c>
      <c r="I22293">
        <v>0</v>
      </c>
    </row>
    <row r="22294" spans="1:9" x14ac:dyDescent="0.25">
      <c r="A22294" s="1" t="s">
        <v>22301</v>
      </c>
      <c r="B22294">
        <v>54.054533177531717</v>
      </c>
      <c r="C22294">
        <v>61.607462290888698</v>
      </c>
      <c r="D22294">
        <v>32.763388516525062</v>
      </c>
      <c r="E22294">
        <v>28.844073774363672</v>
      </c>
      <c r="F22294">
        <v>1</v>
      </c>
      <c r="G22294">
        <v>0</v>
      </c>
      <c r="H22294">
        <v>1109375000</v>
      </c>
      <c r="I22294">
        <v>0</v>
      </c>
    </row>
    <row r="22295" spans="1:9" x14ac:dyDescent="0.25">
      <c r="A22295" s="1" t="s">
        <v>22302</v>
      </c>
      <c r="B22295">
        <v>50.654928621308464</v>
      </c>
      <c r="C22295">
        <v>62.927351002542572</v>
      </c>
      <c r="D22295">
        <v>25.22603907861005</v>
      </c>
      <c r="E22295">
        <v>37.701311923932501</v>
      </c>
      <c r="F22295">
        <v>-1</v>
      </c>
      <c r="G22295">
        <v>0</v>
      </c>
      <c r="H22295">
        <v>1062500000</v>
      </c>
      <c r="I22295">
        <v>0</v>
      </c>
    </row>
    <row r="22296" spans="1:9" x14ac:dyDescent="0.25">
      <c r="A22296" s="1" t="s">
        <v>22303</v>
      </c>
      <c r="B22296">
        <v>54.465612081280007</v>
      </c>
      <c r="C22296">
        <v>64.416260850469513</v>
      </c>
      <c r="D22296">
        <v>35.844576398072462</v>
      </c>
      <c r="E22296">
        <v>28.571684452397093</v>
      </c>
      <c r="F22296">
        <v>1</v>
      </c>
      <c r="G22296">
        <v>0</v>
      </c>
      <c r="H22296">
        <v>1125000000</v>
      </c>
      <c r="I22296">
        <v>0</v>
      </c>
    </row>
    <row r="22297" spans="1:9" x14ac:dyDescent="0.25">
      <c r="A22297" s="1" t="s">
        <v>22304</v>
      </c>
      <c r="B22297">
        <v>50.111134405698195</v>
      </c>
      <c r="C22297">
        <v>69.016023546983192</v>
      </c>
      <c r="D22297">
        <v>30.443687759130192</v>
      </c>
      <c r="E22297">
        <v>38.572335787852992</v>
      </c>
      <c r="F22297">
        <v>-1</v>
      </c>
      <c r="G22297">
        <v>0</v>
      </c>
      <c r="H22297">
        <v>1171875000</v>
      </c>
      <c r="I22297">
        <v>0</v>
      </c>
    </row>
    <row r="22298" spans="1:9" x14ac:dyDescent="0.25">
      <c r="A22298" s="1" t="s">
        <v>22305</v>
      </c>
      <c r="B22298">
        <v>20.000000000000007</v>
      </c>
      <c r="C22298">
        <v>2.4191885116739531E-2</v>
      </c>
      <c r="D22298">
        <v>1.6258390042979798E-2</v>
      </c>
      <c r="E22298">
        <v>7.9334950737597332E-3</v>
      </c>
      <c r="F22298">
        <v>1.2844625237427021E-2</v>
      </c>
      <c r="G22298">
        <v>19.900000000000013</v>
      </c>
      <c r="H22298">
        <v>312500000</v>
      </c>
      <c r="I22298">
        <v>0</v>
      </c>
    </row>
    <row r="22299" spans="1:9" x14ac:dyDescent="0.25">
      <c r="A22299" s="1" t="s">
        <v>22306</v>
      </c>
      <c r="B22299">
        <v>20.000000000000007</v>
      </c>
      <c r="C22299">
        <v>1.1577892006057411E-2</v>
      </c>
      <c r="D22299">
        <v>7.0801265521978074E-3</v>
      </c>
      <c r="E22299">
        <v>4.4977654538596035E-3</v>
      </c>
      <c r="F22299">
        <v>6.6760923537652062E-3</v>
      </c>
      <c r="G22299">
        <v>19.900000000000013</v>
      </c>
      <c r="H22299">
        <v>359375000</v>
      </c>
      <c r="I22299">
        <v>0</v>
      </c>
    </row>
    <row r="22300" spans="1:9" x14ac:dyDescent="0.25">
      <c r="A22300" s="1" t="s">
        <v>22307</v>
      </c>
      <c r="B22300">
        <v>19.999999999999972</v>
      </c>
      <c r="C22300">
        <v>0.16692794454214432</v>
      </c>
      <c r="D22300">
        <v>6.5054512837317446E-2</v>
      </c>
      <c r="E22300">
        <v>0.10187343170482688</v>
      </c>
      <c r="F22300">
        <v>-9.8641391475826623E-3</v>
      </c>
      <c r="G22300">
        <v>19.900000000000013</v>
      </c>
      <c r="H22300">
        <v>343750000</v>
      </c>
      <c r="I22300">
        <v>0</v>
      </c>
    </row>
    <row r="22301" spans="1:9" x14ac:dyDescent="0.25">
      <c r="A22301" s="1" t="s">
        <v>22308</v>
      </c>
      <c r="B22301">
        <v>19.999999999999957</v>
      </c>
      <c r="C22301">
        <v>0.14802642928060861</v>
      </c>
      <c r="D22301">
        <v>5.8004251430452847E-2</v>
      </c>
      <c r="E22301">
        <v>9.002217785015576E-2</v>
      </c>
      <c r="F22301">
        <v>-8.8970000678445516E-3</v>
      </c>
      <c r="G22301">
        <v>19.900000000000013</v>
      </c>
      <c r="H22301">
        <v>406250000</v>
      </c>
      <c r="I22301">
        <v>0</v>
      </c>
    </row>
    <row r="22302" spans="1:9" x14ac:dyDescent="0.25">
      <c r="A22302" s="1" t="s">
        <v>22309</v>
      </c>
      <c r="B22302">
        <v>20.299999999999958</v>
      </c>
      <c r="C22302">
        <v>1.6526997068131699</v>
      </c>
      <c r="D22302">
        <v>0.66211593335357888</v>
      </c>
      <c r="E22302">
        <v>0.99058377345959103</v>
      </c>
      <c r="F22302">
        <v>0.12005921071604542</v>
      </c>
      <c r="G22302">
        <v>20.200000000000017</v>
      </c>
      <c r="H22302">
        <v>296875000</v>
      </c>
      <c r="I22302">
        <v>0</v>
      </c>
    </row>
    <row r="22303" spans="1:9" x14ac:dyDescent="0.25">
      <c r="A22303" s="1" t="s">
        <v>22310</v>
      </c>
      <c r="B22303">
        <v>20.299999999999951</v>
      </c>
      <c r="C22303">
        <v>1.6224768717475926</v>
      </c>
      <c r="D22303">
        <v>0.65174210569291935</v>
      </c>
      <c r="E22303">
        <v>0.97073476605467324</v>
      </c>
      <c r="F22303">
        <v>0.11883115829675273</v>
      </c>
      <c r="G22303">
        <v>20.200000000000017</v>
      </c>
      <c r="H22303">
        <v>218750000</v>
      </c>
      <c r="I22303">
        <v>0</v>
      </c>
    </row>
    <row r="22304" spans="1:9" x14ac:dyDescent="0.25">
      <c r="A22304" s="1" t="s">
        <v>22311</v>
      </c>
      <c r="B22304">
        <v>45.316717595840359</v>
      </c>
      <c r="C22304">
        <v>85.553591598251529</v>
      </c>
      <c r="D22304">
        <v>43.317456294842799</v>
      </c>
      <c r="E22304">
        <v>42.236135303408759</v>
      </c>
      <c r="F22304">
        <v>-1</v>
      </c>
      <c r="G22304">
        <v>0</v>
      </c>
      <c r="H22304">
        <v>968750000</v>
      </c>
      <c r="I22304">
        <v>0</v>
      </c>
    </row>
    <row r="22305" spans="1:9" x14ac:dyDescent="0.25">
      <c r="A22305" s="1" t="s">
        <v>22312</v>
      </c>
      <c r="B22305">
        <v>47.459688330892938</v>
      </c>
      <c r="C22305">
        <v>66.436122150412842</v>
      </c>
      <c r="D22305">
        <v>24.407375035930091</v>
      </c>
      <c r="E22305">
        <v>42.028747114482755</v>
      </c>
      <c r="F22305">
        <v>-1</v>
      </c>
      <c r="G22305">
        <v>0</v>
      </c>
      <c r="H22305">
        <v>921875000</v>
      </c>
      <c r="I22305">
        <v>0</v>
      </c>
    </row>
    <row r="22306" spans="1:9" x14ac:dyDescent="0.25">
      <c r="A22306" s="1" t="s">
        <v>22313</v>
      </c>
      <c r="B22306">
        <v>20.099999999999973</v>
      </c>
      <c r="C22306">
        <v>1.1655309567927574</v>
      </c>
      <c r="D22306">
        <v>0.25968072900502293</v>
      </c>
      <c r="E22306">
        <v>0.9058502277877345</v>
      </c>
      <c r="F22306">
        <v>-0.15050474047948104</v>
      </c>
      <c r="G22306">
        <v>20.000000000000014</v>
      </c>
      <c r="H22306">
        <v>312500000</v>
      </c>
      <c r="I22306">
        <v>0</v>
      </c>
    </row>
    <row r="22307" spans="1:9" x14ac:dyDescent="0.25">
      <c r="A22307" s="1" t="s">
        <v>22314</v>
      </c>
      <c r="B22307">
        <v>19.999999999999968</v>
      </c>
      <c r="C22307">
        <v>0.93560833165486779</v>
      </c>
      <c r="D22307">
        <v>0.23569367966217847</v>
      </c>
      <c r="E22307">
        <v>0.69991465199268932</v>
      </c>
      <c r="F22307">
        <v>-8.5176324641262458E-2</v>
      </c>
      <c r="G22307">
        <v>19.900000000000013</v>
      </c>
      <c r="H22307">
        <v>484375000</v>
      </c>
      <c r="I22307">
        <v>0</v>
      </c>
    </row>
    <row r="22308" spans="1:9" x14ac:dyDescent="0.25">
      <c r="A22308" s="1" t="s">
        <v>22315</v>
      </c>
      <c r="B22308">
        <v>19.99999999999995</v>
      </c>
      <c r="C22308">
        <v>1.7673374061541569E-2</v>
      </c>
      <c r="D22308">
        <v>8.595130492061287E-3</v>
      </c>
      <c r="E22308">
        <v>9.0782435694802821E-3</v>
      </c>
      <c r="F22308">
        <v>-5.1193271091607429E-3</v>
      </c>
      <c r="G22308">
        <v>19.900000000000013</v>
      </c>
      <c r="H22308">
        <v>359375000</v>
      </c>
      <c r="I22308">
        <v>0</v>
      </c>
    </row>
    <row r="22309" spans="1:9" x14ac:dyDescent="0.25">
      <c r="A22309" s="1" t="s">
        <v>22316</v>
      </c>
      <c r="B22309">
        <v>19.99999999999995</v>
      </c>
      <c r="C22309">
        <v>7.5228301150245258E-3</v>
      </c>
      <c r="D22309">
        <v>4.2695572299842333E-3</v>
      </c>
      <c r="E22309">
        <v>3.2532728850402926E-3</v>
      </c>
      <c r="F22309">
        <v>1.4922401972645716E-3</v>
      </c>
      <c r="G22309">
        <v>19.900000000000013</v>
      </c>
      <c r="H22309">
        <v>343750000</v>
      </c>
      <c r="I22309">
        <v>0</v>
      </c>
    </row>
    <row r="22310" spans="1:9" x14ac:dyDescent="0.25">
      <c r="A22310" s="1" t="s">
        <v>22317</v>
      </c>
      <c r="B22310">
        <v>20.099999999999977</v>
      </c>
      <c r="C22310">
        <v>1.2337587648643957</v>
      </c>
      <c r="D22310">
        <v>0.72536453191085704</v>
      </c>
      <c r="E22310">
        <v>0.50839423295353869</v>
      </c>
      <c r="F22310">
        <v>-7.9276475166276228E-2</v>
      </c>
      <c r="G22310">
        <v>20.000000000000014</v>
      </c>
      <c r="H22310">
        <v>406250000</v>
      </c>
      <c r="I22310">
        <v>0</v>
      </c>
    </row>
    <row r="22311" spans="1:9" x14ac:dyDescent="0.25">
      <c r="A22311" s="1" t="s">
        <v>22318</v>
      </c>
      <c r="B22311">
        <v>20.099999999999959</v>
      </c>
      <c r="C22311">
        <v>1.1823986521522167</v>
      </c>
      <c r="D22311">
        <v>0.69507717261053203</v>
      </c>
      <c r="E22311">
        <v>0.4873214795416847</v>
      </c>
      <c r="F22311">
        <v>-7.3026852428428768E-2</v>
      </c>
      <c r="G22311">
        <v>20.000000000000014</v>
      </c>
      <c r="H22311">
        <v>281250000</v>
      </c>
      <c r="I22311">
        <v>0</v>
      </c>
    </row>
    <row r="22312" spans="1:9" x14ac:dyDescent="0.25">
      <c r="A22312" s="1" t="s">
        <v>22319</v>
      </c>
      <c r="B22312">
        <v>31.080485563206068</v>
      </c>
      <c r="C22312">
        <v>14.473560489301736</v>
      </c>
      <c r="D22312">
        <v>7.5224755360684084</v>
      </c>
      <c r="E22312">
        <v>6.9510849532333285</v>
      </c>
      <c r="F22312">
        <v>-1</v>
      </c>
      <c r="G22312">
        <v>31.800000000000182</v>
      </c>
      <c r="H22312">
        <v>656250000</v>
      </c>
      <c r="I22312">
        <v>0</v>
      </c>
    </row>
    <row r="22313" spans="1:9" x14ac:dyDescent="0.25">
      <c r="A22313" s="1" t="s">
        <v>22320</v>
      </c>
      <c r="B22313">
        <v>31.245338633599133</v>
      </c>
      <c r="C22313">
        <v>16.680748189994215</v>
      </c>
      <c r="D22313">
        <v>8.6209258367703381</v>
      </c>
      <c r="E22313">
        <v>8.0598223532238791</v>
      </c>
      <c r="F22313">
        <v>-1</v>
      </c>
      <c r="G22313">
        <v>32.200000000000188</v>
      </c>
      <c r="H22313">
        <v>687500000</v>
      </c>
      <c r="I22313">
        <v>0</v>
      </c>
    </row>
    <row r="22314" spans="1:9" x14ac:dyDescent="0.25">
      <c r="A22314" s="1" t="s">
        <v>22321</v>
      </c>
      <c r="B22314">
        <v>56.048424003213022</v>
      </c>
      <c r="C22314">
        <v>56.685077809354553</v>
      </c>
      <c r="D22314">
        <v>25.68868362839634</v>
      </c>
      <c r="E22314">
        <v>30.996394180958276</v>
      </c>
      <c r="F22314">
        <v>-1</v>
      </c>
      <c r="G22314">
        <v>0</v>
      </c>
      <c r="H22314">
        <v>1031250000</v>
      </c>
      <c r="I22314">
        <v>0</v>
      </c>
    </row>
    <row r="22315" spans="1:9" x14ac:dyDescent="0.25">
      <c r="A22315" s="1" t="s">
        <v>22322</v>
      </c>
      <c r="B22315">
        <v>51.653900154817109</v>
      </c>
      <c r="C22315">
        <v>65.238737016241316</v>
      </c>
      <c r="D22315">
        <v>33.757746659423802</v>
      </c>
      <c r="E22315">
        <v>31.480990356817532</v>
      </c>
      <c r="F22315">
        <v>1</v>
      </c>
      <c r="G22315">
        <v>0</v>
      </c>
      <c r="H22315">
        <v>1093750000</v>
      </c>
      <c r="I22315">
        <v>0</v>
      </c>
    </row>
    <row r="22316" spans="1:9" x14ac:dyDescent="0.25">
      <c r="A22316" s="1" t="s">
        <v>22323</v>
      </c>
      <c r="B22316">
        <v>55.0325544662619</v>
      </c>
      <c r="C22316">
        <v>63.447440193434225</v>
      </c>
      <c r="D22316">
        <v>35.162767924684289</v>
      </c>
      <c r="E22316">
        <v>28.284672268749972</v>
      </c>
      <c r="F22316">
        <v>-1</v>
      </c>
      <c r="G22316">
        <v>0</v>
      </c>
      <c r="H22316">
        <v>1046875000</v>
      </c>
      <c r="I22316">
        <v>0</v>
      </c>
    </row>
    <row r="22317" spans="1:9" x14ac:dyDescent="0.25">
      <c r="A22317" s="1" t="s">
        <v>22324</v>
      </c>
      <c r="B22317">
        <v>52.691313040303449</v>
      </c>
      <c r="C22317">
        <v>62.172852394765322</v>
      </c>
      <c r="D22317">
        <v>25.328059776176289</v>
      </c>
      <c r="E22317">
        <v>36.844792618589032</v>
      </c>
      <c r="F22317">
        <v>-1</v>
      </c>
      <c r="G22317">
        <v>0</v>
      </c>
      <c r="H22317">
        <v>1000000000</v>
      </c>
      <c r="I22317">
        <v>0</v>
      </c>
    </row>
    <row r="22318" spans="1:9" x14ac:dyDescent="0.25">
      <c r="A22318" s="1" t="s">
        <v>22325</v>
      </c>
      <c r="B22318">
        <v>53.508409896814129</v>
      </c>
      <c r="C22318">
        <v>63.719543260126287</v>
      </c>
      <c r="D22318">
        <v>28.850851560548527</v>
      </c>
      <c r="E22318">
        <v>34.868691699577774</v>
      </c>
      <c r="F22318">
        <v>1</v>
      </c>
      <c r="G22318">
        <v>0</v>
      </c>
      <c r="H22318">
        <v>1109375000</v>
      </c>
      <c r="I22318">
        <v>0</v>
      </c>
    </row>
    <row r="22319" spans="1:9" x14ac:dyDescent="0.25">
      <c r="A22319" s="1" t="s">
        <v>22326</v>
      </c>
      <c r="B22319">
        <v>27.730802007279728</v>
      </c>
      <c r="C22319">
        <v>12.35905475704541</v>
      </c>
      <c r="D22319">
        <v>7.3460434519143911</v>
      </c>
      <c r="E22319">
        <v>5.0130113051310214</v>
      </c>
      <c r="F22319">
        <v>-0.49195174527962759</v>
      </c>
      <c r="G22319">
        <v>0</v>
      </c>
      <c r="H22319">
        <v>578125000</v>
      </c>
      <c r="I22319">
        <v>1</v>
      </c>
    </row>
    <row r="22320" spans="1:9" x14ac:dyDescent="0.25">
      <c r="A22320" s="1" t="s">
        <v>22327</v>
      </c>
      <c r="B22320">
        <v>50.773507893648976</v>
      </c>
      <c r="C22320">
        <v>83.734910888147454</v>
      </c>
      <c r="D22320">
        <v>36.572630195415776</v>
      </c>
      <c r="E22320">
        <v>47.162280692731599</v>
      </c>
      <c r="F22320">
        <v>1</v>
      </c>
      <c r="G22320">
        <v>0</v>
      </c>
      <c r="H22320">
        <v>953125000</v>
      </c>
      <c r="I22320">
        <v>0</v>
      </c>
    </row>
    <row r="22321" spans="1:9" x14ac:dyDescent="0.25">
      <c r="A22321" s="1" t="s">
        <v>22328</v>
      </c>
      <c r="B22321">
        <v>27.535106300571552</v>
      </c>
      <c r="C22321">
        <v>25.509721115999152</v>
      </c>
      <c r="D22321">
        <v>12.768268026652887</v>
      </c>
      <c r="E22321">
        <v>12.741453089346241</v>
      </c>
      <c r="F22321">
        <v>0.55753259270168209</v>
      </c>
      <c r="G22321">
        <v>0</v>
      </c>
      <c r="H22321">
        <v>1125000000</v>
      </c>
      <c r="I22321">
        <v>0</v>
      </c>
    </row>
    <row r="22322" spans="1:9" x14ac:dyDescent="0.25">
      <c r="A22322" s="1" t="s">
        <v>22329</v>
      </c>
      <c r="B22322">
        <v>5.4255758914051331</v>
      </c>
      <c r="C22322">
        <v>8.8696566134082566</v>
      </c>
      <c r="D22322">
        <v>5.6064179292246612</v>
      </c>
      <c r="E22322">
        <v>3.2632386841835959</v>
      </c>
      <c r="F22322">
        <v>1</v>
      </c>
      <c r="G22322">
        <v>0</v>
      </c>
      <c r="H22322">
        <v>156250000</v>
      </c>
      <c r="I22322">
        <v>1</v>
      </c>
    </row>
    <row r="22323" spans="1:9" x14ac:dyDescent="0.25">
      <c r="A22323" s="1" t="s">
        <v>22330</v>
      </c>
      <c r="B22323">
        <v>5.4252517576926236</v>
      </c>
      <c r="C22323">
        <v>8.8623665716204236</v>
      </c>
      <c r="D22323">
        <v>5.6061277735207211</v>
      </c>
      <c r="E22323">
        <v>3.2562387980997038</v>
      </c>
      <c r="F22323">
        <v>1</v>
      </c>
      <c r="G22323">
        <v>0</v>
      </c>
      <c r="H22323">
        <v>203125000</v>
      </c>
      <c r="I22323">
        <v>1</v>
      </c>
    </row>
    <row r="22324" spans="1:9" x14ac:dyDescent="0.25">
      <c r="A22324" s="1" t="s">
        <v>22331</v>
      </c>
      <c r="B22324">
        <v>47.272168917955931</v>
      </c>
      <c r="C22324">
        <v>64.106754908167161</v>
      </c>
      <c r="D22324">
        <v>29.075709714936814</v>
      </c>
      <c r="E22324">
        <v>35.031045193230383</v>
      </c>
      <c r="F22324">
        <v>-1</v>
      </c>
      <c r="G22324">
        <v>0</v>
      </c>
      <c r="H22324">
        <v>1125000000</v>
      </c>
      <c r="I22324">
        <v>0</v>
      </c>
    </row>
    <row r="22325" spans="1:9" x14ac:dyDescent="0.25">
      <c r="A22325" s="1" t="s">
        <v>22332</v>
      </c>
      <c r="B22325">
        <v>46.156680587168161</v>
      </c>
      <c r="C22325">
        <v>70.518465456274654</v>
      </c>
      <c r="D22325">
        <v>35.420619301237679</v>
      </c>
      <c r="E22325">
        <v>35.097846155037026</v>
      </c>
      <c r="F22325">
        <v>-1</v>
      </c>
      <c r="G22325">
        <v>0</v>
      </c>
      <c r="H22325">
        <v>1250000000</v>
      </c>
      <c r="I22325">
        <v>0</v>
      </c>
    </row>
    <row r="22326" spans="1:9" x14ac:dyDescent="0.25">
      <c r="A22326" s="1" t="s">
        <v>22333</v>
      </c>
      <c r="B22326">
        <v>42.838101688176785</v>
      </c>
      <c r="C22326">
        <v>57.861845553016934</v>
      </c>
      <c r="D22326">
        <v>32.251315646779673</v>
      </c>
      <c r="E22326">
        <v>25.610529906237293</v>
      </c>
      <c r="F22326">
        <v>-1</v>
      </c>
      <c r="G22326">
        <v>53.800000000000495</v>
      </c>
      <c r="H22326">
        <v>1093750000</v>
      </c>
      <c r="I22326">
        <v>0</v>
      </c>
    </row>
    <row r="22327" spans="1:9" x14ac:dyDescent="0.25">
      <c r="A22327" s="1" t="s">
        <v>22334</v>
      </c>
      <c r="B22327">
        <v>41.259634795061835</v>
      </c>
      <c r="C22327">
        <v>65.053257729426548</v>
      </c>
      <c r="D22327">
        <v>32.714392632657017</v>
      </c>
      <c r="E22327">
        <v>32.33886509676951</v>
      </c>
      <c r="F22327">
        <v>-1</v>
      </c>
      <c r="G22327">
        <v>0</v>
      </c>
      <c r="H22327">
        <v>1171875000</v>
      </c>
      <c r="I22327">
        <v>0</v>
      </c>
    </row>
    <row r="22328" spans="1:9" x14ac:dyDescent="0.25">
      <c r="A22328" s="1" t="s">
        <v>22335</v>
      </c>
      <c r="B22328">
        <v>38.046060813548287</v>
      </c>
      <c r="C22328">
        <v>47.413380097472555</v>
      </c>
      <c r="D22328">
        <v>23.898968200362848</v>
      </c>
      <c r="E22328">
        <v>23.514411897109724</v>
      </c>
      <c r="F22328">
        <v>-1</v>
      </c>
      <c r="G22328">
        <v>49.400000000000432</v>
      </c>
      <c r="H22328">
        <v>1109375000</v>
      </c>
      <c r="I22328">
        <v>0</v>
      </c>
    </row>
    <row r="22329" spans="1:9" x14ac:dyDescent="0.25">
      <c r="A22329" s="1" t="s">
        <v>22336</v>
      </c>
      <c r="B22329">
        <v>36.923499522893785</v>
      </c>
      <c r="C22329">
        <v>39.065565901487332</v>
      </c>
      <c r="D22329">
        <v>19.725598797270386</v>
      </c>
      <c r="E22329">
        <v>19.339967104216967</v>
      </c>
      <c r="F22329">
        <v>-1</v>
      </c>
      <c r="G22329">
        <v>47.800000000000409</v>
      </c>
      <c r="H22329">
        <v>796875000</v>
      </c>
      <c r="I22329">
        <v>0</v>
      </c>
    </row>
    <row r="22330" spans="1:9" x14ac:dyDescent="0.25">
      <c r="A22330" s="1" t="s">
        <v>22337</v>
      </c>
      <c r="B22330">
        <v>40.455218007230293</v>
      </c>
      <c r="C22330">
        <v>51.267316973813529</v>
      </c>
      <c r="D22330">
        <v>25.481922870286258</v>
      </c>
      <c r="E22330">
        <v>25.785394103527189</v>
      </c>
      <c r="F22330">
        <v>1</v>
      </c>
      <c r="G22330">
        <v>49.700000000000436</v>
      </c>
      <c r="H22330">
        <v>1046875000</v>
      </c>
      <c r="I22330">
        <v>0</v>
      </c>
    </row>
    <row r="22331" spans="1:9" x14ac:dyDescent="0.25">
      <c r="A22331" s="1" t="s">
        <v>22338</v>
      </c>
      <c r="B22331">
        <v>40.474326348840691</v>
      </c>
      <c r="C22331">
        <v>49.711201062587463</v>
      </c>
      <c r="D22331">
        <v>21.559475758612702</v>
      </c>
      <c r="E22331">
        <v>28.151725303974821</v>
      </c>
      <c r="F22331">
        <v>1</v>
      </c>
      <c r="G22331">
        <v>49.700000000000436</v>
      </c>
      <c r="H22331">
        <v>1031250000</v>
      </c>
      <c r="I22331">
        <v>0</v>
      </c>
    </row>
    <row r="22332" spans="1:9" x14ac:dyDescent="0.25">
      <c r="A22332" s="1" t="s">
        <v>22339</v>
      </c>
      <c r="B22332">
        <v>36.113462585285959</v>
      </c>
      <c r="C22332">
        <v>36.189082810815513</v>
      </c>
      <c r="D22332">
        <v>14.791413918950113</v>
      </c>
      <c r="E22332">
        <v>21.397668891865443</v>
      </c>
      <c r="F22332">
        <v>-1</v>
      </c>
      <c r="G22332">
        <v>45.500000000000377</v>
      </c>
      <c r="H22332">
        <v>875000000</v>
      </c>
      <c r="I22332">
        <v>0</v>
      </c>
    </row>
    <row r="22333" spans="1:9" x14ac:dyDescent="0.25">
      <c r="A22333" s="1" t="s">
        <v>22340</v>
      </c>
      <c r="B22333">
        <v>38.943286209134754</v>
      </c>
      <c r="C22333">
        <v>143.97161326162407</v>
      </c>
      <c r="D22333">
        <v>75.746852932949338</v>
      </c>
      <c r="E22333">
        <v>68.224760328674549</v>
      </c>
      <c r="F22333">
        <v>-1</v>
      </c>
      <c r="G22333">
        <v>0</v>
      </c>
      <c r="H22333">
        <v>1250000000</v>
      </c>
      <c r="I22333">
        <v>0</v>
      </c>
    </row>
    <row r="22334" spans="1:9" x14ac:dyDescent="0.25">
      <c r="A22334" s="1" t="s">
        <v>22341</v>
      </c>
      <c r="B22334">
        <v>33.73768608345484</v>
      </c>
      <c r="C22334">
        <v>34.524636680933661</v>
      </c>
      <c r="D22334">
        <v>17.098961361060354</v>
      </c>
      <c r="E22334">
        <v>17.425675319873356</v>
      </c>
      <c r="F22334">
        <v>1</v>
      </c>
      <c r="G22334">
        <v>39.700000000000294</v>
      </c>
      <c r="H22334">
        <v>734375000</v>
      </c>
      <c r="I22334">
        <v>0</v>
      </c>
    </row>
    <row r="22335" spans="1:9" x14ac:dyDescent="0.25">
      <c r="A22335" s="1" t="s">
        <v>22342</v>
      </c>
      <c r="B22335">
        <v>34.495903642950879</v>
      </c>
      <c r="C22335">
        <v>34.590765053546114</v>
      </c>
      <c r="D22335">
        <v>17.121064347919052</v>
      </c>
      <c r="E22335">
        <v>17.469700705627048</v>
      </c>
      <c r="F22335">
        <v>1</v>
      </c>
      <c r="G22335">
        <v>41.100000000000314</v>
      </c>
      <c r="H22335">
        <v>875000000</v>
      </c>
      <c r="I22335">
        <v>0</v>
      </c>
    </row>
    <row r="22336" spans="1:9" x14ac:dyDescent="0.25">
      <c r="A22336" s="1" t="s">
        <v>22343</v>
      </c>
      <c r="B22336">
        <v>29.082418967900782</v>
      </c>
      <c r="C22336">
        <v>20.059137560744066</v>
      </c>
      <c r="D22336">
        <v>9.8749634619463116</v>
      </c>
      <c r="E22336">
        <v>10.184174098797765</v>
      </c>
      <c r="F22336">
        <v>1</v>
      </c>
      <c r="G22336">
        <v>33.700000000000209</v>
      </c>
      <c r="H22336">
        <v>703125000</v>
      </c>
      <c r="I22336">
        <v>0</v>
      </c>
    </row>
    <row r="22337" spans="1:9" x14ac:dyDescent="0.25">
      <c r="A22337" s="1" t="s">
        <v>22344</v>
      </c>
      <c r="B22337">
        <v>30.375947534330347</v>
      </c>
      <c r="C22337">
        <v>20.030230123917558</v>
      </c>
      <c r="D22337">
        <v>10.189822498362686</v>
      </c>
      <c r="E22337">
        <v>9.8404076255548443</v>
      </c>
      <c r="F22337">
        <v>-1</v>
      </c>
      <c r="G22337">
        <v>34.800000000000225</v>
      </c>
      <c r="H22337">
        <v>687500000</v>
      </c>
      <c r="I22337">
        <v>0</v>
      </c>
    </row>
    <row r="22338" spans="1:9" x14ac:dyDescent="0.25">
      <c r="A22338" s="1" t="s">
        <v>22345</v>
      </c>
      <c r="B22338">
        <v>46.594091243855992</v>
      </c>
      <c r="C22338">
        <v>66.414138531066612</v>
      </c>
      <c r="D22338">
        <v>29.96159847131705</v>
      </c>
      <c r="E22338">
        <v>36.452540059749552</v>
      </c>
      <c r="F22338">
        <v>-1</v>
      </c>
      <c r="G22338">
        <v>57.400000000000546</v>
      </c>
      <c r="H22338">
        <v>1125000000</v>
      </c>
      <c r="I22338">
        <v>0</v>
      </c>
    </row>
    <row r="22339" spans="1:9" x14ac:dyDescent="0.25">
      <c r="A22339" s="1" t="s">
        <v>22346</v>
      </c>
      <c r="B22339">
        <v>46.732729889864324</v>
      </c>
      <c r="C22339">
        <v>75.979583912319583</v>
      </c>
      <c r="D22339">
        <v>34.741174668754255</v>
      </c>
      <c r="E22339">
        <v>41.238409243565371</v>
      </c>
      <c r="F22339">
        <v>-1</v>
      </c>
      <c r="G22339">
        <v>59.200000000000571</v>
      </c>
      <c r="H22339">
        <v>1156250000</v>
      </c>
      <c r="I22339">
        <v>0</v>
      </c>
    </row>
    <row r="22340" spans="1:9" x14ac:dyDescent="0.25">
      <c r="A22340" s="1" t="s">
        <v>22347</v>
      </c>
      <c r="B22340">
        <v>46.071228028092392</v>
      </c>
      <c r="C22340">
        <v>69.388362521167991</v>
      </c>
      <c r="D22340">
        <v>34.890631135259653</v>
      </c>
      <c r="E22340">
        <v>34.497731385908381</v>
      </c>
      <c r="F22340">
        <v>-1</v>
      </c>
      <c r="G22340">
        <v>0</v>
      </c>
      <c r="H22340">
        <v>1156250000</v>
      </c>
      <c r="I22340">
        <v>0</v>
      </c>
    </row>
    <row r="22341" spans="1:9" x14ac:dyDescent="0.25">
      <c r="A22341" s="1" t="s">
        <v>22348</v>
      </c>
      <c r="B22341">
        <v>47.362960200686629</v>
      </c>
      <c r="C22341">
        <v>79.493607844185604</v>
      </c>
      <c r="D22341">
        <v>39.943301251505858</v>
      </c>
      <c r="E22341">
        <v>39.55030659267981</v>
      </c>
      <c r="F22341">
        <v>-1</v>
      </c>
      <c r="G22341">
        <v>0</v>
      </c>
      <c r="H22341">
        <v>1265625000</v>
      </c>
      <c r="I22341">
        <v>0</v>
      </c>
    </row>
    <row r="22342" spans="1:9" x14ac:dyDescent="0.25">
      <c r="A22342" s="1" t="s">
        <v>22349</v>
      </c>
      <c r="B22342">
        <v>44.88720336993503</v>
      </c>
      <c r="C22342">
        <v>58.347116373865759</v>
      </c>
      <c r="D22342">
        <v>26.245870412213346</v>
      </c>
      <c r="E22342">
        <v>32.101245961652459</v>
      </c>
      <c r="F22342">
        <v>-1</v>
      </c>
      <c r="G22342">
        <v>56.600000000000534</v>
      </c>
      <c r="H22342">
        <v>1312500000</v>
      </c>
      <c r="I22342">
        <v>0</v>
      </c>
    </row>
    <row r="22343" spans="1:9" x14ac:dyDescent="0.25">
      <c r="A22343" s="1" t="s">
        <v>22350</v>
      </c>
      <c r="B22343">
        <v>45.825707003115426</v>
      </c>
      <c r="C22343">
        <v>64.557524516267108</v>
      </c>
      <c r="D22343">
        <v>32.511722847676765</v>
      </c>
      <c r="E22343">
        <v>32.0458016685903</v>
      </c>
      <c r="F22343">
        <v>-1</v>
      </c>
      <c r="G22343">
        <v>58.900000000000567</v>
      </c>
      <c r="H22343">
        <v>1109375000</v>
      </c>
      <c r="I22343">
        <v>0</v>
      </c>
    </row>
    <row r="22344" spans="1:9" x14ac:dyDescent="0.25">
      <c r="A22344" s="1" t="s">
        <v>22351</v>
      </c>
      <c r="B22344">
        <v>44.223779352103151</v>
      </c>
      <c r="C22344">
        <v>64.968825308194909</v>
      </c>
      <c r="D22344">
        <v>32.716279441952288</v>
      </c>
      <c r="E22344">
        <v>32.252545866242599</v>
      </c>
      <c r="F22344">
        <v>-1</v>
      </c>
      <c r="G22344">
        <v>57.900000000000553</v>
      </c>
      <c r="H22344">
        <v>1140625000</v>
      </c>
      <c r="I22344">
        <v>0</v>
      </c>
    </row>
    <row r="22345" spans="1:9" x14ac:dyDescent="0.25">
      <c r="A22345" s="1" t="s">
        <v>22352</v>
      </c>
      <c r="B22345">
        <v>41.264939831385178</v>
      </c>
      <c r="C22345">
        <v>53.012675601610724</v>
      </c>
      <c r="D22345">
        <v>26.736995195789628</v>
      </c>
      <c r="E22345">
        <v>26.275680405821159</v>
      </c>
      <c r="F22345">
        <v>-1</v>
      </c>
      <c r="G22345">
        <v>50.600000000000449</v>
      </c>
      <c r="H22345">
        <v>843750000</v>
      </c>
      <c r="I22345">
        <v>0</v>
      </c>
    </row>
    <row r="22346" spans="1:9" x14ac:dyDescent="0.25">
      <c r="A22346" s="1" t="s">
        <v>22353</v>
      </c>
      <c r="B22346">
        <v>42.90864689551163</v>
      </c>
      <c r="C22346">
        <v>60.985427829339926</v>
      </c>
      <c r="D22346">
        <v>30.379063012067139</v>
      </c>
      <c r="E22346">
        <v>30.606364817272784</v>
      </c>
      <c r="F22346">
        <v>-1</v>
      </c>
      <c r="G22346">
        <v>53.600000000000492</v>
      </c>
      <c r="H22346">
        <v>1125000000</v>
      </c>
      <c r="I22346">
        <v>0</v>
      </c>
    </row>
    <row r="22347" spans="1:9" x14ac:dyDescent="0.25">
      <c r="A22347" s="1" t="s">
        <v>22354</v>
      </c>
      <c r="B22347">
        <v>39.704993751550248</v>
      </c>
      <c r="C22347">
        <v>50.950004966366492</v>
      </c>
      <c r="D22347">
        <v>28.502574239779307</v>
      </c>
      <c r="E22347">
        <v>22.447430726587211</v>
      </c>
      <c r="F22347">
        <v>-1</v>
      </c>
      <c r="G22347">
        <v>49.300000000000431</v>
      </c>
      <c r="H22347">
        <v>1000000000</v>
      </c>
      <c r="I22347">
        <v>0</v>
      </c>
    </row>
    <row r="22348" spans="1:9" x14ac:dyDescent="0.25">
      <c r="A22348" s="1" t="s">
        <v>22355</v>
      </c>
      <c r="B22348">
        <v>35.808858019802862</v>
      </c>
      <c r="C22348">
        <v>35.341612875777429</v>
      </c>
      <c r="D22348">
        <v>17.540356854550364</v>
      </c>
      <c r="E22348">
        <v>17.801256021227097</v>
      </c>
      <c r="F22348">
        <v>1</v>
      </c>
      <c r="G22348">
        <v>43.60000000000035</v>
      </c>
      <c r="H22348">
        <v>796875000</v>
      </c>
      <c r="I22348">
        <v>0</v>
      </c>
    </row>
    <row r="22349" spans="1:9" x14ac:dyDescent="0.25">
      <c r="A22349" s="1" t="s">
        <v>22356</v>
      </c>
      <c r="B22349">
        <v>37.167944651302058</v>
      </c>
      <c r="C22349">
        <v>42.866764010994402</v>
      </c>
      <c r="D22349">
        <v>18.171683114600263</v>
      </c>
      <c r="E22349">
        <v>24.695080896394149</v>
      </c>
      <c r="F22349">
        <v>1</v>
      </c>
      <c r="G22349">
        <v>41.600000000000321</v>
      </c>
      <c r="H22349">
        <v>921875000</v>
      </c>
      <c r="I22349">
        <v>0</v>
      </c>
    </row>
    <row r="22350" spans="1:9" x14ac:dyDescent="0.25">
      <c r="A22350" s="1" t="s">
        <v>22357</v>
      </c>
      <c r="B22350">
        <v>33.369083949180848</v>
      </c>
      <c r="C22350">
        <v>31.6581499224278</v>
      </c>
      <c r="D22350">
        <v>12.561724752178831</v>
      </c>
      <c r="E22350">
        <v>19.096425170248981</v>
      </c>
      <c r="F22350">
        <v>-1</v>
      </c>
      <c r="G22350">
        <v>39.500000000000291</v>
      </c>
      <c r="H22350">
        <v>812500000</v>
      </c>
      <c r="I22350">
        <v>0</v>
      </c>
    </row>
    <row r="22351" spans="1:9" x14ac:dyDescent="0.25">
      <c r="A22351" s="1" t="s">
        <v>22358</v>
      </c>
      <c r="B22351">
        <v>33.412895442595691</v>
      </c>
      <c r="C22351">
        <v>37.461989695631587</v>
      </c>
      <c r="D22351">
        <v>15.471399828188437</v>
      </c>
      <c r="E22351">
        <v>21.99058986744317</v>
      </c>
      <c r="F22351">
        <v>-1</v>
      </c>
      <c r="G22351">
        <v>37.600000000000264</v>
      </c>
      <c r="H22351">
        <v>671875000</v>
      </c>
      <c r="I22351">
        <v>0</v>
      </c>
    </row>
    <row r="22352" spans="1:9" x14ac:dyDescent="0.25">
      <c r="A22352" s="1" t="s">
        <v>22359</v>
      </c>
      <c r="B22352">
        <v>26.151905576740091</v>
      </c>
      <c r="C22352">
        <v>11.479299776397522</v>
      </c>
      <c r="D22352">
        <v>5.6363042759710273</v>
      </c>
      <c r="E22352">
        <v>5.8429955004264933</v>
      </c>
      <c r="F22352">
        <v>1</v>
      </c>
      <c r="G22352">
        <v>30.300000000000161</v>
      </c>
      <c r="H22352">
        <v>671875000</v>
      </c>
      <c r="I22352">
        <v>0</v>
      </c>
    </row>
    <row r="22353" spans="1:9" x14ac:dyDescent="0.25">
      <c r="A22353" s="1" t="s">
        <v>22360</v>
      </c>
      <c r="B22353">
        <v>26.551478281475489</v>
      </c>
      <c r="C22353">
        <v>12.79915556361375</v>
      </c>
      <c r="D22353">
        <v>6.2945323737293322</v>
      </c>
      <c r="E22353">
        <v>6.5046231898844358</v>
      </c>
      <c r="F22353">
        <v>1</v>
      </c>
      <c r="G22353">
        <v>30.600000000000165</v>
      </c>
      <c r="H22353">
        <v>546875000</v>
      </c>
      <c r="I22353">
        <v>0</v>
      </c>
    </row>
    <row r="22354" spans="1:9" x14ac:dyDescent="0.25">
      <c r="A22354" s="1" t="s">
        <v>22361</v>
      </c>
      <c r="B22354">
        <v>47.681508767739267</v>
      </c>
      <c r="C22354">
        <v>65.982893402553614</v>
      </c>
      <c r="D22354">
        <v>32.801503528755497</v>
      </c>
      <c r="E22354">
        <v>33.181389873798238</v>
      </c>
      <c r="F22354">
        <v>-1</v>
      </c>
      <c r="G22354">
        <v>59.600000000000577</v>
      </c>
      <c r="H22354">
        <v>1109375000</v>
      </c>
      <c r="I22354">
        <v>0</v>
      </c>
    </row>
    <row r="22355" spans="1:9" x14ac:dyDescent="0.25">
      <c r="A22355" s="1" t="s">
        <v>22362</v>
      </c>
      <c r="B22355">
        <v>45.742598673729709</v>
      </c>
      <c r="C22355">
        <v>68.139736051923279</v>
      </c>
      <c r="D22355">
        <v>40.161757778204176</v>
      </c>
      <c r="E22355">
        <v>27.97797827371911</v>
      </c>
      <c r="F22355">
        <v>1</v>
      </c>
      <c r="G22355">
        <v>0</v>
      </c>
      <c r="H22355">
        <v>1265625000</v>
      </c>
      <c r="I22355">
        <v>0</v>
      </c>
    </row>
    <row r="22356" spans="1:9" x14ac:dyDescent="0.25">
      <c r="A22356" s="1" t="s">
        <v>22363</v>
      </c>
      <c r="B22356">
        <v>45.51515584048645</v>
      </c>
      <c r="C22356">
        <v>62.601299402231291</v>
      </c>
      <c r="D22356">
        <v>34.570607347438454</v>
      </c>
      <c r="E22356">
        <v>28.030692054792837</v>
      </c>
      <c r="F22356">
        <v>1</v>
      </c>
      <c r="G22356">
        <v>58.100000000000556</v>
      </c>
      <c r="H22356">
        <v>1078125000</v>
      </c>
      <c r="I22356">
        <v>0</v>
      </c>
    </row>
    <row r="22357" spans="1:9" x14ac:dyDescent="0.25">
      <c r="A22357" s="1" t="s">
        <v>22364</v>
      </c>
      <c r="B22357">
        <v>44.335996863634684</v>
      </c>
      <c r="C22357">
        <v>61.538555549019563</v>
      </c>
      <c r="D22357">
        <v>34.036461940106548</v>
      </c>
      <c r="E22357">
        <v>27.502093608913057</v>
      </c>
      <c r="F22357">
        <v>1</v>
      </c>
      <c r="G22357">
        <v>58.600000000000563</v>
      </c>
      <c r="H22357">
        <v>1250000000</v>
      </c>
      <c r="I22357">
        <v>0</v>
      </c>
    </row>
    <row r="22358" spans="1:9" x14ac:dyDescent="0.25">
      <c r="A22358" s="1" t="s">
        <v>22365</v>
      </c>
      <c r="B22358">
        <v>44.693166129351582</v>
      </c>
      <c r="C22358">
        <v>57.183868024252313</v>
      </c>
      <c r="D22358">
        <v>31.875268551644083</v>
      </c>
      <c r="E22358">
        <v>25.308599472608236</v>
      </c>
      <c r="F22358">
        <v>-1</v>
      </c>
      <c r="G22358">
        <v>53.000000000000483</v>
      </c>
      <c r="H22358">
        <v>1015625000</v>
      </c>
      <c r="I22358">
        <v>0</v>
      </c>
    </row>
    <row r="22359" spans="1:9" x14ac:dyDescent="0.25">
      <c r="A22359" s="1" t="s">
        <v>22366</v>
      </c>
      <c r="B22359">
        <v>42.153623036632524</v>
      </c>
      <c r="C22359">
        <v>53.424511259598148</v>
      </c>
      <c r="D22359">
        <v>29.995798238383433</v>
      </c>
      <c r="E22359">
        <v>23.428713021214712</v>
      </c>
      <c r="F22359">
        <v>-1</v>
      </c>
      <c r="G22359">
        <v>51.300000000000459</v>
      </c>
      <c r="H22359">
        <v>1203125000</v>
      </c>
      <c r="I22359">
        <v>0</v>
      </c>
    </row>
    <row r="22360" spans="1:9" x14ac:dyDescent="0.25">
      <c r="A22360" s="1" t="s">
        <v>22367</v>
      </c>
      <c r="B22360">
        <v>36.8292782683328</v>
      </c>
      <c r="C22360">
        <v>36.49223691445394</v>
      </c>
      <c r="D22360">
        <v>21.540276520741138</v>
      </c>
      <c r="E22360">
        <v>14.951960393712801</v>
      </c>
      <c r="F22360">
        <v>-1</v>
      </c>
      <c r="G22360">
        <v>47.100000000000399</v>
      </c>
      <c r="H22360">
        <v>765625000</v>
      </c>
      <c r="I22360">
        <v>0</v>
      </c>
    </row>
    <row r="22361" spans="1:9" x14ac:dyDescent="0.25">
      <c r="A22361" s="1" t="s">
        <v>22368</v>
      </c>
      <c r="B22361">
        <v>37.482441272554766</v>
      </c>
      <c r="C22361">
        <v>38.615069423196253</v>
      </c>
      <c r="D22361">
        <v>22.604961324201668</v>
      </c>
      <c r="E22361">
        <v>16.010108098994564</v>
      </c>
      <c r="F22361">
        <v>-1</v>
      </c>
      <c r="G22361">
        <v>47.500000000000405</v>
      </c>
      <c r="H22361">
        <v>890625000</v>
      </c>
      <c r="I22361">
        <v>0</v>
      </c>
    </row>
    <row r="22362" spans="1:9" x14ac:dyDescent="0.25">
      <c r="A22362" s="1" t="s">
        <v>22369</v>
      </c>
      <c r="B22362">
        <v>42.512038478749666</v>
      </c>
      <c r="C22362">
        <v>53.837545993868659</v>
      </c>
      <c r="D22362">
        <v>26.711340520229783</v>
      </c>
      <c r="E22362">
        <v>27.126205473638908</v>
      </c>
      <c r="F22362">
        <v>1</v>
      </c>
      <c r="G22362">
        <v>52.10000000000047</v>
      </c>
      <c r="H22362">
        <v>984375000</v>
      </c>
      <c r="I22362">
        <v>0</v>
      </c>
    </row>
    <row r="22363" spans="1:9" x14ac:dyDescent="0.25">
      <c r="A22363" s="1" t="s">
        <v>22370</v>
      </c>
      <c r="B22363">
        <v>41.251882969758498</v>
      </c>
      <c r="C22363">
        <v>57.056531684936779</v>
      </c>
      <c r="D22363">
        <v>31.475072814651949</v>
      </c>
      <c r="E22363">
        <v>25.581458870284727</v>
      </c>
      <c r="F22363">
        <v>1</v>
      </c>
      <c r="G22363">
        <v>51.100000000000456</v>
      </c>
      <c r="H22363">
        <v>1015625000</v>
      </c>
      <c r="I22363">
        <v>0</v>
      </c>
    </row>
    <row r="22364" spans="1:9" x14ac:dyDescent="0.25">
      <c r="A22364" s="1" t="s">
        <v>22371</v>
      </c>
      <c r="B22364">
        <v>38.070923666191078</v>
      </c>
      <c r="C22364">
        <v>45.166322239626766</v>
      </c>
      <c r="D22364">
        <v>22.380971120542288</v>
      </c>
      <c r="E22364">
        <v>22.785351119084449</v>
      </c>
      <c r="F22364">
        <v>1</v>
      </c>
      <c r="G22364">
        <v>50.300000000000445</v>
      </c>
      <c r="H22364">
        <v>1109375000</v>
      </c>
      <c r="I22364">
        <v>0</v>
      </c>
    </row>
    <row r="22365" spans="1:9" x14ac:dyDescent="0.25">
      <c r="A22365" s="1" t="s">
        <v>22372</v>
      </c>
      <c r="B22365">
        <v>38.598303176016856</v>
      </c>
      <c r="C22365">
        <v>45.234269976268408</v>
      </c>
      <c r="D22365">
        <v>22.415403961432759</v>
      </c>
      <c r="E22365">
        <v>22.818866014835685</v>
      </c>
      <c r="F22365">
        <v>1</v>
      </c>
      <c r="G22365">
        <v>48.700000000000422</v>
      </c>
      <c r="H22365">
        <v>984375000</v>
      </c>
      <c r="I22365">
        <v>0</v>
      </c>
    </row>
    <row r="22366" spans="1:9" x14ac:dyDescent="0.25">
      <c r="A22366" s="1" t="s">
        <v>22373</v>
      </c>
      <c r="B22366">
        <v>36.114584730565014</v>
      </c>
      <c r="C22366">
        <v>41.623205725878151</v>
      </c>
      <c r="D22366">
        <v>20.595972498441672</v>
      </c>
      <c r="E22366">
        <v>21.027233227436515</v>
      </c>
      <c r="F22366">
        <v>1</v>
      </c>
      <c r="G22366">
        <v>43.100000000000342</v>
      </c>
      <c r="H22366">
        <v>796875000</v>
      </c>
      <c r="I22366">
        <v>0</v>
      </c>
    </row>
    <row r="22367" spans="1:9" x14ac:dyDescent="0.25">
      <c r="A22367" s="1" t="s">
        <v>22374</v>
      </c>
      <c r="B22367">
        <v>37.274759635828921</v>
      </c>
      <c r="C22367">
        <v>42.30692079127472</v>
      </c>
      <c r="D22367">
        <v>20.930647170313406</v>
      </c>
      <c r="E22367">
        <v>21.376273620961349</v>
      </c>
      <c r="F22367">
        <v>1</v>
      </c>
      <c r="G22367">
        <v>43.800000000000352</v>
      </c>
      <c r="H22367">
        <v>984375000</v>
      </c>
      <c r="I22367">
        <v>0</v>
      </c>
    </row>
    <row r="22368" spans="1:9" x14ac:dyDescent="0.25">
      <c r="A22368" s="1" t="s">
        <v>22375</v>
      </c>
      <c r="B22368">
        <v>33.787639768704288</v>
      </c>
      <c r="C22368">
        <v>29.137434401316163</v>
      </c>
      <c r="D22368">
        <v>14.364898721226954</v>
      </c>
      <c r="E22368">
        <v>14.772535680089195</v>
      </c>
      <c r="F22368">
        <v>1</v>
      </c>
      <c r="G22368">
        <v>40.400000000000304</v>
      </c>
      <c r="H22368">
        <v>828125000</v>
      </c>
      <c r="I22368">
        <v>0</v>
      </c>
    </row>
    <row r="22369" spans="1:9" x14ac:dyDescent="0.25">
      <c r="A22369" s="1" t="s">
        <v>22376</v>
      </c>
      <c r="B22369">
        <v>28.375947534330354</v>
      </c>
      <c r="C22369">
        <v>15.683411676321944</v>
      </c>
      <c r="D22369">
        <v>7.9707895863491629</v>
      </c>
      <c r="E22369">
        <v>7.7126220899727898</v>
      </c>
      <c r="F22369">
        <v>-1</v>
      </c>
      <c r="G22369">
        <v>32.800000000000196</v>
      </c>
      <c r="H22369">
        <v>625000000</v>
      </c>
      <c r="I22369">
        <v>0</v>
      </c>
    </row>
    <row r="22370" spans="1:9" x14ac:dyDescent="0.25">
      <c r="A22370" s="1" t="s">
        <v>22377</v>
      </c>
      <c r="B22370">
        <v>45.846326808669637</v>
      </c>
      <c r="C22370">
        <v>62.483236458421764</v>
      </c>
      <c r="D22370">
        <v>27.92035107603153</v>
      </c>
      <c r="E22370">
        <v>34.562885382390256</v>
      </c>
      <c r="F22370">
        <v>1</v>
      </c>
      <c r="G22370">
        <v>55.900000000000524</v>
      </c>
      <c r="H22370">
        <v>1203125000</v>
      </c>
      <c r="I22370">
        <v>0</v>
      </c>
    </row>
    <row r="22371" spans="1:9" x14ac:dyDescent="0.25">
      <c r="A22371" s="1" t="s">
        <v>22378</v>
      </c>
      <c r="B22371">
        <v>48.73432388525184</v>
      </c>
      <c r="C22371">
        <v>69.282106490211163</v>
      </c>
      <c r="D22371">
        <v>31.31807614438689</v>
      </c>
      <c r="E22371">
        <v>37.964030345824163</v>
      </c>
      <c r="F22371">
        <v>1</v>
      </c>
      <c r="G22371">
        <v>59.80000000000058</v>
      </c>
      <c r="H22371">
        <v>1109375000</v>
      </c>
      <c r="I22371">
        <v>0</v>
      </c>
    </row>
    <row r="22372" spans="1:9" x14ac:dyDescent="0.25">
      <c r="A22372" s="1" t="s">
        <v>22379</v>
      </c>
      <c r="B22372">
        <v>46.393021803526267</v>
      </c>
      <c r="C22372">
        <v>62.536966052961986</v>
      </c>
      <c r="D22372">
        <v>28.321574340465602</v>
      </c>
      <c r="E22372">
        <v>34.215391712496356</v>
      </c>
      <c r="F22372">
        <v>1</v>
      </c>
      <c r="G22372">
        <v>0</v>
      </c>
      <c r="H22372">
        <v>1015625000</v>
      </c>
      <c r="I22372">
        <v>0</v>
      </c>
    </row>
    <row r="22373" spans="1:9" x14ac:dyDescent="0.25">
      <c r="A22373" s="1" t="s">
        <v>22380</v>
      </c>
      <c r="B22373">
        <v>47.46466232179818</v>
      </c>
      <c r="C22373">
        <v>80.85023992597371</v>
      </c>
      <c r="D22373">
        <v>37.502521183280976</v>
      </c>
      <c r="E22373">
        <v>43.34771874269255</v>
      </c>
      <c r="F22373">
        <v>1</v>
      </c>
      <c r="G22373">
        <v>0</v>
      </c>
      <c r="H22373">
        <v>1203125000</v>
      </c>
      <c r="I22373">
        <v>0</v>
      </c>
    </row>
    <row r="22374" spans="1:9" x14ac:dyDescent="0.25">
      <c r="A22374" s="1" t="s">
        <v>22381</v>
      </c>
      <c r="B22374">
        <v>43.493137527337105</v>
      </c>
      <c r="C22374">
        <v>57.751056345051758</v>
      </c>
      <c r="D22374">
        <v>32.227538284687462</v>
      </c>
      <c r="E22374">
        <v>25.523518060364317</v>
      </c>
      <c r="F22374">
        <v>1</v>
      </c>
      <c r="G22374">
        <v>55.900000000000524</v>
      </c>
      <c r="H22374">
        <v>1000000000</v>
      </c>
      <c r="I22374">
        <v>0</v>
      </c>
    </row>
    <row r="22375" spans="1:9" x14ac:dyDescent="0.25">
      <c r="A22375" s="1" t="s">
        <v>22382</v>
      </c>
      <c r="B22375">
        <v>18.223228212346299</v>
      </c>
      <c r="C22375">
        <v>26.277569372828509</v>
      </c>
      <c r="D22375">
        <v>16.113223725914509</v>
      </c>
      <c r="E22375">
        <v>10.164345646913997</v>
      </c>
      <c r="F22375">
        <v>1</v>
      </c>
      <c r="G22375">
        <v>0</v>
      </c>
      <c r="H22375">
        <v>1281250000</v>
      </c>
      <c r="I22375">
        <v>0</v>
      </c>
    </row>
    <row r="22376" spans="1:9" x14ac:dyDescent="0.25">
      <c r="A22376" s="1" t="s">
        <v>22383</v>
      </c>
      <c r="B22376">
        <v>22.799999999999994</v>
      </c>
      <c r="C22376">
        <v>2.6474031786080396</v>
      </c>
      <c r="D22376">
        <v>1.1860959819370862</v>
      </c>
      <c r="E22376">
        <v>1.4613071966709534</v>
      </c>
      <c r="F22376">
        <v>0.26862821971063156</v>
      </c>
      <c r="G22376">
        <v>22.700000000000053</v>
      </c>
      <c r="H22376">
        <v>390625000</v>
      </c>
      <c r="I22376">
        <v>0</v>
      </c>
    </row>
    <row r="22377" spans="1:9" x14ac:dyDescent="0.25">
      <c r="A22377" s="1" t="s">
        <v>22384</v>
      </c>
      <c r="B22377">
        <v>22.800000000000026</v>
      </c>
      <c r="C22377">
        <v>2.6786120191016183</v>
      </c>
      <c r="D22377">
        <v>1.2016101062056137</v>
      </c>
      <c r="E22377">
        <v>1.4770019128960046</v>
      </c>
      <c r="F22377">
        <v>0.33051292029863166</v>
      </c>
      <c r="G22377">
        <v>22.700000000000053</v>
      </c>
      <c r="H22377">
        <v>578125000</v>
      </c>
      <c r="I22377">
        <v>0</v>
      </c>
    </row>
    <row r="22378" spans="1:9" x14ac:dyDescent="0.25">
      <c r="A22378" s="1" t="s">
        <v>22385</v>
      </c>
      <c r="B22378">
        <v>17.531070809606472</v>
      </c>
      <c r="C22378">
        <v>29.494282728989578</v>
      </c>
      <c r="D22378">
        <v>16.082206834445081</v>
      </c>
      <c r="E22378">
        <v>13.412075894544502</v>
      </c>
      <c r="F22378">
        <v>1</v>
      </c>
      <c r="G22378">
        <v>0</v>
      </c>
      <c r="H22378">
        <v>1406250000</v>
      </c>
      <c r="I22378">
        <v>0</v>
      </c>
    </row>
    <row r="22379" spans="1:9" x14ac:dyDescent="0.25">
      <c r="A22379" s="1" t="s">
        <v>22386</v>
      </c>
      <c r="B22379">
        <v>9.8522296163074206</v>
      </c>
      <c r="C22379">
        <v>13.26076728286219</v>
      </c>
      <c r="D22379">
        <v>8.0805914448473963</v>
      </c>
      <c r="E22379">
        <v>5.1801758380147938</v>
      </c>
      <c r="F22379">
        <v>1</v>
      </c>
      <c r="G22379">
        <v>0</v>
      </c>
      <c r="H22379">
        <v>234375000</v>
      </c>
      <c r="I22379">
        <v>1</v>
      </c>
    </row>
    <row r="22380" spans="1:9" x14ac:dyDescent="0.25">
      <c r="A22380" s="1" t="s">
        <v>22387</v>
      </c>
      <c r="B22380">
        <v>23.798732687680968</v>
      </c>
      <c r="C22380">
        <v>6.8619763267787182</v>
      </c>
      <c r="D22380">
        <v>3.5948004847745354</v>
      </c>
      <c r="E22380">
        <v>3.2671758420041788</v>
      </c>
      <c r="F22380">
        <v>-1</v>
      </c>
      <c r="G22380">
        <v>24.100000000000072</v>
      </c>
      <c r="H22380">
        <v>390625000</v>
      </c>
      <c r="I22380">
        <v>0</v>
      </c>
    </row>
    <row r="22381" spans="1:9" x14ac:dyDescent="0.25">
      <c r="A22381" s="1" t="s">
        <v>22388</v>
      </c>
      <c r="B22381">
        <v>23.899999999999977</v>
      </c>
      <c r="C22381">
        <v>6.2334459127513604</v>
      </c>
      <c r="D22381">
        <v>3.2811008032744322</v>
      </c>
      <c r="E22381">
        <v>2.9523451094769304</v>
      </c>
      <c r="F22381">
        <v>-1</v>
      </c>
      <c r="G22381">
        <v>24.200000000000074</v>
      </c>
      <c r="H22381">
        <v>453125000</v>
      </c>
      <c r="I22381">
        <v>0</v>
      </c>
    </row>
    <row r="22382" spans="1:9" x14ac:dyDescent="0.25">
      <c r="A22382" s="1" t="s">
        <v>22389</v>
      </c>
      <c r="B22382">
        <v>22.900000000000009</v>
      </c>
      <c r="C22382">
        <v>2.5073725282632204</v>
      </c>
      <c r="D22382">
        <v>1.4034767459195052</v>
      </c>
      <c r="E22382">
        <v>1.1038957823437152</v>
      </c>
      <c r="F22382">
        <v>-0.1490923833603599</v>
      </c>
      <c r="G22382">
        <v>22.800000000000054</v>
      </c>
      <c r="H22382">
        <v>359375000</v>
      </c>
      <c r="I22382">
        <v>0</v>
      </c>
    </row>
    <row r="22383" spans="1:9" x14ac:dyDescent="0.25">
      <c r="A22383" s="1" t="s">
        <v>22390</v>
      </c>
      <c r="B22383">
        <v>22.900000000000002</v>
      </c>
      <c r="C22383">
        <v>2.5056845240790571</v>
      </c>
      <c r="D22383">
        <v>1.4028244580200053</v>
      </c>
      <c r="E22383">
        <v>1.1028600660590517</v>
      </c>
      <c r="F22383">
        <v>-0.16513614784537101</v>
      </c>
      <c r="G22383">
        <v>22.800000000000054</v>
      </c>
      <c r="H22383">
        <v>484375000</v>
      </c>
      <c r="I22383">
        <v>0</v>
      </c>
    </row>
    <row r="22384" spans="1:9" x14ac:dyDescent="0.25">
      <c r="A22384" s="1" t="s">
        <v>22391</v>
      </c>
      <c r="B22384">
        <v>31.126548663136571</v>
      </c>
      <c r="C22384">
        <v>29.551412969496855</v>
      </c>
      <c r="D22384">
        <v>11.846239311915118</v>
      </c>
      <c r="E22384">
        <v>17.705173657581742</v>
      </c>
      <c r="F22384">
        <v>-1</v>
      </c>
      <c r="G22384">
        <v>36.700000000000252</v>
      </c>
      <c r="H22384">
        <v>703125000</v>
      </c>
      <c r="I22384">
        <v>0</v>
      </c>
    </row>
    <row r="22385" spans="1:9" x14ac:dyDescent="0.25">
      <c r="A22385" s="1" t="s">
        <v>22392</v>
      </c>
      <c r="B22385">
        <v>29.063114828574296</v>
      </c>
      <c r="C22385">
        <v>23.15040454062413</v>
      </c>
      <c r="D22385">
        <v>14.931359380672099</v>
      </c>
      <c r="E22385">
        <v>8.2190451599520244</v>
      </c>
      <c r="F22385">
        <v>1</v>
      </c>
      <c r="G22385">
        <v>32.700000000000195</v>
      </c>
      <c r="H22385">
        <v>687500000</v>
      </c>
      <c r="I22385">
        <v>0</v>
      </c>
    </row>
    <row r="22386" spans="1:9" x14ac:dyDescent="0.25">
      <c r="A22386" s="1" t="s">
        <v>22393</v>
      </c>
      <c r="B22386">
        <v>45.022889915857711</v>
      </c>
      <c r="C22386">
        <v>58.853150400277485</v>
      </c>
      <c r="D22386">
        <v>26.158217618036211</v>
      </c>
      <c r="E22386">
        <v>32.694932782241295</v>
      </c>
      <c r="F22386">
        <v>1</v>
      </c>
      <c r="G22386">
        <v>58.600000000000563</v>
      </c>
      <c r="H22386">
        <v>1109375000</v>
      </c>
      <c r="I22386">
        <v>0</v>
      </c>
    </row>
    <row r="22387" spans="1:9" x14ac:dyDescent="0.25">
      <c r="A22387" s="1" t="s">
        <v>22394</v>
      </c>
      <c r="B22387">
        <v>46.247798776679488</v>
      </c>
      <c r="C22387">
        <v>69.308657931921161</v>
      </c>
      <c r="D22387">
        <v>28.242380941032984</v>
      </c>
      <c r="E22387">
        <v>41.066276990888113</v>
      </c>
      <c r="F22387">
        <v>1</v>
      </c>
      <c r="G22387">
        <v>0</v>
      </c>
      <c r="H22387">
        <v>1000000000</v>
      </c>
      <c r="I22387">
        <v>0</v>
      </c>
    </row>
    <row r="22388" spans="1:9" x14ac:dyDescent="0.25">
      <c r="A22388" s="1" t="s">
        <v>22395</v>
      </c>
      <c r="B22388">
        <v>21.600000000000005</v>
      </c>
      <c r="C22388">
        <v>2.8779072707530777</v>
      </c>
      <c r="D22388">
        <v>1.3178838169887932</v>
      </c>
      <c r="E22388">
        <v>1.5600234537642845</v>
      </c>
      <c r="F22388">
        <v>0.51004370019077694</v>
      </c>
      <c r="G22388">
        <v>21.500000000000036</v>
      </c>
      <c r="H22388">
        <v>359375000</v>
      </c>
      <c r="I22388">
        <v>0</v>
      </c>
    </row>
    <row r="22389" spans="1:9" x14ac:dyDescent="0.25">
      <c r="A22389" s="1" t="s">
        <v>22396</v>
      </c>
      <c r="B22389">
        <v>21.600000000000012</v>
      </c>
      <c r="C22389">
        <v>2.9276591797780243</v>
      </c>
      <c r="D22389">
        <v>1.3417353802926479</v>
      </c>
      <c r="E22389">
        <v>1.5859237994853763</v>
      </c>
      <c r="F22389">
        <v>0.74017283723890959</v>
      </c>
      <c r="G22389">
        <v>21.500000000000036</v>
      </c>
      <c r="H22389">
        <v>390625000</v>
      </c>
      <c r="I22389">
        <v>0</v>
      </c>
    </row>
    <row r="22390" spans="1:9" x14ac:dyDescent="0.25">
      <c r="A22390" s="1" t="s">
        <v>22397</v>
      </c>
      <c r="B22390">
        <v>21.499999999999979</v>
      </c>
      <c r="C22390">
        <v>1.8658646656341435</v>
      </c>
      <c r="D22390">
        <v>0.82377743548547633</v>
      </c>
      <c r="E22390">
        <v>1.0420872301486672</v>
      </c>
      <c r="F22390">
        <v>0.10806544277043706</v>
      </c>
      <c r="G22390">
        <v>21.400000000000034</v>
      </c>
      <c r="H22390">
        <v>390625000</v>
      </c>
      <c r="I22390">
        <v>0</v>
      </c>
    </row>
    <row r="22391" spans="1:9" x14ac:dyDescent="0.25">
      <c r="A22391" s="1" t="s">
        <v>22398</v>
      </c>
      <c r="B22391">
        <v>21.499999999999989</v>
      </c>
      <c r="C22391">
        <v>1.8757398630154247</v>
      </c>
      <c r="D22391">
        <v>0.82811083028960386</v>
      </c>
      <c r="E22391">
        <v>1.0476290327258209</v>
      </c>
      <c r="F22391">
        <v>0.13243490211653786</v>
      </c>
      <c r="G22391">
        <v>21.400000000000034</v>
      </c>
      <c r="H22391">
        <v>406250000</v>
      </c>
      <c r="I22391">
        <v>0</v>
      </c>
    </row>
    <row r="22392" spans="1:9" x14ac:dyDescent="0.25">
      <c r="A22392" s="1" t="s">
        <v>22399</v>
      </c>
      <c r="B22392">
        <v>21.500000000000043</v>
      </c>
      <c r="C22392">
        <v>2.3916048573123678</v>
      </c>
      <c r="D22392">
        <v>1.1028276563581798</v>
      </c>
      <c r="E22392">
        <v>1.288777200954188</v>
      </c>
      <c r="F22392">
        <v>0.16124647420610305</v>
      </c>
      <c r="G22392">
        <v>21.400000000000034</v>
      </c>
      <c r="H22392">
        <v>437500000</v>
      </c>
      <c r="I22392">
        <v>0</v>
      </c>
    </row>
    <row r="22393" spans="1:9" x14ac:dyDescent="0.25">
      <c r="A22393" s="1" t="s">
        <v>22400</v>
      </c>
      <c r="B22393">
        <v>21.500000000000036</v>
      </c>
      <c r="C22393">
        <v>2.3918169521915922</v>
      </c>
      <c r="D22393">
        <v>1.1027260152934808</v>
      </c>
      <c r="E22393">
        <v>1.2890909368981114</v>
      </c>
      <c r="F22393">
        <v>0.16261380613334619</v>
      </c>
      <c r="G22393">
        <v>21.400000000000034</v>
      </c>
      <c r="H22393">
        <v>406250000</v>
      </c>
      <c r="I22393">
        <v>0</v>
      </c>
    </row>
    <row r="22394" spans="1:9" x14ac:dyDescent="0.25">
      <c r="A22394" s="1" t="s">
        <v>22401</v>
      </c>
      <c r="B22394">
        <v>39.318910110994722</v>
      </c>
      <c r="C22394">
        <v>46.605627536439556</v>
      </c>
      <c r="D22394">
        <v>20.027127539428644</v>
      </c>
      <c r="E22394">
        <v>26.578499997010869</v>
      </c>
      <c r="F22394">
        <v>-1</v>
      </c>
      <c r="G22394">
        <v>47.900000000000411</v>
      </c>
      <c r="H22394">
        <v>1187500000</v>
      </c>
      <c r="I22394">
        <v>0</v>
      </c>
    </row>
    <row r="22395" spans="1:9" x14ac:dyDescent="0.25">
      <c r="A22395" s="1" t="s">
        <v>22402</v>
      </c>
      <c r="B22395">
        <v>39.897736068064198</v>
      </c>
      <c r="C22395">
        <v>114.73558831070669</v>
      </c>
      <c r="D22395">
        <v>57.715326575131094</v>
      </c>
      <c r="E22395">
        <v>57.020261735575644</v>
      </c>
      <c r="F22395">
        <v>-1</v>
      </c>
      <c r="G22395">
        <v>0</v>
      </c>
      <c r="H22395">
        <v>1187500000</v>
      </c>
      <c r="I22395">
        <v>0</v>
      </c>
    </row>
    <row r="22396" spans="1:9" x14ac:dyDescent="0.25">
      <c r="A22396" s="1" t="s">
        <v>22403</v>
      </c>
      <c r="B22396">
        <v>19.02984914611762</v>
      </c>
      <c r="C22396">
        <v>30.235940671703933</v>
      </c>
      <c r="D22396">
        <v>14.276350687548106</v>
      </c>
      <c r="E22396">
        <v>15.959589984155821</v>
      </c>
      <c r="F22396">
        <v>-1</v>
      </c>
      <c r="G22396">
        <v>0</v>
      </c>
      <c r="H22396">
        <v>1062500000</v>
      </c>
      <c r="I22396">
        <v>0</v>
      </c>
    </row>
    <row r="22397" spans="1:9" x14ac:dyDescent="0.25">
      <c r="A22397" s="1" t="s">
        <v>22404</v>
      </c>
      <c r="B22397">
        <v>34.867058349897349</v>
      </c>
      <c r="C22397">
        <v>32.377791697072936</v>
      </c>
      <c r="D22397">
        <v>12.902699689323194</v>
      </c>
      <c r="E22397">
        <v>19.475092007749776</v>
      </c>
      <c r="F22397">
        <v>-1</v>
      </c>
      <c r="G22397">
        <v>43.400000000000347</v>
      </c>
      <c r="H22397">
        <v>953125000</v>
      </c>
      <c r="I22397">
        <v>0</v>
      </c>
    </row>
    <row r="22398" spans="1:9" x14ac:dyDescent="0.25">
      <c r="A22398" s="1" t="s">
        <v>22405</v>
      </c>
      <c r="B22398">
        <v>26.932574392860392</v>
      </c>
      <c r="C22398">
        <v>11.75046180244863</v>
      </c>
      <c r="D22398">
        <v>6.0692725735769502</v>
      </c>
      <c r="E22398">
        <v>5.681189228871669</v>
      </c>
      <c r="F22398">
        <v>-0.92977095734935356</v>
      </c>
      <c r="G22398">
        <v>30.200000000000159</v>
      </c>
      <c r="H22398">
        <v>468750000</v>
      </c>
      <c r="I22398">
        <v>0</v>
      </c>
    </row>
    <row r="22399" spans="1:9" x14ac:dyDescent="0.25">
      <c r="A22399" s="1" t="s">
        <v>22406</v>
      </c>
      <c r="B22399">
        <v>25.839891148220122</v>
      </c>
      <c r="C22399">
        <v>8.9191326192312435</v>
      </c>
      <c r="D22399">
        <v>4.6536904885295325</v>
      </c>
      <c r="E22399">
        <v>4.2654421307017145</v>
      </c>
      <c r="F22399">
        <v>-1</v>
      </c>
      <c r="G22399">
        <v>26.400000000000105</v>
      </c>
      <c r="H22399">
        <v>500000000</v>
      </c>
      <c r="I22399">
        <v>0</v>
      </c>
    </row>
    <row r="22400" spans="1:9" x14ac:dyDescent="0.25">
      <c r="A22400" s="1" t="s">
        <v>22407</v>
      </c>
      <c r="B22400">
        <v>22.092967196500098</v>
      </c>
      <c r="C22400">
        <v>5.9000587057275613</v>
      </c>
      <c r="D22400">
        <v>2.8186959708200563</v>
      </c>
      <c r="E22400">
        <v>3.0813627349075055</v>
      </c>
      <c r="F22400">
        <v>0.77525038931945867</v>
      </c>
      <c r="G22400">
        <v>22.600000000000051</v>
      </c>
      <c r="H22400">
        <v>500000000</v>
      </c>
      <c r="I22400">
        <v>0</v>
      </c>
    </row>
    <row r="22401" spans="1:9" x14ac:dyDescent="0.25">
      <c r="A22401" s="1" t="s">
        <v>22408</v>
      </c>
      <c r="B22401">
        <v>36.953207024780525</v>
      </c>
      <c r="C22401">
        <v>42.340840318568404</v>
      </c>
      <c r="D22401">
        <v>27.719068589341649</v>
      </c>
      <c r="E22401">
        <v>14.62177172922679</v>
      </c>
      <c r="F22401">
        <v>1</v>
      </c>
      <c r="G22401">
        <v>43.200000000000344</v>
      </c>
      <c r="H22401">
        <v>875000000</v>
      </c>
      <c r="I22401">
        <v>0</v>
      </c>
    </row>
    <row r="22402" spans="1:9" x14ac:dyDescent="0.25">
      <c r="A22402" s="1" t="s">
        <v>22409</v>
      </c>
      <c r="B22402">
        <v>48.727325272545535</v>
      </c>
      <c r="C22402">
        <v>80.379928090500869</v>
      </c>
      <c r="D22402">
        <v>36.818646996841323</v>
      </c>
      <c r="E22402">
        <v>43.561281093659566</v>
      </c>
      <c r="F22402">
        <v>-1</v>
      </c>
      <c r="G22402">
        <v>59.500000000000576</v>
      </c>
      <c r="H22402">
        <v>1000000000</v>
      </c>
      <c r="I22402">
        <v>0</v>
      </c>
    </row>
    <row r="22403" spans="1:9" x14ac:dyDescent="0.25">
      <c r="A22403" s="1" t="s">
        <v>22410</v>
      </c>
      <c r="B22403">
        <v>47.21846064354569</v>
      </c>
      <c r="C22403">
        <v>81.69800871398887</v>
      </c>
      <c r="D22403">
        <v>37.475994368773918</v>
      </c>
      <c r="E22403">
        <v>44.222014345214987</v>
      </c>
      <c r="F22403">
        <v>-1</v>
      </c>
      <c r="G22403">
        <v>0</v>
      </c>
      <c r="H22403">
        <v>1218750000</v>
      </c>
      <c r="I22403">
        <v>0</v>
      </c>
    </row>
    <row r="22404" spans="1:9" x14ac:dyDescent="0.25">
      <c r="A22404" s="1" t="s">
        <v>22411</v>
      </c>
      <c r="B22404">
        <v>46.212281833675625</v>
      </c>
      <c r="C22404">
        <v>64.694822478298704</v>
      </c>
      <c r="D22404">
        <v>32.496391397827011</v>
      </c>
      <c r="E22404">
        <v>32.198431080471657</v>
      </c>
      <c r="F22404">
        <v>1</v>
      </c>
      <c r="G22404">
        <v>58.300000000000558</v>
      </c>
      <c r="H22404">
        <v>1031250000</v>
      </c>
      <c r="I22404">
        <v>0</v>
      </c>
    </row>
    <row r="22405" spans="1:9" x14ac:dyDescent="0.25">
      <c r="A22405" s="1" t="s">
        <v>22412</v>
      </c>
      <c r="B22405">
        <v>44.533047613877734</v>
      </c>
      <c r="C22405">
        <v>62.007431693476718</v>
      </c>
      <c r="D22405">
        <v>34.292689491577022</v>
      </c>
      <c r="E22405">
        <v>27.714742201899689</v>
      </c>
      <c r="F22405">
        <v>1</v>
      </c>
      <c r="G22405">
        <v>57.600000000000549</v>
      </c>
      <c r="H22405">
        <v>1218750000</v>
      </c>
      <c r="I22405">
        <v>0</v>
      </c>
    </row>
    <row r="22406" spans="1:9" x14ac:dyDescent="0.25">
      <c r="A22406" s="1" t="s">
        <v>22413</v>
      </c>
      <c r="B22406">
        <v>44.614868168701015</v>
      </c>
      <c r="C22406">
        <v>58.221839206770078</v>
      </c>
      <c r="D22406">
        <v>32.419977178037307</v>
      </c>
      <c r="E22406">
        <v>25.801862028732721</v>
      </c>
      <c r="F22406">
        <v>-1</v>
      </c>
      <c r="G22406">
        <v>53.100000000000485</v>
      </c>
      <c r="H22406">
        <v>968750000</v>
      </c>
      <c r="I22406">
        <v>0</v>
      </c>
    </row>
    <row r="22407" spans="1:9" x14ac:dyDescent="0.25">
      <c r="A22407" s="1" t="s">
        <v>22414</v>
      </c>
      <c r="B22407">
        <v>18.454747936504823</v>
      </c>
      <c r="C22407">
        <v>26.908287431856774</v>
      </c>
      <c r="D22407">
        <v>12.844715760469191</v>
      </c>
      <c r="E22407">
        <v>14.063571671387614</v>
      </c>
      <c r="F22407">
        <v>-1</v>
      </c>
      <c r="G22407">
        <v>0</v>
      </c>
      <c r="H22407">
        <v>1187500000</v>
      </c>
      <c r="I22407">
        <v>0</v>
      </c>
    </row>
    <row r="22408" spans="1:9" x14ac:dyDescent="0.25">
      <c r="A22408" s="1" t="s">
        <v>22415</v>
      </c>
      <c r="B22408">
        <v>40.056672953224982</v>
      </c>
      <c r="C22408">
        <v>50.126842071238691</v>
      </c>
      <c r="D22408">
        <v>28.388264771147838</v>
      </c>
      <c r="E22408">
        <v>21.738577300090792</v>
      </c>
      <c r="F22408">
        <v>1</v>
      </c>
      <c r="G22408">
        <v>47.500000000000405</v>
      </c>
      <c r="H22408">
        <v>718750000</v>
      </c>
      <c r="I22408">
        <v>0</v>
      </c>
    </row>
    <row r="22409" spans="1:9" x14ac:dyDescent="0.25">
      <c r="A22409" s="1" t="s">
        <v>22416</v>
      </c>
      <c r="B22409">
        <v>40.911865446690022</v>
      </c>
      <c r="C22409">
        <v>46.924236451467557</v>
      </c>
      <c r="D22409">
        <v>23.650075225551319</v>
      </c>
      <c r="E22409">
        <v>23.274161225916185</v>
      </c>
      <c r="F22409">
        <v>-1</v>
      </c>
      <c r="G22409">
        <v>49.100000000000428</v>
      </c>
      <c r="H22409">
        <v>953125000</v>
      </c>
      <c r="I22409">
        <v>0</v>
      </c>
    </row>
    <row r="22410" spans="1:9" x14ac:dyDescent="0.25">
      <c r="A22410" s="1" t="s">
        <v>22417</v>
      </c>
      <c r="B22410">
        <v>21.549999999999986</v>
      </c>
      <c r="C22410">
        <v>3.4211619832151068</v>
      </c>
      <c r="D22410">
        <v>1.8362988146510983</v>
      </c>
      <c r="E22410">
        <v>1.5848631685640084</v>
      </c>
      <c r="F22410">
        <v>-1</v>
      </c>
      <c r="G22410">
        <v>21.500000000000036</v>
      </c>
      <c r="H22410">
        <v>359375000</v>
      </c>
      <c r="I22410">
        <v>0</v>
      </c>
    </row>
    <row r="22411" spans="1:9" x14ac:dyDescent="0.25">
      <c r="A22411" s="1" t="s">
        <v>22418</v>
      </c>
      <c r="B22411">
        <v>21.649999999999995</v>
      </c>
      <c r="C22411">
        <v>3.6303275155956465</v>
      </c>
      <c r="D22411">
        <v>1.9419651214626845</v>
      </c>
      <c r="E22411">
        <v>1.688362394132962</v>
      </c>
      <c r="F22411">
        <v>-1</v>
      </c>
      <c r="G22411">
        <v>21.600000000000037</v>
      </c>
      <c r="H22411">
        <v>421875000</v>
      </c>
      <c r="I22411">
        <v>0</v>
      </c>
    </row>
    <row r="22412" spans="1:9" x14ac:dyDescent="0.25">
      <c r="A22412" s="1" t="s">
        <v>22419</v>
      </c>
      <c r="B22412">
        <v>21.499999999999989</v>
      </c>
      <c r="C22412">
        <v>1.840197131884139</v>
      </c>
      <c r="D22412">
        <v>1.0370419267080466</v>
      </c>
      <c r="E22412">
        <v>0.8031552051760924</v>
      </c>
      <c r="F22412">
        <v>-7.1849390586284478E-2</v>
      </c>
      <c r="G22412">
        <v>21.400000000000034</v>
      </c>
      <c r="H22412">
        <v>437500000</v>
      </c>
      <c r="I22412">
        <v>0</v>
      </c>
    </row>
    <row r="22413" spans="1:9" x14ac:dyDescent="0.25">
      <c r="A22413" s="1" t="s">
        <v>22420</v>
      </c>
      <c r="B22413">
        <v>21.600000000000016</v>
      </c>
      <c r="C22413">
        <v>1.8404062709814029</v>
      </c>
      <c r="D22413">
        <v>1.0378313746159038</v>
      </c>
      <c r="E22413">
        <v>0.80257489636549906</v>
      </c>
      <c r="F22413">
        <v>-8.745487975906574E-2</v>
      </c>
      <c r="G22413">
        <v>21.500000000000036</v>
      </c>
      <c r="H22413">
        <v>421875000</v>
      </c>
      <c r="I22413">
        <v>0</v>
      </c>
    </row>
    <row r="22414" spans="1:9" x14ac:dyDescent="0.25">
      <c r="A22414" s="1" t="s">
        <v>22421</v>
      </c>
      <c r="B22414">
        <v>21.700000000000031</v>
      </c>
      <c r="C22414">
        <v>2.4137700546373311</v>
      </c>
      <c r="D22414">
        <v>1.3110051341880236</v>
      </c>
      <c r="E22414">
        <v>1.1027649204493075</v>
      </c>
      <c r="F22414">
        <v>-0.15343582480115314</v>
      </c>
      <c r="G22414">
        <v>21.600000000000037</v>
      </c>
      <c r="H22414">
        <v>375000000</v>
      </c>
      <c r="I22414">
        <v>0</v>
      </c>
    </row>
    <row r="22415" spans="1:9" x14ac:dyDescent="0.25">
      <c r="A22415" s="1" t="s">
        <v>22422</v>
      </c>
      <c r="B22415">
        <v>21.700000000000006</v>
      </c>
      <c r="C22415">
        <v>2.4135494505533153</v>
      </c>
      <c r="D22415">
        <v>1.3111989508250974</v>
      </c>
      <c r="E22415">
        <v>1.1023504997282179</v>
      </c>
      <c r="F22415">
        <v>-0.15599523114507008</v>
      </c>
      <c r="G22415">
        <v>21.600000000000037</v>
      </c>
      <c r="H22415">
        <v>421875000</v>
      </c>
      <c r="I22415">
        <v>0</v>
      </c>
    </row>
    <row r="22416" spans="1:9" x14ac:dyDescent="0.25">
      <c r="A22416" s="1" t="s">
        <v>22423</v>
      </c>
      <c r="B22416">
        <v>26.686893128775271</v>
      </c>
      <c r="C22416">
        <v>15.944138077107167</v>
      </c>
      <c r="D22416">
        <v>8.1291043063721542</v>
      </c>
      <c r="E22416">
        <v>7.8150337707350168</v>
      </c>
      <c r="F22416">
        <v>-1</v>
      </c>
      <c r="G22416">
        <v>30.400000000000162</v>
      </c>
      <c r="H22416">
        <v>640625000</v>
      </c>
      <c r="I22416">
        <v>0</v>
      </c>
    </row>
    <row r="22417" spans="1:9" x14ac:dyDescent="0.25">
      <c r="A22417" s="1" t="s">
        <v>22424</v>
      </c>
      <c r="B22417">
        <v>27.186210729673352</v>
      </c>
      <c r="C22417">
        <v>18.476364225979715</v>
      </c>
      <c r="D22417">
        <v>12.539183740397576</v>
      </c>
      <c r="E22417">
        <v>5.9371804855821182</v>
      </c>
      <c r="F22417">
        <v>1</v>
      </c>
      <c r="G22417">
        <v>30.600000000000165</v>
      </c>
      <c r="H22417">
        <v>562500000</v>
      </c>
      <c r="I22417">
        <v>0</v>
      </c>
    </row>
    <row r="22418" spans="1:9" x14ac:dyDescent="0.25">
      <c r="A22418" s="1" t="s">
        <v>22425</v>
      </c>
      <c r="B22418">
        <v>47.035034820436891</v>
      </c>
      <c r="C22418">
        <v>65.02295872719246</v>
      </c>
      <c r="D22418">
        <v>35.336848656851231</v>
      </c>
      <c r="E22418">
        <v>29.686110070341247</v>
      </c>
      <c r="F22418">
        <v>1</v>
      </c>
      <c r="G22418">
        <v>58.200000000000557</v>
      </c>
      <c r="H22418">
        <v>1031250000</v>
      </c>
      <c r="I22418">
        <v>0</v>
      </c>
    </row>
    <row r="22419" spans="1:9" x14ac:dyDescent="0.25">
      <c r="A22419" s="1" t="s">
        <v>22426</v>
      </c>
      <c r="B22419">
        <v>43.48345536790508</v>
      </c>
      <c r="C22419">
        <v>118.39683785079616</v>
      </c>
      <c r="D22419">
        <v>65.698082766462051</v>
      </c>
      <c r="E22419">
        <v>52.698755084334017</v>
      </c>
      <c r="F22419">
        <v>1</v>
      </c>
      <c r="G22419">
        <v>0</v>
      </c>
      <c r="H22419">
        <v>1218750000</v>
      </c>
      <c r="I22419">
        <v>0</v>
      </c>
    </row>
    <row r="22420" spans="1:9" x14ac:dyDescent="0.25">
      <c r="A22420" s="1" t="s">
        <v>22427</v>
      </c>
      <c r="B22420">
        <v>15.319653360203727</v>
      </c>
      <c r="C22420">
        <v>10.694375028838756</v>
      </c>
      <c r="D22420">
        <v>6.8295981122017508</v>
      </c>
      <c r="E22420">
        <v>3.8647769166370027</v>
      </c>
      <c r="F22420">
        <v>1</v>
      </c>
      <c r="G22420">
        <v>0</v>
      </c>
      <c r="H22420">
        <v>312500000</v>
      </c>
      <c r="I22420">
        <v>1</v>
      </c>
    </row>
    <row r="22421" spans="1:9" x14ac:dyDescent="0.25">
      <c r="A22421" s="1" t="s">
        <v>22428</v>
      </c>
      <c r="B22421">
        <v>46.725049072397653</v>
      </c>
      <c r="C22421">
        <v>98.606749372886512</v>
      </c>
      <c r="D22421">
        <v>50.014074137774656</v>
      </c>
      <c r="E22421">
        <v>48.592675235111876</v>
      </c>
      <c r="F22421">
        <v>1</v>
      </c>
      <c r="G22421">
        <v>0</v>
      </c>
      <c r="H22421">
        <v>1109375000</v>
      </c>
      <c r="I22421">
        <v>0</v>
      </c>
    </row>
    <row r="22422" spans="1:9" x14ac:dyDescent="0.25">
      <c r="A22422" s="1" t="s">
        <v>22429</v>
      </c>
      <c r="B22422">
        <v>22.840385159794117</v>
      </c>
      <c r="C22422">
        <v>28.267543858727432</v>
      </c>
      <c r="D22422">
        <v>13.288387258823082</v>
      </c>
      <c r="E22422">
        <v>14.979156599904332</v>
      </c>
      <c r="F22422">
        <v>1</v>
      </c>
      <c r="G22422">
        <v>0</v>
      </c>
      <c r="H22422">
        <v>1140625000</v>
      </c>
      <c r="I22422">
        <v>0</v>
      </c>
    </row>
    <row r="22423" spans="1:9" x14ac:dyDescent="0.25">
      <c r="A22423" s="1" t="s">
        <v>22430</v>
      </c>
      <c r="B22423">
        <v>23.322715021754984</v>
      </c>
      <c r="C22423">
        <v>24.096652621359929</v>
      </c>
      <c r="D22423">
        <v>12.914522809640888</v>
      </c>
      <c r="E22423">
        <v>11.182129811719019</v>
      </c>
      <c r="F22423">
        <v>1</v>
      </c>
      <c r="G22423">
        <v>0</v>
      </c>
      <c r="H22423">
        <v>1171875000</v>
      </c>
      <c r="I22423">
        <v>0</v>
      </c>
    </row>
    <row r="22424" spans="1:9" x14ac:dyDescent="0.25">
      <c r="A22424" s="1" t="s">
        <v>22431</v>
      </c>
      <c r="B22424">
        <v>22.999999999999993</v>
      </c>
      <c r="C22424">
        <v>2.7829906248972578</v>
      </c>
      <c r="D22424">
        <v>1.1745862691953137</v>
      </c>
      <c r="E22424">
        <v>1.6084043557019441</v>
      </c>
      <c r="F22424">
        <v>0.25239947905199323</v>
      </c>
      <c r="G22424">
        <v>22.900000000000055</v>
      </c>
      <c r="H22424">
        <v>421875000</v>
      </c>
      <c r="I22424">
        <v>0</v>
      </c>
    </row>
    <row r="22425" spans="1:9" x14ac:dyDescent="0.25">
      <c r="A22425" s="1" t="s">
        <v>22432</v>
      </c>
      <c r="B22425">
        <v>22.999999999999989</v>
      </c>
      <c r="C22425">
        <v>2.7926436827998975</v>
      </c>
      <c r="D22425">
        <v>1.179607589418274</v>
      </c>
      <c r="E22425">
        <v>1.6130360933816235</v>
      </c>
      <c r="F22425">
        <v>0.25232487711694729</v>
      </c>
      <c r="G22425">
        <v>22.900000000000055</v>
      </c>
      <c r="H22425">
        <v>359375000</v>
      </c>
      <c r="I22425">
        <v>0</v>
      </c>
    </row>
    <row r="22426" spans="1:9" x14ac:dyDescent="0.25">
      <c r="A22426" s="1" t="s">
        <v>22433</v>
      </c>
      <c r="B22426">
        <v>44.23943168411305</v>
      </c>
      <c r="C22426">
        <v>52.708983387474539</v>
      </c>
      <c r="D22426">
        <v>26.038806711337912</v>
      </c>
      <c r="E22426">
        <v>26.670176676136606</v>
      </c>
      <c r="F22426">
        <v>-1</v>
      </c>
      <c r="G22426">
        <v>55.300000000000516</v>
      </c>
      <c r="H22426">
        <v>968750000</v>
      </c>
      <c r="I22426">
        <v>0</v>
      </c>
    </row>
    <row r="22427" spans="1:9" x14ac:dyDescent="0.25">
      <c r="A22427" s="1" t="s">
        <v>22434</v>
      </c>
      <c r="B22427">
        <v>16.443428647509087</v>
      </c>
      <c r="C22427">
        <v>19.567305456264034</v>
      </c>
      <c r="D22427">
        <v>9.697977514275582</v>
      </c>
      <c r="E22427">
        <v>9.8693279419884448</v>
      </c>
      <c r="F22427">
        <v>-1</v>
      </c>
      <c r="G22427">
        <v>0</v>
      </c>
      <c r="H22427">
        <v>343750000</v>
      </c>
      <c r="I22427">
        <v>1</v>
      </c>
    </row>
    <row r="22428" spans="1:9" x14ac:dyDescent="0.25">
      <c r="A22428" s="1" t="s">
        <v>22435</v>
      </c>
      <c r="B22428">
        <v>23.100000000000009</v>
      </c>
      <c r="C22428">
        <v>2.573584988932037</v>
      </c>
      <c r="D22428">
        <v>1.5510452725491137</v>
      </c>
      <c r="E22428">
        <v>1.0225397163829233</v>
      </c>
      <c r="F22428">
        <v>-0.2025812610958817</v>
      </c>
      <c r="G22428">
        <v>23.000000000000057</v>
      </c>
      <c r="H22428">
        <v>453125000</v>
      </c>
      <c r="I22428">
        <v>0</v>
      </c>
    </row>
    <row r="22429" spans="1:9" x14ac:dyDescent="0.25">
      <c r="A22429" s="1" t="s">
        <v>22436</v>
      </c>
      <c r="B22429">
        <v>23.099999999999994</v>
      </c>
      <c r="C22429">
        <v>2.6037263680231311</v>
      </c>
      <c r="D22429">
        <v>1.566618360855891</v>
      </c>
      <c r="E22429">
        <v>1.0371080071672401</v>
      </c>
      <c r="F22429">
        <v>-0.20942652513151083</v>
      </c>
      <c r="G22429">
        <v>23.000000000000057</v>
      </c>
      <c r="H22429">
        <v>437500000</v>
      </c>
      <c r="I22429">
        <v>0</v>
      </c>
    </row>
    <row r="22430" spans="1:9" x14ac:dyDescent="0.25">
      <c r="A22430" s="1" t="s">
        <v>22437</v>
      </c>
      <c r="B22430">
        <v>23.300000000000011</v>
      </c>
      <c r="C22430">
        <v>2.7089724838680196</v>
      </c>
      <c r="D22430">
        <v>1.5951618601849478</v>
      </c>
      <c r="E22430">
        <v>1.1138106236830718</v>
      </c>
      <c r="F22430">
        <v>-0.15474523195105405</v>
      </c>
      <c r="G22430">
        <v>23.20000000000006</v>
      </c>
      <c r="H22430">
        <v>328125000</v>
      </c>
      <c r="I22430">
        <v>0</v>
      </c>
    </row>
    <row r="22431" spans="1:9" x14ac:dyDescent="0.25">
      <c r="A22431" s="1" t="s">
        <v>22438</v>
      </c>
      <c r="B22431">
        <v>23.299999999999976</v>
      </c>
      <c r="C22431">
        <v>2.7088579685550584</v>
      </c>
      <c r="D22431">
        <v>1.5950451988874774</v>
      </c>
      <c r="E22431">
        <v>1.113812769667581</v>
      </c>
      <c r="F22431">
        <v>-0.15337829996971131</v>
      </c>
      <c r="G22431">
        <v>23.20000000000006</v>
      </c>
      <c r="H22431">
        <v>375000000</v>
      </c>
      <c r="I22431">
        <v>0</v>
      </c>
    </row>
    <row r="22432" spans="1:9" x14ac:dyDescent="0.25">
      <c r="A22432" s="1" t="s">
        <v>22439</v>
      </c>
      <c r="B22432">
        <v>32.571837138092967</v>
      </c>
      <c r="C22432">
        <v>28.219516356863583</v>
      </c>
      <c r="D22432">
        <v>14.494511913034525</v>
      </c>
      <c r="E22432">
        <v>13.725004443829036</v>
      </c>
      <c r="F22432">
        <v>-1</v>
      </c>
      <c r="G22432">
        <v>37.700000000000266</v>
      </c>
      <c r="H22432">
        <v>703125000</v>
      </c>
      <c r="I22432">
        <v>0</v>
      </c>
    </row>
    <row r="22433" spans="1:9" x14ac:dyDescent="0.25">
      <c r="A22433" s="1" t="s">
        <v>22440</v>
      </c>
      <c r="B22433">
        <v>12.19834815079073</v>
      </c>
      <c r="C22433">
        <v>19.690819211236764</v>
      </c>
      <c r="D22433">
        <v>10.355567237645261</v>
      </c>
      <c r="E22433">
        <v>9.3352519735915021</v>
      </c>
      <c r="F22433">
        <v>1</v>
      </c>
      <c r="G22433">
        <v>0</v>
      </c>
      <c r="H22433">
        <v>296875000</v>
      </c>
      <c r="I22433">
        <v>1</v>
      </c>
    </row>
    <row r="22434" spans="1:9" x14ac:dyDescent="0.25">
      <c r="A22434" s="1" t="s">
        <v>22441</v>
      </c>
      <c r="B22434">
        <v>48.122332333158504</v>
      </c>
      <c r="C22434">
        <v>70.191439914117865</v>
      </c>
      <c r="D22434">
        <v>31.72518875647178</v>
      </c>
      <c r="E22434">
        <v>38.46625115764607</v>
      </c>
      <c r="F22434">
        <v>1</v>
      </c>
      <c r="G22434">
        <v>57.800000000000551</v>
      </c>
      <c r="H22434">
        <v>1109375000</v>
      </c>
      <c r="I22434">
        <v>0</v>
      </c>
    </row>
    <row r="22435" spans="1:9" x14ac:dyDescent="0.25">
      <c r="A22435" s="1" t="s">
        <v>22442</v>
      </c>
      <c r="B22435">
        <v>45.244955583253464</v>
      </c>
      <c r="C22435">
        <v>64.854228354712035</v>
      </c>
      <c r="D22435">
        <v>32.194964343200766</v>
      </c>
      <c r="E22435">
        <v>32.659264011511304</v>
      </c>
      <c r="F22435">
        <v>1</v>
      </c>
      <c r="G22435">
        <v>54.300000000000502</v>
      </c>
      <c r="H22435">
        <v>984375000</v>
      </c>
      <c r="I22435">
        <v>0</v>
      </c>
    </row>
    <row r="22436" spans="1:9" x14ac:dyDescent="0.25">
      <c r="A22436" s="1" t="s">
        <v>22443</v>
      </c>
      <c r="B22436">
        <v>21.8</v>
      </c>
      <c r="C22436">
        <v>3.0012349679371808</v>
      </c>
      <c r="D22436">
        <v>1.298247234486015</v>
      </c>
      <c r="E22436">
        <v>1.7029877334511658</v>
      </c>
      <c r="F22436">
        <v>0.54547007883487098</v>
      </c>
      <c r="G22436">
        <v>21.700000000000038</v>
      </c>
      <c r="H22436">
        <v>375000000</v>
      </c>
      <c r="I22436">
        <v>0</v>
      </c>
    </row>
    <row r="22437" spans="1:9" x14ac:dyDescent="0.25">
      <c r="A22437" s="1" t="s">
        <v>22444</v>
      </c>
      <c r="B22437">
        <v>21.9</v>
      </c>
      <c r="C22437">
        <v>3.0367401315844327</v>
      </c>
      <c r="D22437">
        <v>1.3146031046957809</v>
      </c>
      <c r="E22437">
        <v>1.7221370268886518</v>
      </c>
      <c r="F22437">
        <v>0.69077013351940453</v>
      </c>
      <c r="G22437">
        <v>21.80000000000004</v>
      </c>
      <c r="H22437">
        <v>437500000</v>
      </c>
      <c r="I22437">
        <v>0</v>
      </c>
    </row>
    <row r="22438" spans="1:9" x14ac:dyDescent="0.25">
      <c r="A22438" s="1" t="s">
        <v>22445</v>
      </c>
      <c r="B22438">
        <v>21.599999999999994</v>
      </c>
      <c r="C22438">
        <v>2.0045041651248878</v>
      </c>
      <c r="D22438">
        <v>0.82539040128472374</v>
      </c>
      <c r="E22438">
        <v>1.1791137638401641</v>
      </c>
      <c r="F22438">
        <v>9.6704613382789795E-2</v>
      </c>
      <c r="G22438">
        <v>21.500000000000036</v>
      </c>
      <c r="H22438">
        <v>296875000</v>
      </c>
      <c r="I22438">
        <v>0</v>
      </c>
    </row>
    <row r="22439" spans="1:9" x14ac:dyDescent="0.25">
      <c r="A22439" s="1" t="s">
        <v>22446</v>
      </c>
      <c r="B22439">
        <v>21.700000000000006</v>
      </c>
      <c r="C22439">
        <v>2.0139488093145648</v>
      </c>
      <c r="D22439">
        <v>0.82941581861402236</v>
      </c>
      <c r="E22439">
        <v>1.1845329907005424</v>
      </c>
      <c r="F22439">
        <v>9.8238004869699136E-2</v>
      </c>
      <c r="G22439">
        <v>21.600000000000037</v>
      </c>
      <c r="H22439">
        <v>359375000</v>
      </c>
      <c r="I22439">
        <v>0</v>
      </c>
    </row>
    <row r="22440" spans="1:9" x14ac:dyDescent="0.25">
      <c r="A22440" s="1" t="s">
        <v>22447</v>
      </c>
      <c r="B22440">
        <v>21.600000000000026</v>
      </c>
      <c r="C22440">
        <v>2.5094656869881704</v>
      </c>
      <c r="D22440">
        <v>1.1072086927265792</v>
      </c>
      <c r="E22440">
        <v>1.4022569942615912</v>
      </c>
      <c r="F22440">
        <v>0.15320354405012582</v>
      </c>
      <c r="G22440">
        <v>21.500000000000036</v>
      </c>
      <c r="H22440">
        <v>484375000</v>
      </c>
      <c r="I22440">
        <v>0</v>
      </c>
    </row>
    <row r="22441" spans="1:9" x14ac:dyDescent="0.25">
      <c r="A22441" s="1" t="s">
        <v>22448</v>
      </c>
      <c r="B22441">
        <v>21.70000000000001</v>
      </c>
      <c r="C22441">
        <v>2.5092921170417255</v>
      </c>
      <c r="D22441">
        <v>1.1070221164714305</v>
      </c>
      <c r="E22441">
        <v>1.402270000570295</v>
      </c>
      <c r="F22441">
        <v>0.15517161169390192</v>
      </c>
      <c r="G22441">
        <v>21.600000000000037</v>
      </c>
      <c r="H22441">
        <v>437500000</v>
      </c>
      <c r="I22441">
        <v>0</v>
      </c>
    </row>
    <row r="22442" spans="1:9" x14ac:dyDescent="0.25">
      <c r="A22442" s="1" t="s">
        <v>22449</v>
      </c>
      <c r="B22442">
        <v>40.184281522785319</v>
      </c>
      <c r="C22442">
        <v>45.970676001772233</v>
      </c>
      <c r="D22442">
        <v>19.620405501170239</v>
      </c>
      <c r="E22442">
        <v>26.350270500601965</v>
      </c>
      <c r="F22442">
        <v>-1</v>
      </c>
      <c r="G22442">
        <v>49.600000000000435</v>
      </c>
      <c r="H22442">
        <v>953125000</v>
      </c>
      <c r="I22442">
        <v>0</v>
      </c>
    </row>
    <row r="22443" spans="1:9" x14ac:dyDescent="0.25">
      <c r="A22443" s="1" t="s">
        <v>22450</v>
      </c>
      <c r="B22443">
        <v>41.56351297131215</v>
      </c>
      <c r="C22443">
        <v>50.860796366933542</v>
      </c>
      <c r="D22443">
        <v>25.202130545885737</v>
      </c>
      <c r="E22443">
        <v>25.658665821047759</v>
      </c>
      <c r="F22443">
        <v>-1</v>
      </c>
      <c r="G22443">
        <v>52.10000000000047</v>
      </c>
      <c r="H22443">
        <v>1093750000</v>
      </c>
      <c r="I22443">
        <v>0</v>
      </c>
    </row>
    <row r="22444" spans="1:9" x14ac:dyDescent="0.25">
      <c r="A22444" s="1" t="s">
        <v>22451</v>
      </c>
      <c r="B22444">
        <v>22.561263733458059</v>
      </c>
      <c r="C22444">
        <v>24.616072738048501</v>
      </c>
      <c r="D22444">
        <v>9.6461467155810396</v>
      </c>
      <c r="E22444">
        <v>14.969926022467448</v>
      </c>
      <c r="F22444">
        <v>-1</v>
      </c>
      <c r="G22444">
        <v>0</v>
      </c>
      <c r="H22444">
        <v>1140625000</v>
      </c>
      <c r="I22444">
        <v>0</v>
      </c>
    </row>
    <row r="22445" spans="1:9" x14ac:dyDescent="0.25">
      <c r="A22445" s="1" t="s">
        <v>22452</v>
      </c>
      <c r="B22445">
        <v>23.523117968213555</v>
      </c>
      <c r="C22445">
        <v>25.369677397774872</v>
      </c>
      <c r="D22445">
        <v>8.8508322373880066</v>
      </c>
      <c r="E22445">
        <v>16.518845160386881</v>
      </c>
      <c r="F22445">
        <v>-1</v>
      </c>
      <c r="G22445">
        <v>0</v>
      </c>
      <c r="H22445">
        <v>1078125000</v>
      </c>
      <c r="I22445">
        <v>0</v>
      </c>
    </row>
    <row r="22446" spans="1:9" x14ac:dyDescent="0.25">
      <c r="A22446" s="1" t="s">
        <v>22453</v>
      </c>
      <c r="B22446">
        <v>25.099999999999984</v>
      </c>
      <c r="C22446">
        <v>3.6346242878492436</v>
      </c>
      <c r="D22446">
        <v>2.1577271908097497</v>
      </c>
      <c r="E22446">
        <v>1.4768970970394939</v>
      </c>
      <c r="F22446">
        <v>-0.82921975778342816</v>
      </c>
      <c r="G22446">
        <v>25.000000000000085</v>
      </c>
      <c r="H22446">
        <v>515625000</v>
      </c>
      <c r="I22446">
        <v>0</v>
      </c>
    </row>
    <row r="22447" spans="1:9" x14ac:dyDescent="0.25">
      <c r="A22447" s="1" t="s">
        <v>22454</v>
      </c>
      <c r="B22447">
        <v>25.100000000000019</v>
      </c>
      <c r="C22447">
        <v>4.6376434629538803</v>
      </c>
      <c r="D22447">
        <v>2.6598958054082851</v>
      </c>
      <c r="E22447">
        <v>1.9777476575456001</v>
      </c>
      <c r="F22447">
        <v>-0.86777241890922863</v>
      </c>
      <c r="G22447">
        <v>25.000000000000085</v>
      </c>
      <c r="H22447">
        <v>468750000</v>
      </c>
      <c r="I22447">
        <v>0</v>
      </c>
    </row>
    <row r="22448" spans="1:9" x14ac:dyDescent="0.25">
      <c r="A22448" s="1" t="s">
        <v>22455</v>
      </c>
      <c r="B22448">
        <v>22.185492478658681</v>
      </c>
      <c r="C22448">
        <v>32.161395559676848</v>
      </c>
      <c r="D22448">
        <v>16.053542064187877</v>
      </c>
      <c r="E22448">
        <v>16.107853495488975</v>
      </c>
      <c r="F22448">
        <v>-0.5408520036745772</v>
      </c>
      <c r="G22448">
        <v>0</v>
      </c>
      <c r="H22448">
        <v>1218750000</v>
      </c>
      <c r="I22448">
        <v>0</v>
      </c>
    </row>
    <row r="22449" spans="1:9" x14ac:dyDescent="0.25">
      <c r="A22449" s="1" t="s">
        <v>22456</v>
      </c>
      <c r="B22449">
        <v>26.846278471782348</v>
      </c>
      <c r="C22449">
        <v>29.359379196862008</v>
      </c>
      <c r="D22449">
        <v>14.408030469232305</v>
      </c>
      <c r="E22449">
        <v>14.95134872762968</v>
      </c>
      <c r="F22449">
        <v>-0.5</v>
      </c>
      <c r="G22449">
        <v>0</v>
      </c>
      <c r="H22449">
        <v>1156250000</v>
      </c>
      <c r="I22449">
        <v>0</v>
      </c>
    </row>
    <row r="22450" spans="1:9" x14ac:dyDescent="0.25">
      <c r="A22450" s="1" t="s">
        <v>22457</v>
      </c>
      <c r="B22450">
        <v>48.249545002529956</v>
      </c>
      <c r="C22450">
        <v>69.478776557785906</v>
      </c>
      <c r="D22450">
        <v>40.633461757313292</v>
      </c>
      <c r="E22450">
        <v>28.845314800472583</v>
      </c>
      <c r="F22450">
        <v>1</v>
      </c>
      <c r="G22450">
        <v>0</v>
      </c>
      <c r="H22450">
        <v>1031250000</v>
      </c>
      <c r="I22450">
        <v>0</v>
      </c>
    </row>
    <row r="22451" spans="1:9" x14ac:dyDescent="0.25">
      <c r="A22451" s="1" t="s">
        <v>22458</v>
      </c>
      <c r="B22451">
        <v>48.817475041472335</v>
      </c>
      <c r="C22451">
        <v>85.918382900208087</v>
      </c>
      <c r="D22451">
        <v>42.567860409854553</v>
      </c>
      <c r="E22451">
        <v>43.350522490353377</v>
      </c>
      <c r="F22451">
        <v>1</v>
      </c>
      <c r="G22451">
        <v>0</v>
      </c>
      <c r="H22451">
        <v>1078125000</v>
      </c>
      <c r="I22451">
        <v>0</v>
      </c>
    </row>
    <row r="22452" spans="1:9" x14ac:dyDescent="0.25">
      <c r="A22452" s="1" t="s">
        <v>22459</v>
      </c>
      <c r="B22452">
        <v>46.498437156337303</v>
      </c>
      <c r="C22452">
        <v>66.454523251948643</v>
      </c>
      <c r="D22452">
        <v>36.600093035871126</v>
      </c>
      <c r="E22452">
        <v>29.854430216077514</v>
      </c>
      <c r="F22452">
        <v>1</v>
      </c>
      <c r="G22452">
        <v>59.300000000000573</v>
      </c>
      <c r="H22452">
        <v>1093750000</v>
      </c>
      <c r="I22452">
        <v>0</v>
      </c>
    </row>
    <row r="22453" spans="1:9" x14ac:dyDescent="0.25">
      <c r="A22453" s="1" t="s">
        <v>22460</v>
      </c>
      <c r="B22453">
        <v>47.254322167705766</v>
      </c>
      <c r="C22453">
        <v>62.242696663534474</v>
      </c>
      <c r="D22453">
        <v>31.351635143918777</v>
      </c>
      <c r="E22453">
        <v>30.891061519615853</v>
      </c>
      <c r="F22453">
        <v>1</v>
      </c>
      <c r="G22453">
        <v>56.900000000000539</v>
      </c>
      <c r="H22453">
        <v>1140625000</v>
      </c>
      <c r="I22453">
        <v>0</v>
      </c>
    </row>
    <row r="22454" spans="1:9" x14ac:dyDescent="0.25">
      <c r="A22454" s="1" t="s">
        <v>22461</v>
      </c>
      <c r="B22454">
        <v>42.918300884115119</v>
      </c>
      <c r="C22454">
        <v>57.801550256722791</v>
      </c>
      <c r="D22454">
        <v>32.307525886890645</v>
      </c>
      <c r="E22454">
        <v>25.494024369832093</v>
      </c>
      <c r="F22454">
        <v>-1</v>
      </c>
      <c r="G22454">
        <v>51.40000000000046</v>
      </c>
      <c r="H22454">
        <v>1250000000</v>
      </c>
      <c r="I22454">
        <v>0</v>
      </c>
    </row>
    <row r="22455" spans="1:9" x14ac:dyDescent="0.25">
      <c r="A22455" s="1" t="s">
        <v>22462</v>
      </c>
      <c r="B22455">
        <v>43.698696544733309</v>
      </c>
      <c r="C22455">
        <v>65.06220915432948</v>
      </c>
      <c r="D22455">
        <v>29.663979036131273</v>
      </c>
      <c r="E22455">
        <v>35.398230118198306</v>
      </c>
      <c r="F22455">
        <v>-1</v>
      </c>
      <c r="G22455">
        <v>51.500000000000462</v>
      </c>
      <c r="H22455">
        <v>1171875000</v>
      </c>
      <c r="I22455">
        <v>0</v>
      </c>
    </row>
    <row r="22456" spans="1:9" x14ac:dyDescent="0.25">
      <c r="A22456" s="1" t="s">
        <v>22463</v>
      </c>
      <c r="B22456">
        <v>40.459170848434482</v>
      </c>
      <c r="C22456">
        <v>46.598041228441375</v>
      </c>
      <c r="D22456">
        <v>26.741999319097012</v>
      </c>
      <c r="E22456">
        <v>19.856041909344391</v>
      </c>
      <c r="F22456">
        <v>1</v>
      </c>
      <c r="G22456">
        <v>48.200000000000415</v>
      </c>
      <c r="H22456">
        <v>1000000000</v>
      </c>
      <c r="I22456">
        <v>0</v>
      </c>
    </row>
    <row r="22457" spans="1:9" x14ac:dyDescent="0.25">
      <c r="A22457" s="1" t="s">
        <v>22464</v>
      </c>
      <c r="B22457">
        <v>41.008364719957946</v>
      </c>
      <c r="C22457">
        <v>46.413159063678663</v>
      </c>
      <c r="D22457">
        <v>26.652590927861024</v>
      </c>
      <c r="E22457">
        <v>19.760568135817664</v>
      </c>
      <c r="F22457">
        <v>1</v>
      </c>
      <c r="G22457">
        <v>47.500000000000405</v>
      </c>
      <c r="H22457">
        <v>890625000</v>
      </c>
      <c r="I22457">
        <v>0</v>
      </c>
    </row>
    <row r="22458" spans="1:9" x14ac:dyDescent="0.25">
      <c r="A22458" s="1" t="s">
        <v>22465</v>
      </c>
      <c r="B22458">
        <v>21.599999999999991</v>
      </c>
      <c r="C22458">
        <v>1.8909042298568166</v>
      </c>
      <c r="D22458">
        <v>1.1579736946756758</v>
      </c>
      <c r="E22458">
        <v>0.73293053518114082</v>
      </c>
      <c r="F22458">
        <v>-0.10220931691155055</v>
      </c>
      <c r="G22458">
        <v>21.500000000000036</v>
      </c>
      <c r="H22458">
        <v>390625000</v>
      </c>
      <c r="I22458">
        <v>0</v>
      </c>
    </row>
    <row r="22459" spans="1:9" x14ac:dyDescent="0.25">
      <c r="A22459" s="1" t="s">
        <v>22466</v>
      </c>
      <c r="B22459">
        <v>21.599999999999984</v>
      </c>
      <c r="C22459">
        <v>1.933446786390403</v>
      </c>
      <c r="D22459">
        <v>1.1807484521243174</v>
      </c>
      <c r="E22459">
        <v>0.75269833426608557</v>
      </c>
      <c r="F22459">
        <v>-0.10848822502161104</v>
      </c>
      <c r="G22459">
        <v>21.500000000000036</v>
      </c>
      <c r="H22459">
        <v>328125000</v>
      </c>
      <c r="I22459">
        <v>0</v>
      </c>
    </row>
    <row r="22460" spans="1:9" x14ac:dyDescent="0.25">
      <c r="A22460" s="1" t="s">
        <v>22467</v>
      </c>
      <c r="B22460">
        <v>21.700000000000003</v>
      </c>
      <c r="C22460">
        <v>1.992244962593416</v>
      </c>
      <c r="D22460">
        <v>1.1882940623592564</v>
      </c>
      <c r="E22460">
        <v>0.8039509002341596</v>
      </c>
      <c r="F22460">
        <v>-7.3686084391263673E-2</v>
      </c>
      <c r="G22460">
        <v>21.600000000000037</v>
      </c>
      <c r="H22460">
        <v>421875000</v>
      </c>
      <c r="I22460">
        <v>0</v>
      </c>
    </row>
    <row r="22461" spans="1:9" x14ac:dyDescent="0.25">
      <c r="A22461" s="1" t="s">
        <v>22468</v>
      </c>
      <c r="B22461">
        <v>21.799999999999969</v>
      </c>
      <c r="C22461">
        <v>1.9935961312374881</v>
      </c>
      <c r="D22461">
        <v>1.1897964579243125</v>
      </c>
      <c r="E22461">
        <v>0.80379967331317559</v>
      </c>
      <c r="F22461">
        <v>-7.4183171964707917E-2</v>
      </c>
      <c r="G22461">
        <v>21.700000000000038</v>
      </c>
      <c r="H22461">
        <v>375000000</v>
      </c>
      <c r="I22461">
        <v>0</v>
      </c>
    </row>
    <row r="22462" spans="1:9" x14ac:dyDescent="0.25">
      <c r="A22462" s="1" t="s">
        <v>22469</v>
      </c>
      <c r="B22462">
        <v>21.899999999999991</v>
      </c>
      <c r="C22462">
        <v>2.5500647149592535</v>
      </c>
      <c r="D22462">
        <v>1.4430191303225826</v>
      </c>
      <c r="E22462">
        <v>1.1070455846366709</v>
      </c>
      <c r="F22462">
        <v>-0.1525550436347034</v>
      </c>
      <c r="G22462">
        <v>21.80000000000004</v>
      </c>
      <c r="H22462">
        <v>359375000</v>
      </c>
      <c r="I22462">
        <v>0</v>
      </c>
    </row>
    <row r="22463" spans="1:9" x14ac:dyDescent="0.25">
      <c r="A22463" s="1" t="s">
        <v>22470</v>
      </c>
      <c r="B22463">
        <v>21.899999999999988</v>
      </c>
      <c r="C22463">
        <v>2.5496156284506242</v>
      </c>
      <c r="D22463">
        <v>1.4430329005447451</v>
      </c>
      <c r="E22463">
        <v>1.1065827279058791</v>
      </c>
      <c r="F22463">
        <v>-0.15488533452619491</v>
      </c>
      <c r="G22463">
        <v>21.80000000000004</v>
      </c>
      <c r="H22463">
        <v>406250000</v>
      </c>
      <c r="I22463">
        <v>0</v>
      </c>
    </row>
    <row r="22464" spans="1:9" x14ac:dyDescent="0.25">
      <c r="A22464" s="1" t="s">
        <v>22471</v>
      </c>
      <c r="B22464">
        <v>26.490158386514128</v>
      </c>
      <c r="C22464">
        <v>13.083501227234029</v>
      </c>
      <c r="D22464">
        <v>6.8408042145506691</v>
      </c>
      <c r="E22464">
        <v>6.242697012683367</v>
      </c>
      <c r="F22464">
        <v>-1</v>
      </c>
      <c r="G22464">
        <v>29.900000000000155</v>
      </c>
      <c r="H22464">
        <v>578125000</v>
      </c>
      <c r="I22464">
        <v>0</v>
      </c>
    </row>
    <row r="22465" spans="1:9" x14ac:dyDescent="0.25">
      <c r="A22465" s="1" t="s">
        <v>22472</v>
      </c>
      <c r="B22465">
        <v>12.198348150790132</v>
      </c>
      <c r="C22465">
        <v>19.690819211246037</v>
      </c>
      <c r="D22465">
        <v>10.355567237658198</v>
      </c>
      <c r="E22465">
        <v>9.3352519735878356</v>
      </c>
      <c r="F22465">
        <v>1</v>
      </c>
      <c r="G22465">
        <v>0</v>
      </c>
      <c r="H22465">
        <v>312500000</v>
      </c>
      <c r="I22465">
        <v>1</v>
      </c>
    </row>
    <row r="22466" spans="1:9" x14ac:dyDescent="0.25">
      <c r="A22466" s="1" t="s">
        <v>22473</v>
      </c>
      <c r="B22466">
        <v>48.782086264846242</v>
      </c>
      <c r="C22466">
        <v>102.16076443213275</v>
      </c>
      <c r="D22466">
        <v>54.726322314231531</v>
      </c>
      <c r="E22466">
        <v>47.434442117901234</v>
      </c>
      <c r="F22466">
        <v>1</v>
      </c>
      <c r="G22466">
        <v>0</v>
      </c>
      <c r="H22466">
        <v>1281250000</v>
      </c>
      <c r="I22466">
        <v>0</v>
      </c>
    </row>
    <row r="22467" spans="1:9" x14ac:dyDescent="0.25">
      <c r="A22467" s="1" t="s">
        <v>22474</v>
      </c>
      <c r="B22467">
        <v>50.629336497622162</v>
      </c>
      <c r="C22467">
        <v>67.178816219179808</v>
      </c>
      <c r="D22467">
        <v>25.891533895466424</v>
      </c>
      <c r="E22467">
        <v>41.287282323713406</v>
      </c>
      <c r="F22467">
        <v>1</v>
      </c>
      <c r="G22467">
        <v>57.900000000000553</v>
      </c>
      <c r="H22467">
        <v>1312500000</v>
      </c>
      <c r="I22467">
        <v>0</v>
      </c>
    </row>
    <row r="22468" spans="1:9" x14ac:dyDescent="0.25">
      <c r="A22468" s="1" t="s">
        <v>22475</v>
      </c>
      <c r="B22468">
        <v>45.746930334282922</v>
      </c>
      <c r="C22468">
        <v>67.615494070538887</v>
      </c>
      <c r="D22468">
        <v>32.453920642481869</v>
      </c>
      <c r="E22468">
        <v>35.161573428057039</v>
      </c>
      <c r="F22468">
        <v>1</v>
      </c>
      <c r="G22468">
        <v>0</v>
      </c>
      <c r="H22468">
        <v>1078125000</v>
      </c>
      <c r="I22468">
        <v>0</v>
      </c>
    </row>
    <row r="22469" spans="1:9" x14ac:dyDescent="0.25">
      <c r="A22469" s="1" t="s">
        <v>22476</v>
      </c>
      <c r="B22469">
        <v>36.321762189050084</v>
      </c>
      <c r="C22469">
        <v>51.39397928744804</v>
      </c>
      <c r="D22469">
        <v>22.181944945175147</v>
      </c>
      <c r="E22469">
        <v>29.212034342272851</v>
      </c>
      <c r="F22469">
        <v>1</v>
      </c>
      <c r="G22469">
        <v>0</v>
      </c>
      <c r="H22469">
        <v>1187500000</v>
      </c>
      <c r="I22469">
        <v>0</v>
      </c>
    </row>
    <row r="22470" spans="1:9" x14ac:dyDescent="0.25">
      <c r="A22470" s="1" t="s">
        <v>22477</v>
      </c>
      <c r="B22470">
        <v>51.801988591469311</v>
      </c>
      <c r="C22470">
        <v>63.358349050419619</v>
      </c>
      <c r="D22470">
        <v>34.986434520038557</v>
      </c>
      <c r="E22470">
        <v>28.371914530381002</v>
      </c>
      <c r="F22470">
        <v>1</v>
      </c>
      <c r="G22470">
        <v>0</v>
      </c>
      <c r="H22470">
        <v>1125000000</v>
      </c>
      <c r="I22470">
        <v>0</v>
      </c>
    </row>
    <row r="22471" spans="1:9" x14ac:dyDescent="0.25">
      <c r="A22471" s="1" t="s">
        <v>22478</v>
      </c>
      <c r="B22471">
        <v>49.401784607464116</v>
      </c>
      <c r="C22471">
        <v>74.621574736983248</v>
      </c>
      <c r="D22471">
        <v>37.769624223582277</v>
      </c>
      <c r="E22471">
        <v>36.851950513400965</v>
      </c>
      <c r="F22471">
        <v>-1</v>
      </c>
      <c r="G22471">
        <v>0</v>
      </c>
      <c r="H22471">
        <v>1156250000</v>
      </c>
      <c r="I22471">
        <v>0</v>
      </c>
    </row>
    <row r="22472" spans="1:9" x14ac:dyDescent="0.25">
      <c r="A22472" s="1" t="s">
        <v>22479</v>
      </c>
      <c r="B22472">
        <v>33.213678011948588</v>
      </c>
      <c r="C22472">
        <v>18.447525353030674</v>
      </c>
      <c r="D22472">
        <v>11.183125769797764</v>
      </c>
      <c r="E22472">
        <v>7.2643995832329109</v>
      </c>
      <c r="F22472">
        <v>1</v>
      </c>
      <c r="G22472">
        <v>0</v>
      </c>
      <c r="H22472">
        <v>609375000</v>
      </c>
      <c r="I22472">
        <v>2</v>
      </c>
    </row>
    <row r="22473" spans="1:9" x14ac:dyDescent="0.25">
      <c r="A22473" s="1" t="s">
        <v>22480</v>
      </c>
      <c r="B22473">
        <v>34.894103484751312</v>
      </c>
      <c r="C22473">
        <v>18.779782762984688</v>
      </c>
      <c r="D22473">
        <v>11.675073617471451</v>
      </c>
      <c r="E22473">
        <v>7.1047091455132509</v>
      </c>
      <c r="F22473">
        <v>1</v>
      </c>
      <c r="G22473">
        <v>0</v>
      </c>
      <c r="H22473">
        <v>640625000</v>
      </c>
      <c r="I22473">
        <v>2</v>
      </c>
    </row>
    <row r="22474" spans="1:9" x14ac:dyDescent="0.25">
      <c r="A22474" s="1" t="s">
        <v>22481</v>
      </c>
      <c r="B22474">
        <v>25.443294446181845</v>
      </c>
      <c r="C22474">
        <v>22.334223330676743</v>
      </c>
      <c r="D22474">
        <v>7.7987216812331699</v>
      </c>
      <c r="E22474">
        <v>14.535501649443567</v>
      </c>
      <c r="F22474">
        <v>-1</v>
      </c>
      <c r="G22474">
        <v>0</v>
      </c>
      <c r="H22474">
        <v>578125000</v>
      </c>
      <c r="I22474">
        <v>2</v>
      </c>
    </row>
    <row r="22475" spans="1:9" x14ac:dyDescent="0.25">
      <c r="A22475" s="1" t="s">
        <v>22482</v>
      </c>
      <c r="B22475">
        <v>34.764154904474893</v>
      </c>
      <c r="C22475">
        <v>50.766711054020867</v>
      </c>
      <c r="D22475">
        <v>26.755218884267912</v>
      </c>
      <c r="E22475">
        <v>24.011492169752973</v>
      </c>
      <c r="F22475">
        <v>-1</v>
      </c>
      <c r="G22475">
        <v>0</v>
      </c>
      <c r="H22475">
        <v>1218750000</v>
      </c>
      <c r="I22475">
        <v>0</v>
      </c>
    </row>
    <row r="22476" spans="1:9" x14ac:dyDescent="0.25">
      <c r="A22476" s="1" t="s">
        <v>22483</v>
      </c>
      <c r="B22476">
        <v>30.487212963332219</v>
      </c>
      <c r="C22476">
        <v>14.005062150295341</v>
      </c>
      <c r="D22476">
        <v>7.9503669074790215</v>
      </c>
      <c r="E22476">
        <v>6.0546952428163223</v>
      </c>
      <c r="F22476">
        <v>-1</v>
      </c>
      <c r="G22476">
        <v>32.200000000000188</v>
      </c>
      <c r="H22476">
        <v>609375000</v>
      </c>
      <c r="I22476">
        <v>2</v>
      </c>
    </row>
    <row r="22477" spans="1:9" x14ac:dyDescent="0.25">
      <c r="A22477" s="1" t="s">
        <v>22484</v>
      </c>
      <c r="B22477">
        <v>32.875277523398474</v>
      </c>
      <c r="C22477">
        <v>18.956618353179636</v>
      </c>
      <c r="D22477">
        <v>10.831777626693055</v>
      </c>
      <c r="E22477">
        <v>8.1248407264865836</v>
      </c>
      <c r="F22477">
        <v>1</v>
      </c>
      <c r="G22477">
        <v>37.000000000000256</v>
      </c>
      <c r="H22477">
        <v>640625000</v>
      </c>
      <c r="I22477">
        <v>2</v>
      </c>
    </row>
    <row r="22478" spans="1:9" x14ac:dyDescent="0.25">
      <c r="A22478" s="1" t="s">
        <v>22485</v>
      </c>
      <c r="B22478">
        <v>57.354351755757712</v>
      </c>
      <c r="C22478">
        <v>26.466370249898951</v>
      </c>
      <c r="D22478">
        <v>14.264293945955348</v>
      </c>
      <c r="E22478">
        <v>12.202076303943596</v>
      </c>
      <c r="F22478">
        <v>1</v>
      </c>
      <c r="G22478">
        <v>0</v>
      </c>
      <c r="H22478">
        <v>1125000000</v>
      </c>
      <c r="I22478">
        <v>0</v>
      </c>
    </row>
    <row r="22479" spans="1:9" x14ac:dyDescent="0.25">
      <c r="A22479" s="1" t="s">
        <v>22486</v>
      </c>
      <c r="B22479">
        <v>57.270802014060756</v>
      </c>
      <c r="C22479">
        <v>26.056155325487513</v>
      </c>
      <c r="D22479">
        <v>17.21491436216288</v>
      </c>
      <c r="E22479">
        <v>8.8412409633246298</v>
      </c>
      <c r="F22479">
        <v>1</v>
      </c>
      <c r="G22479">
        <v>0</v>
      </c>
      <c r="H22479">
        <v>1078125000</v>
      </c>
      <c r="I22479">
        <v>0</v>
      </c>
    </row>
    <row r="22480" spans="1:9" x14ac:dyDescent="0.25">
      <c r="A22480" s="1" t="s">
        <v>22487</v>
      </c>
      <c r="B22480">
        <v>37.552536823052208</v>
      </c>
      <c r="C22480">
        <v>37.249503010746231</v>
      </c>
      <c r="D22480">
        <v>14.049852095008982</v>
      </c>
      <c r="E22480">
        <v>23.199650915737234</v>
      </c>
      <c r="F22480">
        <v>-1</v>
      </c>
      <c r="G22480">
        <v>41.300000000000317</v>
      </c>
      <c r="H22480">
        <v>734375000</v>
      </c>
      <c r="I22480">
        <v>0</v>
      </c>
    </row>
    <row r="22481" spans="1:9" x14ac:dyDescent="0.25">
      <c r="A22481" s="1" t="s">
        <v>22488</v>
      </c>
      <c r="B22481">
        <v>34.929062182508623</v>
      </c>
      <c r="C22481">
        <v>29.126068511896769</v>
      </c>
      <c r="D22481">
        <v>13.129187264036835</v>
      </c>
      <c r="E22481">
        <v>15.996881247859925</v>
      </c>
      <c r="F22481">
        <v>1</v>
      </c>
      <c r="G22481">
        <v>36.800000000000253</v>
      </c>
      <c r="H22481">
        <v>609375000</v>
      </c>
      <c r="I22481">
        <v>0</v>
      </c>
    </row>
    <row r="22482" spans="1:9" x14ac:dyDescent="0.25">
      <c r="A22482" s="1" t="s">
        <v>22489</v>
      </c>
      <c r="B22482">
        <v>45.588244242027997</v>
      </c>
      <c r="C22482">
        <v>52.538025377975316</v>
      </c>
      <c r="D22482">
        <v>24.83204550513641</v>
      </c>
      <c r="E22482">
        <v>27.705979872838913</v>
      </c>
      <c r="F22482">
        <v>1</v>
      </c>
      <c r="G22482">
        <v>53.300000000000487</v>
      </c>
      <c r="H22482">
        <v>1062500000</v>
      </c>
      <c r="I22482">
        <v>0</v>
      </c>
    </row>
    <row r="22483" spans="1:9" x14ac:dyDescent="0.25">
      <c r="A22483" s="1" t="s">
        <v>22490</v>
      </c>
      <c r="B22483">
        <v>46.81051510634839</v>
      </c>
      <c r="C22483">
        <v>62.122182433021948</v>
      </c>
      <c r="D22483">
        <v>26.429968737259749</v>
      </c>
      <c r="E22483">
        <v>35.692213695762177</v>
      </c>
      <c r="F22483">
        <v>1</v>
      </c>
      <c r="G22483">
        <v>54.2000000000005</v>
      </c>
      <c r="H22483">
        <v>1015625000</v>
      </c>
      <c r="I22483">
        <v>0</v>
      </c>
    </row>
    <row r="22484" spans="1:9" x14ac:dyDescent="0.25">
      <c r="A22484" s="1" t="s">
        <v>22491</v>
      </c>
      <c r="B22484">
        <v>22.899999999999981</v>
      </c>
      <c r="C22484">
        <v>4.1994600241560587</v>
      </c>
      <c r="D22484">
        <v>1.3171959453254383</v>
      </c>
      <c r="E22484">
        <v>2.88226407883062</v>
      </c>
      <c r="F22484">
        <v>0.60092588599824648</v>
      </c>
      <c r="G22484">
        <v>22.800000000000054</v>
      </c>
      <c r="H22484">
        <v>390625000</v>
      </c>
      <c r="I22484">
        <v>0</v>
      </c>
    </row>
    <row r="22485" spans="1:9" x14ac:dyDescent="0.25">
      <c r="A22485" s="1" t="s">
        <v>22492</v>
      </c>
      <c r="B22485">
        <v>22.999999999999989</v>
      </c>
      <c r="C22485">
        <v>4.3633516323207546</v>
      </c>
      <c r="D22485">
        <v>1.370854505511971</v>
      </c>
      <c r="E22485">
        <v>2.9924971268087828</v>
      </c>
      <c r="F22485">
        <v>0.62177682670429402</v>
      </c>
      <c r="G22485">
        <v>22.900000000000055</v>
      </c>
      <c r="H22485">
        <v>421875000</v>
      </c>
      <c r="I22485">
        <v>0</v>
      </c>
    </row>
    <row r="22486" spans="1:9" x14ac:dyDescent="0.25">
      <c r="A22486" s="1" t="s">
        <v>22493</v>
      </c>
      <c r="B22486">
        <v>22.399999999999974</v>
      </c>
      <c r="C22486">
        <v>3.0328672037440518</v>
      </c>
      <c r="D22486">
        <v>0.81922185237737954</v>
      </c>
      <c r="E22486">
        <v>2.2136453513666723</v>
      </c>
      <c r="F22486">
        <v>-0.12315002574053358</v>
      </c>
      <c r="G22486">
        <v>22.300000000000047</v>
      </c>
      <c r="H22486">
        <v>437500000</v>
      </c>
      <c r="I22486">
        <v>0</v>
      </c>
    </row>
    <row r="22487" spans="1:9" x14ac:dyDescent="0.25">
      <c r="A22487" s="1" t="s">
        <v>22494</v>
      </c>
      <c r="B22487">
        <v>22.4</v>
      </c>
      <c r="C22487">
        <v>3.0040347151280562</v>
      </c>
      <c r="D22487">
        <v>0.82391329249210266</v>
      </c>
      <c r="E22487">
        <v>2.1801214226359535</v>
      </c>
      <c r="F22487">
        <v>-0.10897458557422812</v>
      </c>
      <c r="G22487">
        <v>22.300000000000047</v>
      </c>
      <c r="H22487">
        <v>406250000</v>
      </c>
      <c r="I22487">
        <v>0</v>
      </c>
    </row>
    <row r="22488" spans="1:9" x14ac:dyDescent="0.25">
      <c r="A22488" s="1" t="s">
        <v>22495</v>
      </c>
      <c r="B22488">
        <v>22.199999999999953</v>
      </c>
      <c r="C22488">
        <v>3.6360015169963722</v>
      </c>
      <c r="D22488">
        <v>1.1084028226467257</v>
      </c>
      <c r="E22488">
        <v>2.5275986943496465</v>
      </c>
      <c r="F22488">
        <v>-0.17327336475016786</v>
      </c>
      <c r="G22488">
        <v>22.100000000000044</v>
      </c>
      <c r="H22488">
        <v>312500000</v>
      </c>
      <c r="I22488">
        <v>0</v>
      </c>
    </row>
    <row r="22489" spans="1:9" x14ac:dyDescent="0.25">
      <c r="A22489" s="1" t="s">
        <v>22496</v>
      </c>
      <c r="B22489">
        <v>22.299999999999979</v>
      </c>
      <c r="C22489">
        <v>3.8969509680934373</v>
      </c>
      <c r="D22489">
        <v>1.1081868830011352</v>
      </c>
      <c r="E22489">
        <v>2.7887640850923021</v>
      </c>
      <c r="F22489">
        <v>-0.28563279054609847</v>
      </c>
      <c r="G22489">
        <v>22.200000000000045</v>
      </c>
      <c r="H22489">
        <v>343750000</v>
      </c>
      <c r="I22489">
        <v>0</v>
      </c>
    </row>
    <row r="22490" spans="1:9" x14ac:dyDescent="0.25">
      <c r="A22490" s="1" t="s">
        <v>22497</v>
      </c>
      <c r="B22490">
        <v>29.12024520329706</v>
      </c>
      <c r="C22490">
        <v>25.81239832642845</v>
      </c>
      <c r="D22490">
        <v>11.297682341330702</v>
      </c>
      <c r="E22490">
        <v>14.514715985097746</v>
      </c>
      <c r="F22490">
        <v>-1</v>
      </c>
      <c r="G22490">
        <v>0</v>
      </c>
      <c r="H22490">
        <v>1171875000</v>
      </c>
      <c r="I22490">
        <v>0</v>
      </c>
    </row>
    <row r="22491" spans="1:9" x14ac:dyDescent="0.25">
      <c r="A22491" s="1" t="s">
        <v>22498</v>
      </c>
      <c r="B22491">
        <v>21.973959222784622</v>
      </c>
      <c r="C22491">
        <v>8.8073186299233068</v>
      </c>
      <c r="D22491">
        <v>7.6327555467764103</v>
      </c>
      <c r="E22491">
        <v>1.1745630831468969</v>
      </c>
      <c r="F22491">
        <v>1</v>
      </c>
      <c r="G22491">
        <v>24.500000000000078</v>
      </c>
      <c r="H22491">
        <v>406250000</v>
      </c>
      <c r="I22491">
        <v>0</v>
      </c>
    </row>
    <row r="22492" spans="1:9" x14ac:dyDescent="0.25">
      <c r="A22492" s="1" t="s">
        <v>22499</v>
      </c>
      <c r="B22492">
        <v>22.615582437289692</v>
      </c>
      <c r="C22492">
        <v>9.0280538806076525</v>
      </c>
      <c r="D22492">
        <v>4.7573829028545003</v>
      </c>
      <c r="E22492">
        <v>4.2706709777531513</v>
      </c>
      <c r="F22492">
        <v>1</v>
      </c>
      <c r="G22492">
        <v>24.60000000000008</v>
      </c>
      <c r="H22492">
        <v>406250000</v>
      </c>
      <c r="I22492">
        <v>0</v>
      </c>
    </row>
    <row r="22493" spans="1:9" x14ac:dyDescent="0.25">
      <c r="A22493" s="1" t="s">
        <v>22500</v>
      </c>
      <c r="B22493">
        <v>24.609911773309324</v>
      </c>
      <c r="C22493">
        <v>12.084244657061717</v>
      </c>
      <c r="D22493">
        <v>3.0999379172416921</v>
      </c>
      <c r="E22493">
        <v>8.984306739820024</v>
      </c>
      <c r="F22493">
        <v>-1</v>
      </c>
      <c r="G22493">
        <v>27.200000000000117</v>
      </c>
      <c r="H22493">
        <v>531250000</v>
      </c>
      <c r="I22493">
        <v>0</v>
      </c>
    </row>
    <row r="22494" spans="1:9" x14ac:dyDescent="0.25">
      <c r="A22494" s="1" t="s">
        <v>22501</v>
      </c>
      <c r="B22494">
        <v>36.212527485141422</v>
      </c>
      <c r="C22494">
        <v>16.222894193300949</v>
      </c>
      <c r="D22494">
        <v>9.9094075498943202</v>
      </c>
      <c r="E22494">
        <v>6.3134866434066126</v>
      </c>
      <c r="F22494">
        <v>1</v>
      </c>
      <c r="G22494">
        <v>38.00000000000027</v>
      </c>
      <c r="H22494">
        <v>640625000</v>
      </c>
      <c r="I22494">
        <v>2</v>
      </c>
    </row>
    <row r="22495" spans="1:9" x14ac:dyDescent="0.25">
      <c r="A22495" s="1" t="s">
        <v>22502</v>
      </c>
      <c r="B22495">
        <v>36.402133526120068</v>
      </c>
      <c r="C22495">
        <v>16.04810085420792</v>
      </c>
      <c r="D22495">
        <v>9.8141172417364366</v>
      </c>
      <c r="E22495">
        <v>6.2339836124714756</v>
      </c>
      <c r="F22495">
        <v>1</v>
      </c>
      <c r="G22495">
        <v>0</v>
      </c>
      <c r="H22495">
        <v>718750000</v>
      </c>
      <c r="I22495">
        <v>1</v>
      </c>
    </row>
    <row r="22496" spans="1:9" x14ac:dyDescent="0.25">
      <c r="A22496" s="1" t="s">
        <v>22503</v>
      </c>
      <c r="B22496">
        <v>22.538276345592774</v>
      </c>
      <c r="C22496">
        <v>29.352412764980905</v>
      </c>
      <c r="D22496">
        <v>14.659073552491769</v>
      </c>
      <c r="E22496">
        <v>14.693339212489118</v>
      </c>
      <c r="F22496">
        <v>0.5</v>
      </c>
      <c r="G22496">
        <v>0</v>
      </c>
      <c r="H22496">
        <v>1093750000</v>
      </c>
      <c r="I22496">
        <v>0</v>
      </c>
    </row>
    <row r="22497" spans="1:9" x14ac:dyDescent="0.25">
      <c r="A22497" s="1" t="s">
        <v>22504</v>
      </c>
      <c r="B22497">
        <v>22.907877170860836</v>
      </c>
      <c r="C22497">
        <v>29.056247149127799</v>
      </c>
      <c r="D22497">
        <v>14.549727288025338</v>
      </c>
      <c r="E22497">
        <v>14.506519861102449</v>
      </c>
      <c r="F22497">
        <v>-0.5</v>
      </c>
      <c r="G22497">
        <v>0</v>
      </c>
      <c r="H22497">
        <v>1187500000</v>
      </c>
      <c r="I22497">
        <v>0</v>
      </c>
    </row>
    <row r="22498" spans="1:9" x14ac:dyDescent="0.25">
      <c r="A22498" s="1" t="s">
        <v>22505</v>
      </c>
      <c r="B22498">
        <v>51.938828774782152</v>
      </c>
      <c r="C22498">
        <v>68.655346899344394</v>
      </c>
      <c r="D22498">
        <v>32.587763646619685</v>
      </c>
      <c r="E22498">
        <v>36.067583252724724</v>
      </c>
      <c r="F22498">
        <v>1</v>
      </c>
      <c r="G22498">
        <v>59.900000000000581</v>
      </c>
      <c r="H22498">
        <v>921875000</v>
      </c>
      <c r="I22498">
        <v>0</v>
      </c>
    </row>
    <row r="22499" spans="1:9" x14ac:dyDescent="0.25">
      <c r="A22499" s="1" t="s">
        <v>22506</v>
      </c>
      <c r="B22499">
        <v>48.440690480858223</v>
      </c>
      <c r="C22499">
        <v>59.408745103667563</v>
      </c>
      <c r="D22499">
        <v>30.188856167339601</v>
      </c>
      <c r="E22499">
        <v>29.219888936327909</v>
      </c>
      <c r="F22499">
        <v>1</v>
      </c>
      <c r="G22499">
        <v>0</v>
      </c>
      <c r="H22499">
        <v>1031250000</v>
      </c>
      <c r="I22499">
        <v>0</v>
      </c>
    </row>
    <row r="22500" spans="1:9" x14ac:dyDescent="0.25">
      <c r="A22500" s="1" t="s">
        <v>22507</v>
      </c>
      <c r="B22500">
        <v>43.017545927318167</v>
      </c>
      <c r="C22500">
        <v>48.735379976803216</v>
      </c>
      <c r="D22500">
        <v>27.502781979227176</v>
      </c>
      <c r="E22500">
        <v>21.232597997576029</v>
      </c>
      <c r="F22500">
        <v>-1</v>
      </c>
      <c r="G22500">
        <v>52.300000000000473</v>
      </c>
      <c r="H22500">
        <v>906250000</v>
      </c>
      <c r="I22500">
        <v>2</v>
      </c>
    </row>
    <row r="22501" spans="1:9" x14ac:dyDescent="0.25">
      <c r="A22501" s="1" t="s">
        <v>22508</v>
      </c>
      <c r="B22501">
        <v>28.913734268363548</v>
      </c>
      <c r="C22501">
        <v>18.015614654339622</v>
      </c>
      <c r="D22501">
        <v>8.9642190024338078</v>
      </c>
      <c r="E22501">
        <v>9.0513956519058354</v>
      </c>
      <c r="F22501">
        <v>-1</v>
      </c>
      <c r="G22501">
        <v>0</v>
      </c>
      <c r="H22501">
        <v>1203125000</v>
      </c>
      <c r="I22501">
        <v>0</v>
      </c>
    </row>
    <row r="22502" spans="1:9" x14ac:dyDescent="0.25">
      <c r="A22502" s="1" t="s">
        <v>22509</v>
      </c>
      <c r="B22502">
        <v>45.055225627664512</v>
      </c>
      <c r="C22502">
        <v>63.064143835577731</v>
      </c>
      <c r="D22502">
        <v>31.42260325162248</v>
      </c>
      <c r="E22502">
        <v>31.641540583955315</v>
      </c>
      <c r="F22502">
        <v>1</v>
      </c>
      <c r="G22502">
        <v>0</v>
      </c>
      <c r="H22502">
        <v>859375000</v>
      </c>
      <c r="I22502">
        <v>2</v>
      </c>
    </row>
    <row r="22503" spans="1:9" x14ac:dyDescent="0.25">
      <c r="A22503" s="1" t="s">
        <v>22510</v>
      </c>
      <c r="B22503">
        <v>48.123083997916559</v>
      </c>
      <c r="C22503">
        <v>70.406848480372133</v>
      </c>
      <c r="D22503">
        <v>34.908131370891198</v>
      </c>
      <c r="E22503">
        <v>35.498717109480914</v>
      </c>
      <c r="F22503">
        <v>-1</v>
      </c>
      <c r="G22503">
        <v>0</v>
      </c>
      <c r="H22503">
        <v>1109375000</v>
      </c>
      <c r="I22503">
        <v>0</v>
      </c>
    </row>
    <row r="22504" spans="1:9" x14ac:dyDescent="0.25">
      <c r="A22504" s="1" t="s">
        <v>22511</v>
      </c>
      <c r="B22504">
        <v>52.051000510207587</v>
      </c>
      <c r="C22504">
        <v>63.858631183464112</v>
      </c>
      <c r="D22504">
        <v>33.270583163128336</v>
      </c>
      <c r="E22504">
        <v>30.588048020335791</v>
      </c>
      <c r="F22504">
        <v>1</v>
      </c>
      <c r="G22504">
        <v>59.80000000000058</v>
      </c>
      <c r="H22504">
        <v>1078125000</v>
      </c>
      <c r="I22504">
        <v>0</v>
      </c>
    </row>
    <row r="22505" spans="1:9" x14ac:dyDescent="0.25">
      <c r="A22505" s="1" t="s">
        <v>22512</v>
      </c>
      <c r="B22505">
        <v>23.386453401906266</v>
      </c>
      <c r="C22505">
        <v>12.863774654702542</v>
      </c>
      <c r="D22505">
        <v>9.586086413555325</v>
      </c>
      <c r="E22505">
        <v>3.2776882411472124</v>
      </c>
      <c r="F22505">
        <v>1</v>
      </c>
      <c r="G22505">
        <v>0</v>
      </c>
      <c r="H22505">
        <v>406250000</v>
      </c>
      <c r="I22505">
        <v>2</v>
      </c>
    </row>
    <row r="22506" spans="1:9" x14ac:dyDescent="0.25">
      <c r="A22506" s="1" t="s">
        <v>22513</v>
      </c>
      <c r="B22506">
        <v>22.9</v>
      </c>
      <c r="C22506">
        <v>3.4444590086380584</v>
      </c>
      <c r="D22506">
        <v>2.7132413825104131</v>
      </c>
      <c r="E22506">
        <v>0.73121762612764529</v>
      </c>
      <c r="F22506">
        <v>0.20375515118309284</v>
      </c>
      <c r="G22506">
        <v>22.800000000000054</v>
      </c>
      <c r="H22506">
        <v>468750000</v>
      </c>
      <c r="I22506">
        <v>0</v>
      </c>
    </row>
    <row r="22507" spans="1:9" x14ac:dyDescent="0.25">
      <c r="A22507" s="1" t="s">
        <v>22514</v>
      </c>
      <c r="B22507">
        <v>22.899999999999981</v>
      </c>
      <c r="C22507">
        <v>3.3891943357036469</v>
      </c>
      <c r="D22507">
        <v>2.6371753662425417</v>
      </c>
      <c r="E22507">
        <v>0.75201896946110525</v>
      </c>
      <c r="F22507">
        <v>0.16445054921886726</v>
      </c>
      <c r="G22507">
        <v>22.800000000000054</v>
      </c>
      <c r="H22507">
        <v>515625000</v>
      </c>
      <c r="I22507">
        <v>0</v>
      </c>
    </row>
    <row r="22508" spans="1:9" x14ac:dyDescent="0.25">
      <c r="A22508" s="1" t="s">
        <v>22515</v>
      </c>
      <c r="B22508">
        <v>22.79999999999999</v>
      </c>
      <c r="C22508">
        <v>3.5033091161366219</v>
      </c>
      <c r="D22508">
        <v>2.7060629554699949</v>
      </c>
      <c r="E22508">
        <v>0.79724616066662701</v>
      </c>
      <c r="F22508">
        <v>0.23103957614211268</v>
      </c>
      <c r="G22508">
        <v>22.700000000000053</v>
      </c>
      <c r="H22508">
        <v>390625000</v>
      </c>
      <c r="I22508">
        <v>0</v>
      </c>
    </row>
    <row r="22509" spans="1:9" x14ac:dyDescent="0.25">
      <c r="A22509" s="1" t="s">
        <v>22516</v>
      </c>
      <c r="B22509">
        <v>22.799999999999972</v>
      </c>
      <c r="C22509">
        <v>3.441873634348414</v>
      </c>
      <c r="D22509">
        <v>2.6441669512870924</v>
      </c>
      <c r="E22509">
        <v>0.79770668306132153</v>
      </c>
      <c r="F22509">
        <v>0.20995261711398427</v>
      </c>
      <c r="G22509">
        <v>22.700000000000053</v>
      </c>
      <c r="H22509">
        <v>515625000</v>
      </c>
      <c r="I22509">
        <v>0</v>
      </c>
    </row>
    <row r="22510" spans="1:9" x14ac:dyDescent="0.25">
      <c r="A22510" s="1" t="s">
        <v>22517</v>
      </c>
      <c r="B22510">
        <v>22.999999999999979</v>
      </c>
      <c r="C22510">
        <v>4.6952492674973136</v>
      </c>
      <c r="D22510">
        <v>3.5856851913710859</v>
      </c>
      <c r="E22510">
        <v>1.1095640761262278</v>
      </c>
      <c r="F22510">
        <v>0.36840563964005213</v>
      </c>
      <c r="G22510">
        <v>22.900000000000055</v>
      </c>
      <c r="H22510">
        <v>421875000</v>
      </c>
      <c r="I22510">
        <v>0</v>
      </c>
    </row>
    <row r="22511" spans="1:9" x14ac:dyDescent="0.25">
      <c r="A22511" s="1" t="s">
        <v>22518</v>
      </c>
      <c r="B22511">
        <v>22.999999999999968</v>
      </c>
      <c r="C22511">
        <v>4.6871709060104685</v>
      </c>
      <c r="D22511">
        <v>3.5776633746812703</v>
      </c>
      <c r="E22511">
        <v>1.1095075313291982</v>
      </c>
      <c r="F22511">
        <v>0.34966655251277068</v>
      </c>
      <c r="G22511">
        <v>22.900000000000055</v>
      </c>
      <c r="H22511">
        <v>453125000</v>
      </c>
      <c r="I22511">
        <v>0</v>
      </c>
    </row>
    <row r="22512" spans="1:9" x14ac:dyDescent="0.25">
      <c r="A22512" s="1" t="s">
        <v>22519</v>
      </c>
      <c r="B22512">
        <v>44.906021499833614</v>
      </c>
      <c r="C22512">
        <v>55.875133576077857</v>
      </c>
      <c r="D22512">
        <v>20.484103750851748</v>
      </c>
      <c r="E22512">
        <v>35.391029825226084</v>
      </c>
      <c r="F22512">
        <v>-1</v>
      </c>
      <c r="G22512">
        <v>49.100000000000428</v>
      </c>
      <c r="H22512">
        <v>953125000</v>
      </c>
      <c r="I22512">
        <v>0</v>
      </c>
    </row>
    <row r="22513" spans="1:9" x14ac:dyDescent="0.25">
      <c r="A22513" s="1" t="s">
        <v>22520</v>
      </c>
      <c r="B22513">
        <v>42.167812982402936</v>
      </c>
      <c r="C22513">
        <v>48.783127780433603</v>
      </c>
      <c r="D22513">
        <v>20.082243895443884</v>
      </c>
      <c r="E22513">
        <v>28.700883884989729</v>
      </c>
      <c r="F22513">
        <v>1</v>
      </c>
      <c r="G22513">
        <v>47.200000000000401</v>
      </c>
      <c r="H22513">
        <v>1031250000</v>
      </c>
      <c r="I22513">
        <v>0</v>
      </c>
    </row>
    <row r="22514" spans="1:9" x14ac:dyDescent="0.25">
      <c r="A22514" s="1" t="s">
        <v>22521</v>
      </c>
      <c r="B22514">
        <v>19.900000000000013</v>
      </c>
      <c r="C22514">
        <v>0</v>
      </c>
      <c r="D22514">
        <v>0</v>
      </c>
      <c r="E22514">
        <v>0</v>
      </c>
      <c r="F22514">
        <v>0</v>
      </c>
      <c r="G22514">
        <v>19.800000000000011</v>
      </c>
      <c r="H22514">
        <v>421875000</v>
      </c>
      <c r="I22514">
        <v>0</v>
      </c>
    </row>
    <row r="22515" spans="1:9" x14ac:dyDescent="0.25">
      <c r="A22515" s="1" t="s">
        <v>22522</v>
      </c>
      <c r="B22515">
        <v>19.900000000000013</v>
      </c>
      <c r="C22515">
        <v>0</v>
      </c>
      <c r="D22515">
        <v>0</v>
      </c>
      <c r="E22515">
        <v>0</v>
      </c>
      <c r="F22515">
        <v>0</v>
      </c>
      <c r="G22515">
        <v>19.800000000000011</v>
      </c>
      <c r="H22515">
        <v>343750000</v>
      </c>
      <c r="I22515">
        <v>0</v>
      </c>
    </row>
    <row r="22516" spans="1:9" x14ac:dyDescent="0.25">
      <c r="A22516" s="1" t="s">
        <v>22523</v>
      </c>
      <c r="B22516">
        <v>19.999999999999961</v>
      </c>
      <c r="C22516">
        <v>0.65172064664116869</v>
      </c>
      <c r="D22516">
        <v>0.41183518860362955</v>
      </c>
      <c r="E22516">
        <v>0.23988545803753913</v>
      </c>
      <c r="F22516">
        <v>2.7682896968880488E-2</v>
      </c>
      <c r="G22516">
        <v>19.900000000000013</v>
      </c>
      <c r="H22516">
        <v>421875000</v>
      </c>
      <c r="I22516">
        <v>0</v>
      </c>
    </row>
    <row r="22517" spans="1:9" x14ac:dyDescent="0.25">
      <c r="A22517" s="1" t="s">
        <v>22524</v>
      </c>
      <c r="B22517">
        <v>19.999999999999968</v>
      </c>
      <c r="C22517">
        <v>0.59990741068469911</v>
      </c>
      <c r="D22517">
        <v>0.37836641309774199</v>
      </c>
      <c r="E22517">
        <v>0.22154099758695711</v>
      </c>
      <c r="F22517">
        <v>2.6396353477080581E-2</v>
      </c>
      <c r="G22517">
        <v>19.900000000000013</v>
      </c>
      <c r="H22517">
        <v>328125000</v>
      </c>
      <c r="I22517">
        <v>0</v>
      </c>
    </row>
    <row r="22518" spans="1:9" x14ac:dyDescent="0.25">
      <c r="A22518" s="1" t="s">
        <v>22525</v>
      </c>
      <c r="B22518">
        <v>20.699999999999957</v>
      </c>
      <c r="C22518">
        <v>2.7655236126099432</v>
      </c>
      <c r="D22518">
        <v>1.611642273861507</v>
      </c>
      <c r="E22518">
        <v>1.1538813387484361</v>
      </c>
      <c r="F22518">
        <v>-0.53541789252405625</v>
      </c>
      <c r="G22518">
        <v>20.600000000000023</v>
      </c>
      <c r="H22518">
        <v>359375000</v>
      </c>
      <c r="I22518">
        <v>0</v>
      </c>
    </row>
    <row r="22519" spans="1:9" x14ac:dyDescent="0.25">
      <c r="A22519" s="1" t="s">
        <v>22526</v>
      </c>
      <c r="B22519">
        <v>20.699999999999971</v>
      </c>
      <c r="C22519">
        <v>2.6892275757345789</v>
      </c>
      <c r="D22519">
        <v>1.5678072555179017</v>
      </c>
      <c r="E22519">
        <v>1.1214203202166773</v>
      </c>
      <c r="F22519">
        <v>-0.41453803191373595</v>
      </c>
      <c r="G22519">
        <v>20.600000000000023</v>
      </c>
      <c r="H22519">
        <v>515625000</v>
      </c>
      <c r="I22519">
        <v>0</v>
      </c>
    </row>
    <row r="22520" spans="1:9" x14ac:dyDescent="0.25">
      <c r="A22520" s="1" t="s">
        <v>22527</v>
      </c>
      <c r="B22520">
        <v>53.005182076041685</v>
      </c>
      <c r="C22520">
        <v>59.764274481373519</v>
      </c>
      <c r="D22520">
        <v>24.594692625855885</v>
      </c>
      <c r="E22520">
        <v>35.169581855517585</v>
      </c>
      <c r="F22520">
        <v>1</v>
      </c>
      <c r="G22520">
        <v>0</v>
      </c>
      <c r="H22520">
        <v>1171875000</v>
      </c>
      <c r="I22520">
        <v>0</v>
      </c>
    </row>
    <row r="22521" spans="1:9" x14ac:dyDescent="0.25">
      <c r="A22521" s="1" t="s">
        <v>22528</v>
      </c>
      <c r="B22521">
        <v>53.592351622070716</v>
      </c>
      <c r="C22521">
        <v>60.000885889586328</v>
      </c>
      <c r="D22521">
        <v>36.55154136930414</v>
      </c>
      <c r="E22521">
        <v>23.449344520282171</v>
      </c>
      <c r="F22521">
        <v>1</v>
      </c>
      <c r="G22521">
        <v>0</v>
      </c>
      <c r="H22521">
        <v>1171875000</v>
      </c>
      <c r="I22521">
        <v>0</v>
      </c>
    </row>
    <row r="22522" spans="1:9" x14ac:dyDescent="0.25">
      <c r="A22522" s="1" t="s">
        <v>22529</v>
      </c>
      <c r="B22522">
        <v>20.299999999999958</v>
      </c>
      <c r="C22522">
        <v>1.6949300835622387</v>
      </c>
      <c r="D22522">
        <v>0.70491699897931115</v>
      </c>
      <c r="E22522">
        <v>0.99001308458292758</v>
      </c>
      <c r="F22522">
        <v>0.13722775706504864</v>
      </c>
      <c r="G22522">
        <v>20.200000000000017</v>
      </c>
      <c r="H22522">
        <v>421875000</v>
      </c>
      <c r="I22522">
        <v>0</v>
      </c>
    </row>
    <row r="22523" spans="1:9" x14ac:dyDescent="0.25">
      <c r="A22523" s="1" t="s">
        <v>22530</v>
      </c>
      <c r="B22523">
        <v>20.299999999999986</v>
      </c>
      <c r="C22523">
        <v>1.6098693903000147</v>
      </c>
      <c r="D22523">
        <v>0.66826201852569111</v>
      </c>
      <c r="E22523">
        <v>0.94160737177432363</v>
      </c>
      <c r="F22523">
        <v>0.12137402298897104</v>
      </c>
      <c r="G22523">
        <v>20.200000000000017</v>
      </c>
      <c r="H22523">
        <v>265625000</v>
      </c>
      <c r="I22523">
        <v>0</v>
      </c>
    </row>
    <row r="22524" spans="1:9" x14ac:dyDescent="0.25">
      <c r="A22524" s="1" t="s">
        <v>22531</v>
      </c>
      <c r="B22524">
        <v>44.357528660369063</v>
      </c>
      <c r="C22524">
        <v>42.953274891367172</v>
      </c>
      <c r="D22524">
        <v>24.291998288732408</v>
      </c>
      <c r="E22524">
        <v>18.661276602634715</v>
      </c>
      <c r="F22524">
        <v>-1</v>
      </c>
      <c r="G22524">
        <v>50.100000000000442</v>
      </c>
      <c r="H22524">
        <v>1046875000</v>
      </c>
      <c r="I22524">
        <v>0</v>
      </c>
    </row>
    <row r="22525" spans="1:9" x14ac:dyDescent="0.25">
      <c r="A22525" s="1" t="s">
        <v>22532</v>
      </c>
      <c r="B22525">
        <v>54.329003730823928</v>
      </c>
      <c r="C22525">
        <v>66.098100956105128</v>
      </c>
      <c r="D22525">
        <v>41.304739643126958</v>
      </c>
      <c r="E22525">
        <v>24.793361312978192</v>
      </c>
      <c r="F22525">
        <v>1</v>
      </c>
      <c r="G22525">
        <v>0</v>
      </c>
      <c r="H22525">
        <v>1218750000</v>
      </c>
      <c r="I22525">
        <v>0</v>
      </c>
    </row>
    <row r="22526" spans="1:9" x14ac:dyDescent="0.25">
      <c r="A22526" s="1" t="s">
        <v>22533</v>
      </c>
      <c r="B22526">
        <v>42.047290842015272</v>
      </c>
      <c r="C22526">
        <v>38.075610323625533</v>
      </c>
      <c r="D22526">
        <v>21.750379164524865</v>
      </c>
      <c r="E22526">
        <v>16.325231159100682</v>
      </c>
      <c r="F22526">
        <v>1</v>
      </c>
      <c r="G22526">
        <v>47.000000000000398</v>
      </c>
      <c r="H22526">
        <v>1015625000</v>
      </c>
      <c r="I22526">
        <v>0</v>
      </c>
    </row>
    <row r="22527" spans="1:9" x14ac:dyDescent="0.25">
      <c r="A22527" s="1" t="s">
        <v>22534</v>
      </c>
      <c r="B22527">
        <v>50.372703560364911</v>
      </c>
      <c r="C22527">
        <v>63.470728301461875</v>
      </c>
      <c r="D22527">
        <v>28.172344215801036</v>
      </c>
      <c r="E22527">
        <v>35.298384085660885</v>
      </c>
      <c r="F22527">
        <v>-1</v>
      </c>
      <c r="G22527">
        <v>56.200000000000529</v>
      </c>
      <c r="H22527">
        <v>1218750000</v>
      </c>
      <c r="I22527">
        <v>0</v>
      </c>
    </row>
    <row r="22528" spans="1:9" x14ac:dyDescent="0.25">
      <c r="A22528" s="1" t="s">
        <v>22535</v>
      </c>
      <c r="B22528">
        <v>48.019025607403286</v>
      </c>
      <c r="C22528">
        <v>86.894549272201232</v>
      </c>
      <c r="D22528">
        <v>43.233047138696499</v>
      </c>
      <c r="E22528">
        <v>43.661502133504612</v>
      </c>
      <c r="F22528">
        <v>1</v>
      </c>
      <c r="G22528">
        <v>0</v>
      </c>
      <c r="H22528">
        <v>1375000000</v>
      </c>
      <c r="I22528">
        <v>0</v>
      </c>
    </row>
    <row r="22529" spans="1:9" x14ac:dyDescent="0.25">
      <c r="A22529" s="1" t="s">
        <v>22536</v>
      </c>
      <c r="B22529">
        <v>49.497044393869984</v>
      </c>
      <c r="C22529">
        <v>75.043550752307382</v>
      </c>
      <c r="D22529">
        <v>31.541748537924537</v>
      </c>
      <c r="E22529">
        <v>43.501802214382764</v>
      </c>
      <c r="F22529">
        <v>1</v>
      </c>
      <c r="G22529">
        <v>0</v>
      </c>
      <c r="H22529">
        <v>1234375000</v>
      </c>
      <c r="I22529">
        <v>0</v>
      </c>
    </row>
    <row r="22530" spans="1:9" x14ac:dyDescent="0.25">
      <c r="A22530" s="1" t="s">
        <v>22537</v>
      </c>
      <c r="B22530">
        <v>20.099999999999973</v>
      </c>
      <c r="C22530">
        <v>1.1655309567927565</v>
      </c>
      <c r="D22530">
        <v>0.90585022778773405</v>
      </c>
      <c r="E22530">
        <v>0.25968072900502248</v>
      </c>
      <c r="F22530">
        <v>0.15050474047948104</v>
      </c>
      <c r="G22530">
        <v>20.000000000000014</v>
      </c>
      <c r="H22530">
        <v>406250000</v>
      </c>
      <c r="I22530">
        <v>0</v>
      </c>
    </row>
    <row r="22531" spans="1:9" x14ac:dyDescent="0.25">
      <c r="A22531" s="1" t="s">
        <v>22538</v>
      </c>
      <c r="B22531">
        <v>19.999999999999968</v>
      </c>
      <c r="C22531">
        <v>0.93560833165486645</v>
      </c>
      <c r="D22531">
        <v>0.69991465199268843</v>
      </c>
      <c r="E22531">
        <v>0.23569367966217802</v>
      </c>
      <c r="F22531">
        <v>8.5176324641262458E-2</v>
      </c>
      <c r="G22531">
        <v>19.900000000000013</v>
      </c>
      <c r="H22531">
        <v>359375000</v>
      </c>
      <c r="I22531">
        <v>0</v>
      </c>
    </row>
    <row r="22532" spans="1:9" x14ac:dyDescent="0.25">
      <c r="A22532" s="1" t="s">
        <v>22539</v>
      </c>
      <c r="B22532">
        <v>56.048424003173452</v>
      </c>
      <c r="C22532">
        <v>56.685077804759821</v>
      </c>
      <c r="D22532">
        <v>30.996394176463621</v>
      </c>
      <c r="E22532">
        <v>25.688683628296229</v>
      </c>
      <c r="F22532">
        <v>1</v>
      </c>
      <c r="G22532">
        <v>0</v>
      </c>
      <c r="H22532">
        <v>1109375000</v>
      </c>
      <c r="I22532">
        <v>0</v>
      </c>
    </row>
    <row r="22533" spans="1:9" x14ac:dyDescent="0.25">
      <c r="A22533" s="1" t="s">
        <v>22540</v>
      </c>
      <c r="B22533">
        <v>51.653900240979105</v>
      </c>
      <c r="C22533">
        <v>65.238746416923419</v>
      </c>
      <c r="D22533">
        <v>31.480995092911609</v>
      </c>
      <c r="E22533">
        <v>33.757751324011835</v>
      </c>
      <c r="F22533">
        <v>-1</v>
      </c>
      <c r="G22533">
        <v>0</v>
      </c>
      <c r="H22533">
        <v>1125000000</v>
      </c>
      <c r="I22533">
        <v>0</v>
      </c>
    </row>
    <row r="22534" spans="1:9" x14ac:dyDescent="0.25">
      <c r="A22534" s="1" t="s">
        <v>22541</v>
      </c>
      <c r="B22534">
        <v>55.032554468127252</v>
      </c>
      <c r="C22534">
        <v>63.447440164692715</v>
      </c>
      <c r="D22534">
        <v>28.284672254659473</v>
      </c>
      <c r="E22534">
        <v>35.162767910033232</v>
      </c>
      <c r="F22534">
        <v>1</v>
      </c>
      <c r="G22534">
        <v>0</v>
      </c>
      <c r="H22534">
        <v>921875000</v>
      </c>
      <c r="I22534">
        <v>0</v>
      </c>
    </row>
    <row r="22535" spans="1:9" x14ac:dyDescent="0.25">
      <c r="A22535" s="1" t="s">
        <v>22542</v>
      </c>
      <c r="B22535">
        <v>52.691313040319031</v>
      </c>
      <c r="C22535">
        <v>62.172852393967986</v>
      </c>
      <c r="D22535">
        <v>36.844792618178275</v>
      </c>
      <c r="E22535">
        <v>25.328059775789626</v>
      </c>
      <c r="F22535">
        <v>1</v>
      </c>
      <c r="G22535">
        <v>0</v>
      </c>
      <c r="H22535">
        <v>1031250000</v>
      </c>
      <c r="I22535">
        <v>0</v>
      </c>
    </row>
    <row r="22536" spans="1:9" x14ac:dyDescent="0.25">
      <c r="A22536" s="1" t="s">
        <v>22543</v>
      </c>
      <c r="B22536">
        <v>53.508409895881165</v>
      </c>
      <c r="C22536">
        <v>63.719543100682209</v>
      </c>
      <c r="D22536">
        <v>34.868691621382887</v>
      </c>
      <c r="E22536">
        <v>28.850851479299365</v>
      </c>
      <c r="F22536">
        <v>-1</v>
      </c>
      <c r="G22536">
        <v>0</v>
      </c>
      <c r="H22536">
        <v>953125000</v>
      </c>
      <c r="I22536">
        <v>0</v>
      </c>
    </row>
    <row r="22537" spans="1:9" x14ac:dyDescent="0.25">
      <c r="A22537" s="1" t="s">
        <v>22544</v>
      </c>
      <c r="B22537">
        <v>27.730802007279717</v>
      </c>
      <c r="C22537">
        <v>12.359054757045378</v>
      </c>
      <c r="D22537">
        <v>5.0130113051310046</v>
      </c>
      <c r="E22537">
        <v>7.3460434519143778</v>
      </c>
      <c r="F22537">
        <v>0.4919517452795672</v>
      </c>
      <c r="G22537">
        <v>0</v>
      </c>
      <c r="H22537">
        <v>531250000</v>
      </c>
      <c r="I22537">
        <v>1</v>
      </c>
    </row>
    <row r="22538" spans="1:9" x14ac:dyDescent="0.25">
      <c r="A22538" s="1" t="s">
        <v>22545</v>
      </c>
      <c r="B22538">
        <v>19.99999999999995</v>
      </c>
      <c r="C22538">
        <v>1.7673374061541569E-2</v>
      </c>
      <c r="D22538">
        <v>9.0782435694802821E-3</v>
      </c>
      <c r="E22538">
        <v>8.595130492061287E-3</v>
      </c>
      <c r="F22538">
        <v>5.1193271091607429E-3</v>
      </c>
      <c r="G22538">
        <v>19.900000000000013</v>
      </c>
      <c r="H22538">
        <v>312500000</v>
      </c>
      <c r="I22538">
        <v>0</v>
      </c>
    </row>
    <row r="22539" spans="1:9" x14ac:dyDescent="0.25">
      <c r="A22539" s="1" t="s">
        <v>22546</v>
      </c>
      <c r="B22539">
        <v>19.99999999999995</v>
      </c>
      <c r="C22539">
        <v>7.5228301150245258E-3</v>
      </c>
      <c r="D22539">
        <v>3.2532728850402926E-3</v>
      </c>
      <c r="E22539">
        <v>4.2695572299842333E-3</v>
      </c>
      <c r="F22539">
        <v>-1.4922401972645716E-3</v>
      </c>
      <c r="G22539">
        <v>19.900000000000013</v>
      </c>
      <c r="H22539">
        <v>296875000</v>
      </c>
      <c r="I22539">
        <v>0</v>
      </c>
    </row>
    <row r="22540" spans="1:9" x14ac:dyDescent="0.25">
      <c r="A22540" s="1" t="s">
        <v>22547</v>
      </c>
      <c r="B22540">
        <v>20.099999999999977</v>
      </c>
      <c r="C22540">
        <v>1.2337587648643966</v>
      </c>
      <c r="D22540">
        <v>0.50839423295353914</v>
      </c>
      <c r="E22540">
        <v>0.72536453191085748</v>
      </c>
      <c r="F22540">
        <v>7.9276475166276228E-2</v>
      </c>
      <c r="G22540">
        <v>20.000000000000014</v>
      </c>
      <c r="H22540">
        <v>421875000</v>
      </c>
      <c r="I22540">
        <v>0</v>
      </c>
    </row>
    <row r="22541" spans="1:9" x14ac:dyDescent="0.25">
      <c r="A22541" s="1" t="s">
        <v>22548</v>
      </c>
      <c r="B22541">
        <v>20.099999999999959</v>
      </c>
      <c r="C22541">
        <v>1.1823986521522194</v>
      </c>
      <c r="D22541">
        <v>0.48732147954168603</v>
      </c>
      <c r="E22541">
        <v>0.69507717261053337</v>
      </c>
      <c r="F22541">
        <v>7.3026852428428768E-2</v>
      </c>
      <c r="G22541">
        <v>20.000000000000014</v>
      </c>
      <c r="H22541">
        <v>343750000</v>
      </c>
      <c r="I22541">
        <v>0</v>
      </c>
    </row>
    <row r="22542" spans="1:9" x14ac:dyDescent="0.25">
      <c r="A22542" s="1" t="s">
        <v>22549</v>
      </c>
      <c r="B22542">
        <v>31.080485769083513</v>
      </c>
      <c r="C22542">
        <v>14.473607958450891</v>
      </c>
      <c r="D22542">
        <v>6.951108695871671</v>
      </c>
      <c r="E22542">
        <v>7.5224992625792213</v>
      </c>
      <c r="F22542">
        <v>1</v>
      </c>
      <c r="G22542">
        <v>31.800000000000182</v>
      </c>
      <c r="H22542">
        <v>515625000</v>
      </c>
      <c r="I22542">
        <v>0</v>
      </c>
    </row>
    <row r="22543" spans="1:9" x14ac:dyDescent="0.25">
      <c r="A22543" s="1" t="s">
        <v>22550</v>
      </c>
      <c r="B22543">
        <v>31.2453386337605</v>
      </c>
      <c r="C22543">
        <v>16.680748189609972</v>
      </c>
      <c r="D22543">
        <v>8.0598223530310307</v>
      </c>
      <c r="E22543">
        <v>8.6209258365789481</v>
      </c>
      <c r="F22543">
        <v>1</v>
      </c>
      <c r="G22543">
        <v>32.200000000000188</v>
      </c>
      <c r="H22543">
        <v>531250000</v>
      </c>
      <c r="I22543">
        <v>0</v>
      </c>
    </row>
    <row r="22544" spans="1:9" x14ac:dyDescent="0.25">
      <c r="A22544" s="1" t="s">
        <v>22551</v>
      </c>
      <c r="B22544">
        <v>50.773507896367832</v>
      </c>
      <c r="C22544">
        <v>83.734910816335912</v>
      </c>
      <c r="D22544">
        <v>47.162280656932708</v>
      </c>
      <c r="E22544">
        <v>36.572630159403182</v>
      </c>
      <c r="F22544">
        <v>-1</v>
      </c>
      <c r="G22544">
        <v>0</v>
      </c>
      <c r="H22544">
        <v>953125000</v>
      </c>
      <c r="I22544">
        <v>0</v>
      </c>
    </row>
    <row r="22545" spans="1:9" x14ac:dyDescent="0.25">
      <c r="A22545" s="1" t="s">
        <v>22552</v>
      </c>
      <c r="B22545">
        <v>27.535106300573201</v>
      </c>
      <c r="C22545">
        <v>25.509721115967956</v>
      </c>
      <c r="D22545">
        <v>12.741453089334081</v>
      </c>
      <c r="E22545">
        <v>12.768268026633896</v>
      </c>
      <c r="F22545">
        <v>-0.55753259270157951</v>
      </c>
      <c r="G22545">
        <v>0</v>
      </c>
      <c r="H22545">
        <v>1406250000</v>
      </c>
      <c r="I22545">
        <v>0</v>
      </c>
    </row>
    <row r="22546" spans="1:9" x14ac:dyDescent="0.25">
      <c r="A22546" s="1" t="s">
        <v>22553</v>
      </c>
      <c r="B22546">
        <v>20.099999999999973</v>
      </c>
      <c r="C22546">
        <v>1.0472307814485107</v>
      </c>
      <c r="D22546">
        <v>0.2077861930558087</v>
      </c>
      <c r="E22546">
        <v>0.83944458839270197</v>
      </c>
      <c r="F22546">
        <v>-0.14733696015221387</v>
      </c>
      <c r="G22546">
        <v>20.000000000000014</v>
      </c>
      <c r="H22546">
        <v>500000000</v>
      </c>
      <c r="I22546">
        <v>0</v>
      </c>
    </row>
    <row r="22547" spans="1:9" x14ac:dyDescent="0.25">
      <c r="A22547" s="1" t="s">
        <v>22554</v>
      </c>
      <c r="B22547">
        <v>19.999999999999986</v>
      </c>
      <c r="C22547">
        <v>0.82704795548367827</v>
      </c>
      <c r="D22547">
        <v>0.18724581535318752</v>
      </c>
      <c r="E22547">
        <v>0.63980214013049075</v>
      </c>
      <c r="F22547">
        <v>-8.0473390363468233E-2</v>
      </c>
      <c r="G22547">
        <v>19.900000000000013</v>
      </c>
      <c r="H22547">
        <v>453125000</v>
      </c>
      <c r="I22547">
        <v>0</v>
      </c>
    </row>
    <row r="22548" spans="1:9" x14ac:dyDescent="0.25">
      <c r="A22548" s="1" t="s">
        <v>22555</v>
      </c>
      <c r="B22548">
        <v>20.000000000000007</v>
      </c>
      <c r="C22548">
        <v>2.4191885116739531E-2</v>
      </c>
      <c r="D22548">
        <v>7.9334950737597332E-3</v>
      </c>
      <c r="E22548">
        <v>1.6258390042979798E-2</v>
      </c>
      <c r="F22548">
        <v>-1.2844625237426577E-2</v>
      </c>
      <c r="G22548">
        <v>19.900000000000013</v>
      </c>
      <c r="H22548">
        <v>359375000</v>
      </c>
      <c r="I22548">
        <v>0</v>
      </c>
    </row>
    <row r="22549" spans="1:9" x14ac:dyDescent="0.25">
      <c r="A22549" s="1" t="s">
        <v>22556</v>
      </c>
      <c r="B22549">
        <v>20.000000000000007</v>
      </c>
      <c r="C22549">
        <v>1.1577892006057855E-2</v>
      </c>
      <c r="D22549">
        <v>4.4977654538596035E-3</v>
      </c>
      <c r="E22549">
        <v>7.0801265521982515E-3</v>
      </c>
      <c r="F22549">
        <v>-6.6760923537656502E-3</v>
      </c>
      <c r="G22549">
        <v>19.900000000000013</v>
      </c>
      <c r="H22549">
        <v>375000000</v>
      </c>
      <c r="I22549">
        <v>0</v>
      </c>
    </row>
    <row r="22550" spans="1:9" x14ac:dyDescent="0.25">
      <c r="A22550" s="1" t="s">
        <v>22557</v>
      </c>
      <c r="B22550">
        <v>19.999999999999972</v>
      </c>
      <c r="C22550">
        <v>0.16692794454214432</v>
      </c>
      <c r="D22550">
        <v>0.10187343170482688</v>
      </c>
      <c r="E22550">
        <v>6.5054512837317446E-2</v>
      </c>
      <c r="F22550">
        <v>9.8641391475826623E-3</v>
      </c>
      <c r="G22550">
        <v>19.900000000000013</v>
      </c>
      <c r="H22550">
        <v>437500000</v>
      </c>
      <c r="I22550">
        <v>0</v>
      </c>
    </row>
    <row r="22551" spans="1:9" x14ac:dyDescent="0.25">
      <c r="A22551" s="1" t="s">
        <v>22558</v>
      </c>
      <c r="B22551">
        <v>19.999999999999957</v>
      </c>
      <c r="C22551">
        <v>0.14802642928060727</v>
      </c>
      <c r="D22551">
        <v>9.0022177850154872E-2</v>
      </c>
      <c r="E22551">
        <v>5.8004251430452403E-2</v>
      </c>
      <c r="F22551">
        <v>8.8970000678445516E-3</v>
      </c>
      <c r="G22551">
        <v>19.900000000000013</v>
      </c>
      <c r="H22551">
        <v>343750000</v>
      </c>
      <c r="I22551">
        <v>0</v>
      </c>
    </row>
    <row r="22552" spans="1:9" x14ac:dyDescent="0.25">
      <c r="A22552" s="1" t="s">
        <v>22559</v>
      </c>
      <c r="B22552">
        <v>20.299999999999958</v>
      </c>
      <c r="C22552">
        <v>1.6526997068131708</v>
      </c>
      <c r="D22552">
        <v>0.99058377345959148</v>
      </c>
      <c r="E22552">
        <v>0.66211593335357932</v>
      </c>
      <c r="F22552">
        <v>-0.12005921071604586</v>
      </c>
      <c r="G22552">
        <v>20.200000000000017</v>
      </c>
      <c r="H22552">
        <v>421875000</v>
      </c>
      <c r="I22552">
        <v>0</v>
      </c>
    </row>
    <row r="22553" spans="1:9" x14ac:dyDescent="0.25">
      <c r="A22553" s="1" t="s">
        <v>22560</v>
      </c>
      <c r="B22553">
        <v>20.299999999999958</v>
      </c>
      <c r="C22553">
        <v>1.6224768717475881</v>
      </c>
      <c r="D22553">
        <v>0.97073476605467146</v>
      </c>
      <c r="E22553">
        <v>0.65174210569291668</v>
      </c>
      <c r="F22553">
        <v>-0.11883115829675139</v>
      </c>
      <c r="G22553">
        <v>20.200000000000017</v>
      </c>
      <c r="H22553">
        <v>390625000</v>
      </c>
      <c r="I22553">
        <v>0</v>
      </c>
    </row>
    <row r="22554" spans="1:9" x14ac:dyDescent="0.25">
      <c r="A22554" s="1" t="s">
        <v>22561</v>
      </c>
      <c r="B22554">
        <v>57.391537310916092</v>
      </c>
      <c r="C22554">
        <v>24.589221779440667</v>
      </c>
      <c r="D22554">
        <v>12.037519119720578</v>
      </c>
      <c r="E22554">
        <v>12.551702659720092</v>
      </c>
      <c r="F22554">
        <v>-1</v>
      </c>
      <c r="G22554">
        <v>0</v>
      </c>
      <c r="H22554">
        <v>1468750000</v>
      </c>
      <c r="I22554">
        <v>0</v>
      </c>
    </row>
    <row r="22555" spans="1:9" x14ac:dyDescent="0.25">
      <c r="A22555" s="1" t="s">
        <v>22562</v>
      </c>
      <c r="B22555">
        <v>57.712990015008963</v>
      </c>
      <c r="C22555">
        <v>25.332603070167927</v>
      </c>
      <c r="D22555">
        <v>9.4928154127066389</v>
      </c>
      <c r="E22555">
        <v>15.839787657461249</v>
      </c>
      <c r="F22555">
        <v>-1</v>
      </c>
      <c r="G22555">
        <v>0</v>
      </c>
      <c r="H22555">
        <v>1312500000</v>
      </c>
      <c r="I22555">
        <v>0</v>
      </c>
    </row>
    <row r="22556" spans="1:9" x14ac:dyDescent="0.25">
      <c r="A22556" s="1" t="s">
        <v>22563</v>
      </c>
      <c r="B22556">
        <v>54.054533080242024</v>
      </c>
      <c r="C22556">
        <v>61.607451937571959</v>
      </c>
      <c r="D22556">
        <v>28.844068525169533</v>
      </c>
      <c r="E22556">
        <v>32.76338341240244</v>
      </c>
      <c r="F22556">
        <v>-1</v>
      </c>
      <c r="G22556">
        <v>0</v>
      </c>
      <c r="H22556">
        <v>1218750000</v>
      </c>
      <c r="I22556">
        <v>0</v>
      </c>
    </row>
    <row r="22557" spans="1:9" x14ac:dyDescent="0.25">
      <c r="A22557" s="1" t="s">
        <v>22564</v>
      </c>
      <c r="B22557">
        <v>50.654928619061579</v>
      </c>
      <c r="C22557">
        <v>62.927350972099873</v>
      </c>
      <c r="D22557">
        <v>37.701311896829786</v>
      </c>
      <c r="E22557">
        <v>25.226039075270158</v>
      </c>
      <c r="F22557">
        <v>1</v>
      </c>
      <c r="G22557">
        <v>0</v>
      </c>
      <c r="H22557">
        <v>1484375000</v>
      </c>
      <c r="I22557">
        <v>0</v>
      </c>
    </row>
    <row r="22558" spans="1:9" x14ac:dyDescent="0.25">
      <c r="A22558" s="1" t="s">
        <v>22565</v>
      </c>
      <c r="B22558">
        <v>54.465612067633401</v>
      </c>
      <c r="C22558">
        <v>64.41626088032956</v>
      </c>
      <c r="D22558">
        <v>28.57168446717818</v>
      </c>
      <c r="E22558">
        <v>35.844576413151373</v>
      </c>
      <c r="F22558">
        <v>-1</v>
      </c>
      <c r="G22558">
        <v>0</v>
      </c>
      <c r="H22558">
        <v>1171875000</v>
      </c>
      <c r="I22558">
        <v>0</v>
      </c>
    </row>
    <row r="22559" spans="1:9" x14ac:dyDescent="0.25">
      <c r="A22559" s="1" t="s">
        <v>22566</v>
      </c>
      <c r="B22559">
        <v>50.111134422133496</v>
      </c>
      <c r="C22559">
        <v>69.016023640004349</v>
      </c>
      <c r="D22559">
        <v>38.572335930666384</v>
      </c>
      <c r="E22559">
        <v>30.443687709337993</v>
      </c>
      <c r="F22559">
        <v>1</v>
      </c>
      <c r="G22559">
        <v>0</v>
      </c>
      <c r="H22559">
        <v>1109375000</v>
      </c>
      <c r="I22559">
        <v>0</v>
      </c>
    </row>
    <row r="22560" spans="1:9" x14ac:dyDescent="0.25">
      <c r="A22560" s="1" t="s">
        <v>22567</v>
      </c>
      <c r="B22560">
        <v>45.316717296138179</v>
      </c>
      <c r="C22560">
        <v>85.553589832802402</v>
      </c>
      <c r="D22560">
        <v>42.236134391008427</v>
      </c>
      <c r="E22560">
        <v>43.317455441794039</v>
      </c>
      <c r="F22560">
        <v>1</v>
      </c>
      <c r="G22560">
        <v>0</v>
      </c>
      <c r="H22560">
        <v>1171875000</v>
      </c>
      <c r="I22560">
        <v>0</v>
      </c>
    </row>
    <row r="22561" spans="1:9" x14ac:dyDescent="0.25">
      <c r="A22561" s="1" t="s">
        <v>22568</v>
      </c>
      <c r="B22561">
        <v>47.459687919440753</v>
      </c>
      <c r="C22561">
        <v>66.436123981191528</v>
      </c>
      <c r="D22561">
        <v>42.02874769519174</v>
      </c>
      <c r="E22561">
        <v>24.407376285999813</v>
      </c>
      <c r="F22561">
        <v>1</v>
      </c>
      <c r="G22561">
        <v>0</v>
      </c>
      <c r="H22561">
        <v>1156250000</v>
      </c>
      <c r="I22561">
        <v>0</v>
      </c>
    </row>
    <row r="22562" spans="1:9" x14ac:dyDescent="0.25">
      <c r="A22562" s="1" t="s">
        <v>22569</v>
      </c>
      <c r="B22562">
        <v>5.4255758914051331</v>
      </c>
      <c r="C22562">
        <v>8.8696566134082566</v>
      </c>
      <c r="D22562">
        <v>5.6064179292246612</v>
      </c>
      <c r="E22562">
        <v>3.2632386841835959</v>
      </c>
      <c r="F22562">
        <v>1</v>
      </c>
      <c r="G22562">
        <v>0</v>
      </c>
      <c r="H22562">
        <v>187500000</v>
      </c>
      <c r="I22562">
        <v>1</v>
      </c>
    </row>
    <row r="22563" spans="1:9" x14ac:dyDescent="0.25">
      <c r="A22563" s="1" t="s">
        <v>22570</v>
      </c>
      <c r="B22563">
        <v>5.4252517576926236</v>
      </c>
      <c r="C22563">
        <v>8.8623665716204236</v>
      </c>
      <c r="D22563">
        <v>5.6061277735207211</v>
      </c>
      <c r="E22563">
        <v>3.2562387980997038</v>
      </c>
      <c r="F22563">
        <v>1</v>
      </c>
      <c r="G22563">
        <v>0</v>
      </c>
      <c r="H22563">
        <v>125000000</v>
      </c>
      <c r="I22563">
        <v>1</v>
      </c>
    </row>
    <row r="22564" spans="1:9" x14ac:dyDescent="0.25">
      <c r="A22564" s="1" t="s">
        <v>22571</v>
      </c>
      <c r="B22564">
        <v>47.21192148731452</v>
      </c>
      <c r="C22564">
        <v>74.639165188076873</v>
      </c>
      <c r="D22564">
        <v>37.475997638965652</v>
      </c>
      <c r="E22564">
        <v>37.163167549111208</v>
      </c>
      <c r="F22564">
        <v>-1</v>
      </c>
      <c r="G22564">
        <v>0</v>
      </c>
      <c r="H22564">
        <v>1328125000</v>
      </c>
      <c r="I22564">
        <v>0</v>
      </c>
    </row>
    <row r="22565" spans="1:9" x14ac:dyDescent="0.25">
      <c r="A22565" s="1" t="s">
        <v>22572</v>
      </c>
      <c r="B22565">
        <v>48.17628033172987</v>
      </c>
      <c r="C22565">
        <v>72.061933210989338</v>
      </c>
      <c r="D22565">
        <v>36.188873678426702</v>
      </c>
      <c r="E22565">
        <v>35.873059532562614</v>
      </c>
      <c r="F22565">
        <v>1</v>
      </c>
      <c r="G22565">
        <v>59.400000000000574</v>
      </c>
      <c r="H22565">
        <v>1453125000</v>
      </c>
      <c r="I22565">
        <v>0</v>
      </c>
    </row>
    <row r="22566" spans="1:9" x14ac:dyDescent="0.25">
      <c r="A22566" s="1" t="s">
        <v>22573</v>
      </c>
      <c r="B22566">
        <v>41.821689300577326</v>
      </c>
      <c r="C22566">
        <v>50.581227525944968</v>
      </c>
      <c r="D22566">
        <v>31.747880726081874</v>
      </c>
      <c r="E22566">
        <v>18.83334679986314</v>
      </c>
      <c r="F22566">
        <v>1</v>
      </c>
      <c r="G22566">
        <v>54.800000000000509</v>
      </c>
      <c r="H22566">
        <v>1281250000</v>
      </c>
      <c r="I22566">
        <v>0</v>
      </c>
    </row>
    <row r="22567" spans="1:9" x14ac:dyDescent="0.25">
      <c r="A22567" s="1" t="s">
        <v>22574</v>
      </c>
      <c r="B22567">
        <v>42.872276360353489</v>
      </c>
      <c r="C22567">
        <v>60.529580687224751</v>
      </c>
      <c r="D22567">
        <v>27.296784788633165</v>
      </c>
      <c r="E22567">
        <v>33.232795898591654</v>
      </c>
      <c r="F22567">
        <v>1</v>
      </c>
      <c r="G22567">
        <v>53.300000000000487</v>
      </c>
      <c r="H22567">
        <v>1140625000</v>
      </c>
      <c r="I22567">
        <v>0</v>
      </c>
    </row>
    <row r="22568" spans="1:9" x14ac:dyDescent="0.25">
      <c r="A22568" s="1" t="s">
        <v>22575</v>
      </c>
      <c r="B22568">
        <v>37.556092665809928</v>
      </c>
      <c r="C22568">
        <v>44.790893353903343</v>
      </c>
      <c r="D22568">
        <v>22.577836012431092</v>
      </c>
      <c r="E22568">
        <v>22.213057341472197</v>
      </c>
      <c r="F22568">
        <v>-1</v>
      </c>
      <c r="G22568">
        <v>45.200000000000372</v>
      </c>
      <c r="H22568">
        <v>890625000</v>
      </c>
      <c r="I22568">
        <v>0</v>
      </c>
    </row>
    <row r="22569" spans="1:9" x14ac:dyDescent="0.25">
      <c r="A22569" s="1" t="s">
        <v>22576</v>
      </c>
      <c r="B22569">
        <v>37.94646710882035</v>
      </c>
      <c r="C22569">
        <v>45.936374520669958</v>
      </c>
      <c r="D22569">
        <v>23.162028892925882</v>
      </c>
      <c r="E22569">
        <v>22.77434562774415</v>
      </c>
      <c r="F22569">
        <v>-1</v>
      </c>
      <c r="G22569">
        <v>45.600000000000378</v>
      </c>
      <c r="H22569">
        <v>890625000</v>
      </c>
      <c r="I22569">
        <v>0</v>
      </c>
    </row>
    <row r="22570" spans="1:9" x14ac:dyDescent="0.25">
      <c r="A22570" s="1" t="s">
        <v>22577</v>
      </c>
      <c r="B22570">
        <v>47.211942589118095</v>
      </c>
      <c r="C22570">
        <v>74.638909203163053</v>
      </c>
      <c r="D22570">
        <v>37.163039569203953</v>
      </c>
      <c r="E22570">
        <v>37.475869633959206</v>
      </c>
      <c r="F22570">
        <v>1</v>
      </c>
      <c r="G22570">
        <v>0</v>
      </c>
      <c r="H22570">
        <v>1421875000</v>
      </c>
      <c r="I22570">
        <v>0</v>
      </c>
    </row>
    <row r="22571" spans="1:9" x14ac:dyDescent="0.25">
      <c r="A22571" s="1" t="s">
        <v>22578</v>
      </c>
      <c r="B22571">
        <v>48.176280331729899</v>
      </c>
      <c r="C22571">
        <v>72.061933210996585</v>
      </c>
      <c r="D22571">
        <v>35.873059532566245</v>
      </c>
      <c r="E22571">
        <v>36.188873678430298</v>
      </c>
      <c r="F22571">
        <v>-1</v>
      </c>
      <c r="G22571">
        <v>59.400000000000574</v>
      </c>
      <c r="H22571">
        <v>1515625000</v>
      </c>
      <c r="I22571">
        <v>0</v>
      </c>
    </row>
    <row r="22572" spans="1:9" x14ac:dyDescent="0.25">
      <c r="A22572" s="1" t="s">
        <v>22579</v>
      </c>
      <c r="B22572">
        <v>41.821689300570384</v>
      </c>
      <c r="C22572">
        <v>50.581227526084533</v>
      </c>
      <c r="D22572">
        <v>18.833346799932922</v>
      </c>
      <c r="E22572">
        <v>31.747880726151671</v>
      </c>
      <c r="F22572">
        <v>-1</v>
      </c>
      <c r="G22572">
        <v>54.800000000000509</v>
      </c>
      <c r="H22572">
        <v>1109375000</v>
      </c>
      <c r="I22572">
        <v>0</v>
      </c>
    </row>
    <row r="22573" spans="1:9" x14ac:dyDescent="0.25">
      <c r="A22573" s="1" t="s">
        <v>22580</v>
      </c>
      <c r="B22573">
        <v>42.872276360605227</v>
      </c>
      <c r="C22573">
        <v>60.529580687856672</v>
      </c>
      <c r="D22573">
        <v>33.232795898907405</v>
      </c>
      <c r="E22573">
        <v>27.296784788949303</v>
      </c>
      <c r="F22573">
        <v>-1</v>
      </c>
      <c r="G22573">
        <v>53.300000000000487</v>
      </c>
      <c r="H22573">
        <v>1171875000</v>
      </c>
      <c r="I22573">
        <v>0</v>
      </c>
    </row>
    <row r="22574" spans="1:9" x14ac:dyDescent="0.25">
      <c r="A22574" s="1" t="s">
        <v>22581</v>
      </c>
      <c r="B22574">
        <v>37.55609266590772</v>
      </c>
      <c r="C22574">
        <v>44.790893350756932</v>
      </c>
      <c r="D22574">
        <v>22.213057339899109</v>
      </c>
      <c r="E22574">
        <v>22.577836010857805</v>
      </c>
      <c r="F22574">
        <v>1</v>
      </c>
      <c r="G22574">
        <v>45.200000000000372</v>
      </c>
      <c r="H22574">
        <v>1062500000</v>
      </c>
      <c r="I22574">
        <v>0</v>
      </c>
    </row>
    <row r="22575" spans="1:9" x14ac:dyDescent="0.25">
      <c r="A22575" s="1" t="s">
        <v>22582</v>
      </c>
      <c r="B22575">
        <v>37.946467108820336</v>
      </c>
      <c r="C22575">
        <v>45.936374520645188</v>
      </c>
      <c r="D22575">
        <v>22.774345627731709</v>
      </c>
      <c r="E22575">
        <v>23.162028892913444</v>
      </c>
      <c r="F22575">
        <v>1</v>
      </c>
      <c r="G22575">
        <v>45.600000000000378</v>
      </c>
      <c r="H22575">
        <v>906250000</v>
      </c>
      <c r="I22575">
        <v>0</v>
      </c>
    </row>
    <row r="22576" spans="1:9" x14ac:dyDescent="0.25">
      <c r="A22576" s="1" t="s">
        <v>22583</v>
      </c>
      <c r="B22576">
        <v>19.900000000000013</v>
      </c>
      <c r="C22576">
        <v>5.1070259132757201E-14</v>
      </c>
      <c r="D22576">
        <v>2.5313084961453569E-14</v>
      </c>
      <c r="E22576">
        <v>2.5757174171303632E-14</v>
      </c>
      <c r="F22576">
        <v>2.2648549702353193E-14</v>
      </c>
      <c r="G22576">
        <v>19.800000000000011</v>
      </c>
      <c r="H22576">
        <v>484375000</v>
      </c>
      <c r="I22576">
        <v>0</v>
      </c>
    </row>
    <row r="22577" spans="1:9" x14ac:dyDescent="0.25">
      <c r="A22577" s="1" t="s">
        <v>22584</v>
      </c>
      <c r="B22577">
        <v>19.900000000000013</v>
      </c>
      <c r="C22577">
        <v>3.1086244689504383E-14</v>
      </c>
      <c r="D22577">
        <v>1.5543122344752192E-14</v>
      </c>
      <c r="E22577">
        <v>1.5543122344752192E-14</v>
      </c>
      <c r="F22577">
        <v>1.3322676295501878E-14</v>
      </c>
      <c r="G22577">
        <v>19.800000000000011</v>
      </c>
      <c r="H22577">
        <v>453125000</v>
      </c>
      <c r="I22577">
        <v>0</v>
      </c>
    </row>
    <row r="22578" spans="1:9" x14ac:dyDescent="0.25">
      <c r="A22578" s="1" t="s">
        <v>22585</v>
      </c>
      <c r="B22578">
        <v>44.708852367898643</v>
      </c>
      <c r="C22578">
        <v>89.895417604484138</v>
      </c>
      <c r="D22578">
        <v>44.843826313434981</v>
      </c>
      <c r="E22578">
        <v>45.051591291049199</v>
      </c>
      <c r="F22578">
        <v>1</v>
      </c>
      <c r="G22578">
        <v>0</v>
      </c>
      <c r="H22578">
        <v>1171875000</v>
      </c>
      <c r="I22578">
        <v>0</v>
      </c>
    </row>
    <row r="22579" spans="1:9" x14ac:dyDescent="0.25">
      <c r="A22579" s="1" t="s">
        <v>22586</v>
      </c>
      <c r="B22579">
        <v>43.776412298288363</v>
      </c>
      <c r="C22579">
        <v>85.824485668164101</v>
      </c>
      <c r="D22579">
        <v>42.806881672878632</v>
      </c>
      <c r="E22579">
        <v>43.017603995285512</v>
      </c>
      <c r="F22579">
        <v>-1</v>
      </c>
      <c r="G22579">
        <v>0</v>
      </c>
      <c r="H22579">
        <v>1562500000</v>
      </c>
      <c r="I22579">
        <v>0</v>
      </c>
    </row>
    <row r="22580" spans="1:9" x14ac:dyDescent="0.25">
      <c r="A22580" s="1" t="s">
        <v>22587</v>
      </c>
      <c r="B22580">
        <v>47.105540157956128</v>
      </c>
      <c r="C22580">
        <v>74.831159350215074</v>
      </c>
      <c r="D22580">
        <v>37.61155340884082</v>
      </c>
      <c r="E22580">
        <v>37.21960594137434</v>
      </c>
      <c r="F22580">
        <v>-1</v>
      </c>
      <c r="G22580">
        <v>0</v>
      </c>
      <c r="H22580">
        <v>1500000000</v>
      </c>
      <c r="I22580">
        <v>0</v>
      </c>
    </row>
    <row r="22581" spans="1:9" x14ac:dyDescent="0.25">
      <c r="A22581" s="1" t="s">
        <v>22588</v>
      </c>
      <c r="B22581">
        <v>48.146190652081629</v>
      </c>
      <c r="C22581">
        <v>70.724868439179403</v>
      </c>
      <c r="D22581">
        <v>35.559773449409548</v>
      </c>
      <c r="E22581">
        <v>35.165094989769806</v>
      </c>
      <c r="F22581">
        <v>-1</v>
      </c>
      <c r="G22581">
        <v>59.900000000000581</v>
      </c>
      <c r="H22581">
        <v>1312500000</v>
      </c>
      <c r="I22581">
        <v>0</v>
      </c>
    </row>
    <row r="22582" spans="1:9" x14ac:dyDescent="0.25">
      <c r="A22582" s="1" t="s">
        <v>22589</v>
      </c>
      <c r="B22582">
        <v>42.254353278007073</v>
      </c>
      <c r="C22582">
        <v>55.523113495961148</v>
      </c>
      <c r="D22582">
        <v>27.969929551687038</v>
      </c>
      <c r="E22582">
        <v>27.553183944274107</v>
      </c>
      <c r="F22582">
        <v>-1</v>
      </c>
      <c r="G22582">
        <v>54.000000000000497</v>
      </c>
      <c r="H22582">
        <v>1109375000</v>
      </c>
      <c r="I22582">
        <v>0</v>
      </c>
    </row>
    <row r="22583" spans="1:9" x14ac:dyDescent="0.25">
      <c r="A22583" s="1" t="s">
        <v>22590</v>
      </c>
      <c r="B22583">
        <v>43.486242213018684</v>
      </c>
      <c r="C22583">
        <v>58.835642315345005</v>
      </c>
      <c r="D22583">
        <v>26.486071324840591</v>
      </c>
      <c r="E22583">
        <v>32.349570990504347</v>
      </c>
      <c r="F22583">
        <v>-1</v>
      </c>
      <c r="G22583">
        <v>56.100000000000527</v>
      </c>
      <c r="H22583">
        <v>1078125000</v>
      </c>
      <c r="I22583">
        <v>0</v>
      </c>
    </row>
    <row r="22584" spans="1:9" x14ac:dyDescent="0.25">
      <c r="A22584" s="1" t="s">
        <v>22591</v>
      </c>
      <c r="B22584">
        <v>40.125748323442906</v>
      </c>
      <c r="C22584">
        <v>51.906511072305719</v>
      </c>
      <c r="D22584">
        <v>29.315552306708241</v>
      </c>
      <c r="E22584">
        <v>22.590958765597506</v>
      </c>
      <c r="F22584">
        <v>-1</v>
      </c>
      <c r="G22584">
        <v>50.200000000000443</v>
      </c>
      <c r="H22584">
        <v>1265625000</v>
      </c>
      <c r="I22584">
        <v>0</v>
      </c>
    </row>
    <row r="22585" spans="1:9" x14ac:dyDescent="0.25">
      <c r="A22585" s="1" t="s">
        <v>22592</v>
      </c>
      <c r="B22585">
        <v>39.68635035438745</v>
      </c>
      <c r="C22585">
        <v>52.246337743275511</v>
      </c>
      <c r="D22585">
        <v>26.345428864457212</v>
      </c>
      <c r="E22585">
        <v>25.900908878818299</v>
      </c>
      <c r="F22585">
        <v>-1</v>
      </c>
      <c r="G22585">
        <v>49.800000000000438</v>
      </c>
      <c r="H22585">
        <v>968750000</v>
      </c>
      <c r="I22585">
        <v>0</v>
      </c>
    </row>
    <row r="22586" spans="1:9" x14ac:dyDescent="0.25">
      <c r="A22586" s="1" t="s">
        <v>22593</v>
      </c>
      <c r="B22586">
        <v>46.164445803713733</v>
      </c>
      <c r="C22586">
        <v>63.525579826371398</v>
      </c>
      <c r="D22586">
        <v>28.501121918004745</v>
      </c>
      <c r="E22586">
        <v>35.024457908366571</v>
      </c>
      <c r="F22586">
        <v>-1</v>
      </c>
      <c r="G22586">
        <v>58.800000000000566</v>
      </c>
      <c r="H22586">
        <v>1125000000</v>
      </c>
      <c r="I22586">
        <v>0</v>
      </c>
    </row>
    <row r="22587" spans="1:9" x14ac:dyDescent="0.25">
      <c r="A22587" s="1" t="s">
        <v>22594</v>
      </c>
      <c r="B22587">
        <v>46.212470642792752</v>
      </c>
      <c r="C22587">
        <v>64.37385034659259</v>
      </c>
      <c r="D22587">
        <v>28.923619250366698</v>
      </c>
      <c r="E22587">
        <v>35.450231096226005</v>
      </c>
      <c r="F22587">
        <v>-1</v>
      </c>
      <c r="G22587">
        <v>58.700000000000564</v>
      </c>
      <c r="H22587">
        <v>1187500000</v>
      </c>
      <c r="I22587">
        <v>0</v>
      </c>
    </row>
    <row r="22588" spans="1:9" x14ac:dyDescent="0.25">
      <c r="A22588" s="1" t="s">
        <v>22595</v>
      </c>
      <c r="B22588">
        <v>41.981479799430716</v>
      </c>
      <c r="C22588">
        <v>53.026987465997664</v>
      </c>
      <c r="D22588">
        <v>26.365204156600932</v>
      </c>
      <c r="E22588">
        <v>26.661783309396704</v>
      </c>
      <c r="F22588">
        <v>-1</v>
      </c>
      <c r="G22588">
        <v>55.800000000000523</v>
      </c>
      <c r="H22588">
        <v>1093750000</v>
      </c>
      <c r="I22588">
        <v>0</v>
      </c>
    </row>
    <row r="22589" spans="1:9" x14ac:dyDescent="0.25">
      <c r="A22589" s="1" t="s">
        <v>22596</v>
      </c>
      <c r="B22589">
        <v>43.401074026862936</v>
      </c>
      <c r="C22589">
        <v>54.641317828802308</v>
      </c>
      <c r="D22589">
        <v>24.035559166599548</v>
      </c>
      <c r="E22589">
        <v>30.605758662202746</v>
      </c>
      <c r="F22589">
        <v>1</v>
      </c>
      <c r="G22589">
        <v>52.300000000000473</v>
      </c>
      <c r="H22589">
        <v>1078125000</v>
      </c>
      <c r="I22589">
        <v>0</v>
      </c>
    </row>
    <row r="22590" spans="1:9" x14ac:dyDescent="0.25">
      <c r="A22590" s="1" t="s">
        <v>22597</v>
      </c>
      <c r="B22590">
        <v>36.105411819361848</v>
      </c>
      <c r="C22590">
        <v>37.496059643158958</v>
      </c>
      <c r="D22590">
        <v>15.463690809259838</v>
      </c>
      <c r="E22590">
        <v>22.032368833899142</v>
      </c>
      <c r="F22590">
        <v>-1</v>
      </c>
      <c r="G22590">
        <v>45.500000000000377</v>
      </c>
      <c r="H22590">
        <v>937500000</v>
      </c>
      <c r="I22590">
        <v>0</v>
      </c>
    </row>
    <row r="22591" spans="1:9" x14ac:dyDescent="0.25">
      <c r="A22591" s="1" t="s">
        <v>22598</v>
      </c>
      <c r="B22591">
        <v>39.416561921210423</v>
      </c>
      <c r="C22591">
        <v>45.737160319893349</v>
      </c>
      <c r="D22591">
        <v>19.582067479850352</v>
      </c>
      <c r="E22591">
        <v>26.155092840043007</v>
      </c>
      <c r="F22591">
        <v>-1</v>
      </c>
      <c r="G22591">
        <v>46.900000000000396</v>
      </c>
      <c r="H22591">
        <v>1109375000</v>
      </c>
      <c r="I22591">
        <v>0</v>
      </c>
    </row>
    <row r="22592" spans="1:9" x14ac:dyDescent="0.25">
      <c r="A22592" s="1" t="s">
        <v>22599</v>
      </c>
      <c r="B22592">
        <v>19.999999999999964</v>
      </c>
      <c r="C22592">
        <v>0.47524648983516293</v>
      </c>
      <c r="D22592">
        <v>0.25511446253252412</v>
      </c>
      <c r="E22592">
        <v>0.22013202730263881</v>
      </c>
      <c r="F22592">
        <v>-2.1850607790595333E-2</v>
      </c>
      <c r="G22592">
        <v>19.900000000000013</v>
      </c>
      <c r="H22592">
        <v>359375000</v>
      </c>
      <c r="I22592">
        <v>0</v>
      </c>
    </row>
    <row r="22593" spans="1:9" x14ac:dyDescent="0.25">
      <c r="A22593" s="1" t="s">
        <v>22600</v>
      </c>
      <c r="B22593">
        <v>19.999999999999954</v>
      </c>
      <c r="C22593">
        <v>0.42708197329575448</v>
      </c>
      <c r="D22593">
        <v>0.22944115238889706</v>
      </c>
      <c r="E22593">
        <v>0.19764082090685742</v>
      </c>
      <c r="F22593">
        <v>-1.9157039909663443E-2</v>
      </c>
      <c r="G22593">
        <v>19.900000000000013</v>
      </c>
      <c r="H22593">
        <v>343750000</v>
      </c>
      <c r="I22593">
        <v>0</v>
      </c>
    </row>
    <row r="22594" spans="1:9" x14ac:dyDescent="0.25">
      <c r="A22594" s="1" t="s">
        <v>22601</v>
      </c>
      <c r="B22594">
        <v>44.708852221850101</v>
      </c>
      <c r="C22594">
        <v>89.89541849005829</v>
      </c>
      <c r="D22594">
        <v>45.051591733834087</v>
      </c>
      <c r="E22594">
        <v>44.843826756224232</v>
      </c>
      <c r="F22594">
        <v>-1</v>
      </c>
      <c r="G22594">
        <v>0</v>
      </c>
      <c r="H22594">
        <v>1515625000</v>
      </c>
      <c r="I22594">
        <v>0</v>
      </c>
    </row>
    <row r="22595" spans="1:9" x14ac:dyDescent="0.25">
      <c r="A22595" s="1" t="s">
        <v>22602</v>
      </c>
      <c r="B22595">
        <v>43.77641408568595</v>
      </c>
      <c r="C22595">
        <v>85.824498948252966</v>
      </c>
      <c r="D22595">
        <v>43.017610635258301</v>
      </c>
      <c r="E22595">
        <v>42.806888312994651</v>
      </c>
      <c r="F22595">
        <v>1</v>
      </c>
      <c r="G22595">
        <v>0</v>
      </c>
      <c r="H22595">
        <v>1375000000</v>
      </c>
      <c r="I22595">
        <v>0</v>
      </c>
    </row>
    <row r="22596" spans="1:9" x14ac:dyDescent="0.25">
      <c r="A22596" s="1" t="s">
        <v>22603</v>
      </c>
      <c r="B22596">
        <v>46.164445803713789</v>
      </c>
      <c r="C22596">
        <v>63.52557982638718</v>
      </c>
      <c r="D22596">
        <v>35.024457908374522</v>
      </c>
      <c r="E22596">
        <v>28.501121918012629</v>
      </c>
      <c r="F22596">
        <v>1</v>
      </c>
      <c r="G22596">
        <v>58.800000000000566</v>
      </c>
      <c r="H22596">
        <v>1281250000</v>
      </c>
      <c r="I22596">
        <v>0</v>
      </c>
    </row>
    <row r="22597" spans="1:9" x14ac:dyDescent="0.25">
      <c r="A22597" s="1" t="s">
        <v>22604</v>
      </c>
      <c r="B22597">
        <v>46.212470642793328</v>
      </c>
      <c r="C22597">
        <v>64.373850346563486</v>
      </c>
      <c r="D22597">
        <v>35.450231096211397</v>
      </c>
      <c r="E22597">
        <v>28.9236192503521</v>
      </c>
      <c r="F22597">
        <v>1</v>
      </c>
      <c r="G22597">
        <v>58.700000000000564</v>
      </c>
      <c r="H22597">
        <v>1187500000</v>
      </c>
      <c r="I22597">
        <v>0</v>
      </c>
    </row>
    <row r="22598" spans="1:9" x14ac:dyDescent="0.25">
      <c r="A22598" s="1" t="s">
        <v>22605</v>
      </c>
      <c r="B22598">
        <v>41.981479799430446</v>
      </c>
      <c r="C22598">
        <v>53.026987465997252</v>
      </c>
      <c r="D22598">
        <v>26.661783309396487</v>
      </c>
      <c r="E22598">
        <v>26.365204156600718</v>
      </c>
      <c r="F22598">
        <v>1</v>
      </c>
      <c r="G22598">
        <v>55.800000000000523</v>
      </c>
      <c r="H22598">
        <v>1203125000</v>
      </c>
      <c r="I22598">
        <v>0</v>
      </c>
    </row>
    <row r="22599" spans="1:9" x14ac:dyDescent="0.25">
      <c r="A22599" s="1" t="s">
        <v>22606</v>
      </c>
      <c r="B22599">
        <v>43.40107402686327</v>
      </c>
      <c r="C22599">
        <v>54.641317828822942</v>
      </c>
      <c r="D22599">
        <v>30.605758662213091</v>
      </c>
      <c r="E22599">
        <v>24.035559166609893</v>
      </c>
      <c r="F22599">
        <v>-1</v>
      </c>
      <c r="G22599">
        <v>52.300000000000473</v>
      </c>
      <c r="H22599">
        <v>1140625000</v>
      </c>
      <c r="I22599">
        <v>0</v>
      </c>
    </row>
    <row r="22600" spans="1:9" x14ac:dyDescent="0.25">
      <c r="A22600" s="1" t="s">
        <v>22607</v>
      </c>
      <c r="B22600">
        <v>36.105411819327301</v>
      </c>
      <c r="C22600">
        <v>37.496059643997086</v>
      </c>
      <c r="D22600">
        <v>22.032368834318127</v>
      </c>
      <c r="E22600">
        <v>15.463690809678969</v>
      </c>
      <c r="F22600">
        <v>1</v>
      </c>
      <c r="G22600">
        <v>45.500000000000377</v>
      </c>
      <c r="H22600">
        <v>890625000</v>
      </c>
      <c r="I22600">
        <v>0</v>
      </c>
    </row>
    <row r="22601" spans="1:9" x14ac:dyDescent="0.25">
      <c r="A22601" s="1" t="s">
        <v>22608</v>
      </c>
      <c r="B22601">
        <v>39.416561921149253</v>
      </c>
      <c r="C22601">
        <v>45.737160321703023</v>
      </c>
      <c r="D22601">
        <v>26.155092840948825</v>
      </c>
      <c r="E22601">
        <v>19.582067480754205</v>
      </c>
      <c r="F22601">
        <v>1</v>
      </c>
      <c r="G22601">
        <v>46.900000000000396</v>
      </c>
      <c r="H22601">
        <v>984375000</v>
      </c>
      <c r="I22601">
        <v>0</v>
      </c>
    </row>
    <row r="22602" spans="1:9" x14ac:dyDescent="0.25">
      <c r="A22602" s="1" t="s">
        <v>22609</v>
      </c>
      <c r="B22602">
        <v>47.105540216093324</v>
      </c>
      <c r="C22602">
        <v>74.831158549354853</v>
      </c>
      <c r="D22602">
        <v>37.219605540072791</v>
      </c>
      <c r="E22602">
        <v>37.611553009282176</v>
      </c>
      <c r="F22602">
        <v>1</v>
      </c>
      <c r="G22602">
        <v>0</v>
      </c>
      <c r="H22602">
        <v>1328125000</v>
      </c>
      <c r="I22602">
        <v>0</v>
      </c>
    </row>
    <row r="22603" spans="1:9" x14ac:dyDescent="0.25">
      <c r="A22603" s="1" t="s">
        <v>22610</v>
      </c>
      <c r="B22603">
        <v>48.146190652091832</v>
      </c>
      <c r="C22603">
        <v>70.724868439184092</v>
      </c>
      <c r="D22603">
        <v>35.165094989772108</v>
      </c>
      <c r="E22603">
        <v>35.559773449411914</v>
      </c>
      <c r="F22603">
        <v>1</v>
      </c>
      <c r="G22603">
        <v>59.900000000000581</v>
      </c>
      <c r="H22603">
        <v>1265625000</v>
      </c>
      <c r="I22603">
        <v>0</v>
      </c>
    </row>
    <row r="22604" spans="1:9" x14ac:dyDescent="0.25">
      <c r="A22604" s="1" t="s">
        <v>22611</v>
      </c>
      <c r="B22604">
        <v>42.254353278009845</v>
      </c>
      <c r="C22604">
        <v>55.523113496033872</v>
      </c>
      <c r="D22604">
        <v>27.553183944310508</v>
      </c>
      <c r="E22604">
        <v>27.969929551723446</v>
      </c>
      <c r="F22604">
        <v>1</v>
      </c>
      <c r="G22604">
        <v>54.000000000000497</v>
      </c>
      <c r="H22604">
        <v>1156250000</v>
      </c>
      <c r="I22604">
        <v>0</v>
      </c>
    </row>
    <row r="22605" spans="1:9" x14ac:dyDescent="0.25">
      <c r="A22605" s="1" t="s">
        <v>22612</v>
      </c>
      <c r="B22605">
        <v>43.486242213030238</v>
      </c>
      <c r="C22605">
        <v>58.835642315353972</v>
      </c>
      <c r="D22605">
        <v>32.349570990508845</v>
      </c>
      <c r="E22605">
        <v>26.486071324845096</v>
      </c>
      <c r="F22605">
        <v>1</v>
      </c>
      <c r="G22605">
        <v>56.100000000000527</v>
      </c>
      <c r="H22605">
        <v>1062500000</v>
      </c>
      <c r="I22605">
        <v>0</v>
      </c>
    </row>
    <row r="22606" spans="1:9" x14ac:dyDescent="0.25">
      <c r="A22606" s="1" t="s">
        <v>22613</v>
      </c>
      <c r="B22606">
        <v>40.125748323444185</v>
      </c>
      <c r="C22606">
        <v>51.906511072302692</v>
      </c>
      <c r="D22606">
        <v>22.590958765595989</v>
      </c>
      <c r="E22606">
        <v>29.315552306706721</v>
      </c>
      <c r="F22606">
        <v>1</v>
      </c>
      <c r="G22606">
        <v>50.200000000000443</v>
      </c>
      <c r="H22606">
        <v>1187500000</v>
      </c>
      <c r="I22606">
        <v>0</v>
      </c>
    </row>
    <row r="22607" spans="1:9" x14ac:dyDescent="0.25">
      <c r="A22607" s="1" t="s">
        <v>22614</v>
      </c>
      <c r="B22607">
        <v>39.686350354386043</v>
      </c>
      <c r="C22607">
        <v>52.246337743326286</v>
      </c>
      <c r="D22607">
        <v>25.900908878843712</v>
      </c>
      <c r="E22607">
        <v>26.345428864482599</v>
      </c>
      <c r="F22607">
        <v>1</v>
      </c>
      <c r="G22607">
        <v>49.800000000000438</v>
      </c>
      <c r="H22607">
        <v>984375000</v>
      </c>
      <c r="I22607">
        <v>0</v>
      </c>
    </row>
    <row r="22608" spans="1:9" x14ac:dyDescent="0.25">
      <c r="A22608" s="1" t="s">
        <v>22615</v>
      </c>
      <c r="B22608">
        <v>19.999999999999968</v>
      </c>
      <c r="C22608">
        <v>0.47524648983517404</v>
      </c>
      <c r="D22608">
        <v>0.22013202730264414</v>
      </c>
      <c r="E22608">
        <v>0.2551144625325299</v>
      </c>
      <c r="F22608">
        <v>2.1850607790596221E-2</v>
      </c>
      <c r="G22608">
        <v>19.900000000000013</v>
      </c>
      <c r="H22608">
        <v>484375000</v>
      </c>
      <c r="I22608">
        <v>0</v>
      </c>
    </row>
    <row r="22609" spans="1:9" x14ac:dyDescent="0.25">
      <c r="A22609" s="1" t="s">
        <v>22616</v>
      </c>
      <c r="B22609">
        <v>19.999999999999954</v>
      </c>
      <c r="C22609">
        <v>0.42708197329520958</v>
      </c>
      <c r="D22609">
        <v>0.19764082090658475</v>
      </c>
      <c r="E22609">
        <v>0.22944115238862484</v>
      </c>
      <c r="F22609">
        <v>1.9157039909665219E-2</v>
      </c>
      <c r="G22609">
        <v>19.900000000000013</v>
      </c>
      <c r="H22609">
        <v>421875000</v>
      </c>
      <c r="I22609">
        <v>0</v>
      </c>
    </row>
    <row r="22610" spans="1:9" x14ac:dyDescent="0.25">
      <c r="A22610" s="1" t="s">
        <v>22617</v>
      </c>
      <c r="B22610">
        <v>44.462448806210766</v>
      </c>
      <c r="C22610">
        <v>83.442770943655987</v>
      </c>
      <c r="D22610">
        <v>38.400065277001154</v>
      </c>
      <c r="E22610">
        <v>45.04270566665484</v>
      </c>
      <c r="F22610">
        <v>1</v>
      </c>
      <c r="G22610">
        <v>0</v>
      </c>
      <c r="H22610">
        <v>1218750000</v>
      </c>
      <c r="I22610">
        <v>0</v>
      </c>
    </row>
    <row r="22611" spans="1:9" x14ac:dyDescent="0.25">
      <c r="A22611" s="1" t="s">
        <v>22618</v>
      </c>
      <c r="B22611">
        <v>45.67756214220497</v>
      </c>
      <c r="C22611">
        <v>87.295650946159029</v>
      </c>
      <c r="D22611">
        <v>43.829273575306182</v>
      </c>
      <c r="E22611">
        <v>43.466377370852932</v>
      </c>
      <c r="F22611">
        <v>1</v>
      </c>
      <c r="G22611">
        <v>0</v>
      </c>
      <c r="H22611">
        <v>1296875000</v>
      </c>
      <c r="I22611">
        <v>0</v>
      </c>
    </row>
    <row r="22612" spans="1:9" x14ac:dyDescent="0.25">
      <c r="A22612" s="1" t="s">
        <v>22619</v>
      </c>
      <c r="B22612">
        <v>47.880445086453939</v>
      </c>
      <c r="C22612">
        <v>71.858210030447253</v>
      </c>
      <c r="D22612">
        <v>32.97245047149903</v>
      </c>
      <c r="E22612">
        <v>38.885759558948145</v>
      </c>
      <c r="F22612">
        <v>-1</v>
      </c>
      <c r="G22612">
        <v>59.200000000000571</v>
      </c>
      <c r="H22612">
        <v>1140625000</v>
      </c>
      <c r="I22612">
        <v>0</v>
      </c>
    </row>
    <row r="22613" spans="1:9" x14ac:dyDescent="0.25">
      <c r="A22613" s="1" t="s">
        <v>22620</v>
      </c>
      <c r="B22613">
        <v>46.87122973270958</v>
      </c>
      <c r="C22613">
        <v>65.703194538677991</v>
      </c>
      <c r="D22613">
        <v>29.895322397416201</v>
      </c>
      <c r="E22613">
        <v>35.807872141261825</v>
      </c>
      <c r="F22613">
        <v>-1</v>
      </c>
      <c r="G22613">
        <v>0</v>
      </c>
      <c r="H22613">
        <v>1203125000</v>
      </c>
      <c r="I22613">
        <v>0</v>
      </c>
    </row>
    <row r="22614" spans="1:9" x14ac:dyDescent="0.25">
      <c r="A22614" s="1" t="s">
        <v>22621</v>
      </c>
      <c r="B22614">
        <v>24.299999999999994</v>
      </c>
      <c r="C22614">
        <v>6.858947848711912</v>
      </c>
      <c r="D22614">
        <v>3.2646003415563563</v>
      </c>
      <c r="E22614">
        <v>3.5943475071555508</v>
      </c>
      <c r="F22614">
        <v>1</v>
      </c>
      <c r="G22614">
        <v>24.60000000000008</v>
      </c>
      <c r="H22614">
        <v>562500000</v>
      </c>
      <c r="I22614">
        <v>0</v>
      </c>
    </row>
    <row r="22615" spans="1:9" x14ac:dyDescent="0.25">
      <c r="A22615" s="1" t="s">
        <v>22622</v>
      </c>
      <c r="B22615">
        <v>24.4</v>
      </c>
      <c r="C22615">
        <v>6.9061394054777923</v>
      </c>
      <c r="D22615">
        <v>3.2877023396010183</v>
      </c>
      <c r="E22615">
        <v>3.6184370658767819</v>
      </c>
      <c r="F22615">
        <v>1</v>
      </c>
      <c r="G22615">
        <v>24.700000000000081</v>
      </c>
      <c r="H22615">
        <v>453125000</v>
      </c>
      <c r="I22615">
        <v>0</v>
      </c>
    </row>
    <row r="22616" spans="1:9" x14ac:dyDescent="0.25">
      <c r="A22616" s="1" t="s">
        <v>22623</v>
      </c>
      <c r="B22616">
        <v>23.100000000000037</v>
      </c>
      <c r="C22616">
        <v>2.8414004335531087</v>
      </c>
      <c r="D22616">
        <v>1.2708482690820189</v>
      </c>
      <c r="E22616">
        <v>1.5705521644710898</v>
      </c>
      <c r="F22616">
        <v>0.72654252800536057</v>
      </c>
      <c r="G22616">
        <v>23.000000000000057</v>
      </c>
      <c r="H22616">
        <v>453125000</v>
      </c>
      <c r="I22616">
        <v>0</v>
      </c>
    </row>
    <row r="22617" spans="1:9" x14ac:dyDescent="0.25">
      <c r="A22617" s="1" t="s">
        <v>22624</v>
      </c>
      <c r="B22617">
        <v>23.199999999999964</v>
      </c>
      <c r="C22617">
        <v>3.411640559688863</v>
      </c>
      <c r="D22617">
        <v>1.5558608211275065</v>
      </c>
      <c r="E22617">
        <v>1.8557797385613566</v>
      </c>
      <c r="F22617">
        <v>0.76440030920500668</v>
      </c>
      <c r="G22617">
        <v>23.100000000000058</v>
      </c>
      <c r="H22617">
        <v>515625000</v>
      </c>
      <c r="I22617">
        <v>0</v>
      </c>
    </row>
    <row r="22618" spans="1:9" x14ac:dyDescent="0.25">
      <c r="A22618" s="1" t="s">
        <v>22625</v>
      </c>
      <c r="B22618">
        <v>47.880445132015382</v>
      </c>
      <c r="C22618">
        <v>71.858210215651084</v>
      </c>
      <c r="D22618">
        <v>38.885759651499193</v>
      </c>
      <c r="E22618">
        <v>32.972450564151913</v>
      </c>
      <c r="F22618">
        <v>1</v>
      </c>
      <c r="G22618">
        <v>59.200000000000571</v>
      </c>
      <c r="H22618">
        <v>1203125000</v>
      </c>
      <c r="I22618">
        <v>0</v>
      </c>
    </row>
    <row r="22619" spans="1:9" x14ac:dyDescent="0.25">
      <c r="A22619" s="1" t="s">
        <v>22626</v>
      </c>
      <c r="B22619">
        <v>46.87122973270958</v>
      </c>
      <c r="C22619">
        <v>65.703194538681203</v>
      </c>
      <c r="D22619">
        <v>35.807872141263488</v>
      </c>
      <c r="E22619">
        <v>29.89532239741785</v>
      </c>
      <c r="F22619">
        <v>1</v>
      </c>
      <c r="G22619">
        <v>0</v>
      </c>
      <c r="H22619">
        <v>1281250000</v>
      </c>
      <c r="I22619">
        <v>0</v>
      </c>
    </row>
    <row r="22620" spans="1:9" x14ac:dyDescent="0.25">
      <c r="A22620" s="1" t="s">
        <v>22627</v>
      </c>
      <c r="B22620">
        <v>24.299999999999997</v>
      </c>
      <c r="C22620">
        <v>6.8589478487119102</v>
      </c>
      <c r="D22620">
        <v>3.5943475071555513</v>
      </c>
      <c r="E22620">
        <v>3.2646003415563567</v>
      </c>
      <c r="F22620">
        <v>-1</v>
      </c>
      <c r="G22620">
        <v>24.60000000000008</v>
      </c>
      <c r="H22620">
        <v>500000000</v>
      </c>
      <c r="I22620">
        <v>0</v>
      </c>
    </row>
    <row r="22621" spans="1:9" x14ac:dyDescent="0.25">
      <c r="A22621" s="1" t="s">
        <v>22628</v>
      </c>
      <c r="B22621">
        <v>24.399999999999995</v>
      </c>
      <c r="C22621">
        <v>6.9061394054777958</v>
      </c>
      <c r="D22621">
        <v>3.6184370658767824</v>
      </c>
      <c r="E22621">
        <v>3.2877023396010192</v>
      </c>
      <c r="F22621">
        <v>-1</v>
      </c>
      <c r="G22621">
        <v>24.700000000000081</v>
      </c>
      <c r="H22621">
        <v>531250000</v>
      </c>
      <c r="I22621">
        <v>0</v>
      </c>
    </row>
    <row r="22622" spans="1:9" x14ac:dyDescent="0.25">
      <c r="A22622" s="1" t="s">
        <v>22629</v>
      </c>
      <c r="B22622">
        <v>23.100000000000037</v>
      </c>
      <c r="C22622">
        <v>2.8414004335531065</v>
      </c>
      <c r="D22622">
        <v>1.5705521644710885</v>
      </c>
      <c r="E22622">
        <v>1.270848269082018</v>
      </c>
      <c r="F22622">
        <v>-0.72654252800536057</v>
      </c>
      <c r="G22622">
        <v>23.000000000000057</v>
      </c>
      <c r="H22622">
        <v>375000000</v>
      </c>
      <c r="I22622">
        <v>0</v>
      </c>
    </row>
    <row r="22623" spans="1:9" x14ac:dyDescent="0.25">
      <c r="A22623" s="1" t="s">
        <v>22630</v>
      </c>
      <c r="B22623">
        <v>23.199999999999964</v>
      </c>
      <c r="C22623">
        <v>3.4116405596888555</v>
      </c>
      <c r="D22623">
        <v>1.855779738561353</v>
      </c>
      <c r="E22623">
        <v>1.5558608211275025</v>
      </c>
      <c r="F22623">
        <v>-0.76440030920500446</v>
      </c>
      <c r="G22623">
        <v>23.100000000000058</v>
      </c>
      <c r="H22623">
        <v>562500000</v>
      </c>
      <c r="I22623">
        <v>0</v>
      </c>
    </row>
    <row r="22624" spans="1:9" x14ac:dyDescent="0.25">
      <c r="A22624" s="1" t="s">
        <v>22631</v>
      </c>
      <c r="B22624">
        <v>30.480572682971637</v>
      </c>
      <c r="C22624">
        <v>23.300653694769419</v>
      </c>
      <c r="D22624">
        <v>11.857456679787699</v>
      </c>
      <c r="E22624">
        <v>11.44319701498171</v>
      </c>
      <c r="F22624">
        <v>-1</v>
      </c>
      <c r="G22624">
        <v>36.500000000000249</v>
      </c>
      <c r="H22624">
        <v>640625000</v>
      </c>
      <c r="I22624">
        <v>0</v>
      </c>
    </row>
    <row r="22625" spans="1:9" x14ac:dyDescent="0.25">
      <c r="A22625" s="1" t="s">
        <v>22632</v>
      </c>
      <c r="B22625">
        <v>28.245057366787766</v>
      </c>
      <c r="C22625">
        <v>22.260552976042192</v>
      </c>
      <c r="D22625">
        <v>7.7791078724856604</v>
      </c>
      <c r="E22625">
        <v>14.481445103556517</v>
      </c>
      <c r="F22625">
        <v>-1</v>
      </c>
      <c r="G22625">
        <v>32.300000000000189</v>
      </c>
      <c r="H22625">
        <v>859375000</v>
      </c>
      <c r="I22625">
        <v>0</v>
      </c>
    </row>
    <row r="22626" spans="1:9" x14ac:dyDescent="0.25">
      <c r="A22626" s="1" t="s">
        <v>22633</v>
      </c>
      <c r="B22626">
        <v>45.589853061597132</v>
      </c>
      <c r="C22626">
        <v>87.059363895880921</v>
      </c>
      <c r="D22626">
        <v>43.402944825177528</v>
      </c>
      <c r="E22626">
        <v>43.656419070703379</v>
      </c>
      <c r="F22626">
        <v>1</v>
      </c>
      <c r="G22626">
        <v>0</v>
      </c>
      <c r="H22626">
        <v>1734375000</v>
      </c>
      <c r="I22626">
        <v>0</v>
      </c>
    </row>
    <row r="22627" spans="1:9" x14ac:dyDescent="0.25">
      <c r="A22627" s="1" t="s">
        <v>22634</v>
      </c>
      <c r="B22627">
        <v>45.895055763425177</v>
      </c>
      <c r="C22627">
        <v>84.650247919205327</v>
      </c>
      <c r="D22627">
        <v>42.196527779604565</v>
      </c>
      <c r="E22627">
        <v>42.453720139600719</v>
      </c>
      <c r="F22627">
        <v>1</v>
      </c>
      <c r="G22627">
        <v>0</v>
      </c>
      <c r="H22627">
        <v>1546875000</v>
      </c>
      <c r="I22627">
        <v>0</v>
      </c>
    </row>
    <row r="22628" spans="1:9" x14ac:dyDescent="0.25">
      <c r="A22628" s="1" t="s">
        <v>22635</v>
      </c>
      <c r="B22628">
        <v>22.600000000000009</v>
      </c>
      <c r="C22628">
        <v>5.7455872745996821</v>
      </c>
      <c r="D22628">
        <v>2.744841915552326</v>
      </c>
      <c r="E22628">
        <v>3.0007453590473512</v>
      </c>
      <c r="F22628">
        <v>1</v>
      </c>
      <c r="G22628">
        <v>22.900000000000055</v>
      </c>
      <c r="H22628">
        <v>500000000</v>
      </c>
      <c r="I22628">
        <v>0</v>
      </c>
    </row>
    <row r="22629" spans="1:9" x14ac:dyDescent="0.25">
      <c r="A22629" s="1" t="s">
        <v>22636</v>
      </c>
      <c r="B22629">
        <v>22.700000000000003</v>
      </c>
      <c r="C22629">
        <v>5.8781590610810355</v>
      </c>
      <c r="D22629">
        <v>2.8100977079475173</v>
      </c>
      <c r="E22629">
        <v>3.0680613531335217</v>
      </c>
      <c r="F22629">
        <v>1</v>
      </c>
      <c r="G22629">
        <v>23.000000000000057</v>
      </c>
      <c r="H22629">
        <v>437500000</v>
      </c>
      <c r="I22629">
        <v>0</v>
      </c>
    </row>
    <row r="22630" spans="1:9" x14ac:dyDescent="0.25">
      <c r="A22630" s="1" t="s">
        <v>22637</v>
      </c>
      <c r="B22630">
        <v>21.600000000000016</v>
      </c>
      <c r="C22630">
        <v>1.8376824842854229</v>
      </c>
      <c r="D22630">
        <v>0.79993380723223195</v>
      </c>
      <c r="E22630">
        <v>1.037748677053191</v>
      </c>
      <c r="F22630">
        <v>0.33311121498057661</v>
      </c>
      <c r="G22630">
        <v>21.500000000000036</v>
      </c>
      <c r="H22630">
        <v>437500000</v>
      </c>
      <c r="I22630">
        <v>0</v>
      </c>
    </row>
    <row r="22631" spans="1:9" x14ac:dyDescent="0.25">
      <c r="A22631" s="1" t="s">
        <v>22638</v>
      </c>
      <c r="B22631">
        <v>21.699999999999989</v>
      </c>
      <c r="C22631">
        <v>1.8394158033117614</v>
      </c>
      <c r="D22631">
        <v>0.80018931869796628</v>
      </c>
      <c r="E22631">
        <v>1.0392264846137951</v>
      </c>
      <c r="F22631">
        <v>0.40787624696509273</v>
      </c>
      <c r="G22631">
        <v>21.600000000000037</v>
      </c>
      <c r="H22631">
        <v>359375000</v>
      </c>
      <c r="I22631">
        <v>0</v>
      </c>
    </row>
    <row r="22632" spans="1:9" x14ac:dyDescent="0.25">
      <c r="A22632" s="1" t="s">
        <v>22639</v>
      </c>
      <c r="B22632">
        <v>21.800000000000029</v>
      </c>
      <c r="C22632">
        <v>2.4146272030972407</v>
      </c>
      <c r="D22632">
        <v>1.1020122215097281</v>
      </c>
      <c r="E22632">
        <v>1.3126149815875126</v>
      </c>
      <c r="F22632">
        <v>0.15144082982497764</v>
      </c>
      <c r="G22632">
        <v>21.700000000000038</v>
      </c>
      <c r="H22632">
        <v>437500000</v>
      </c>
      <c r="I22632">
        <v>0</v>
      </c>
    </row>
    <row r="22633" spans="1:9" x14ac:dyDescent="0.25">
      <c r="A22633" s="1" t="s">
        <v>22640</v>
      </c>
      <c r="B22633">
        <v>21.800000000000011</v>
      </c>
      <c r="C22633">
        <v>2.4150053998535204</v>
      </c>
      <c r="D22633">
        <v>1.1019836588274461</v>
      </c>
      <c r="E22633">
        <v>1.3130217410260743</v>
      </c>
      <c r="F22633">
        <v>0.14990566769575908</v>
      </c>
      <c r="G22633">
        <v>21.700000000000038</v>
      </c>
      <c r="H22633">
        <v>375000000</v>
      </c>
      <c r="I22633">
        <v>0</v>
      </c>
    </row>
    <row r="22634" spans="1:9" x14ac:dyDescent="0.25">
      <c r="A22634" s="1" t="s">
        <v>22641</v>
      </c>
      <c r="B22634">
        <v>45.397211824745803</v>
      </c>
      <c r="C22634">
        <v>67.59669415281391</v>
      </c>
      <c r="D22634">
        <v>30.51543542538969</v>
      </c>
      <c r="E22634">
        <v>37.081258727424164</v>
      </c>
      <c r="F22634">
        <v>-1</v>
      </c>
      <c r="G22634">
        <v>0</v>
      </c>
      <c r="H22634">
        <v>1171875000</v>
      </c>
      <c r="I22634">
        <v>0</v>
      </c>
    </row>
    <row r="22635" spans="1:9" x14ac:dyDescent="0.25">
      <c r="A22635" s="1" t="s">
        <v>22642</v>
      </c>
      <c r="B22635">
        <v>16.199800367633021</v>
      </c>
      <c r="C22635">
        <v>24.752630477678778</v>
      </c>
      <c r="D22635">
        <v>10.60232105655353</v>
      </c>
      <c r="E22635">
        <v>14.15030942112528</v>
      </c>
      <c r="F22635">
        <v>-1</v>
      </c>
      <c r="G22635">
        <v>0</v>
      </c>
      <c r="H22635">
        <v>1343750000</v>
      </c>
      <c r="I22635">
        <v>0</v>
      </c>
    </row>
    <row r="22636" spans="1:9" x14ac:dyDescent="0.25">
      <c r="A22636" s="1" t="s">
        <v>22643</v>
      </c>
      <c r="B22636">
        <v>42.893158345648359</v>
      </c>
      <c r="C22636">
        <v>57.266099751807729</v>
      </c>
      <c r="D22636">
        <v>25.31871173854142</v>
      </c>
      <c r="E22636">
        <v>31.947388013266277</v>
      </c>
      <c r="F22636">
        <v>-1</v>
      </c>
      <c r="G22636">
        <v>52.900000000000482</v>
      </c>
      <c r="H22636">
        <v>1203125000</v>
      </c>
      <c r="I22636">
        <v>0</v>
      </c>
    </row>
    <row r="22637" spans="1:9" x14ac:dyDescent="0.25">
      <c r="A22637" s="1" t="s">
        <v>22644</v>
      </c>
      <c r="B22637">
        <v>42.283798742907479</v>
      </c>
      <c r="C22637">
        <v>56.060838346685557</v>
      </c>
      <c r="D22637">
        <v>21.579984698562065</v>
      </c>
      <c r="E22637">
        <v>34.480853648123471</v>
      </c>
      <c r="F22637">
        <v>-1</v>
      </c>
      <c r="G22637">
        <v>54.300000000000502</v>
      </c>
      <c r="H22637">
        <v>1093750000</v>
      </c>
      <c r="I22637">
        <v>0</v>
      </c>
    </row>
    <row r="22638" spans="1:9" x14ac:dyDescent="0.25">
      <c r="A22638" s="1" t="s">
        <v>22645</v>
      </c>
      <c r="B22638">
        <v>25.699999999999957</v>
      </c>
      <c r="C22638">
        <v>7.6531145238241436</v>
      </c>
      <c r="D22638">
        <v>7.1611534113033706</v>
      </c>
      <c r="E22638">
        <v>0.49196111252077213</v>
      </c>
      <c r="F22638">
        <v>1</v>
      </c>
      <c r="G22638">
        <v>26.000000000000099</v>
      </c>
      <c r="H22638">
        <v>421875000</v>
      </c>
      <c r="I22638">
        <v>0</v>
      </c>
    </row>
    <row r="22639" spans="1:9" x14ac:dyDescent="0.25">
      <c r="A22639" s="1" t="s">
        <v>22646</v>
      </c>
      <c r="B22639">
        <v>25.800000000000022</v>
      </c>
      <c r="C22639">
        <v>7.6506913038546722</v>
      </c>
      <c r="D22639">
        <v>7.1599444615590544</v>
      </c>
      <c r="E22639">
        <v>0.49074684229561472</v>
      </c>
      <c r="F22639">
        <v>1</v>
      </c>
      <c r="G22639">
        <v>26.100000000000101</v>
      </c>
      <c r="H22639">
        <v>500000000</v>
      </c>
      <c r="I22639">
        <v>0</v>
      </c>
    </row>
    <row r="22640" spans="1:9" x14ac:dyDescent="0.25">
      <c r="A22640" s="1" t="s">
        <v>22647</v>
      </c>
      <c r="B22640">
        <v>26.196781371612317</v>
      </c>
      <c r="C22640">
        <v>14.715573355815271</v>
      </c>
      <c r="D22640">
        <v>7.2108172703634326</v>
      </c>
      <c r="E22640">
        <v>7.5047560854518309</v>
      </c>
      <c r="F22640">
        <v>1</v>
      </c>
      <c r="G22640">
        <v>30.000000000000156</v>
      </c>
      <c r="H22640">
        <v>734375000</v>
      </c>
      <c r="I22640">
        <v>0</v>
      </c>
    </row>
    <row r="22641" spans="1:9" x14ac:dyDescent="0.25">
      <c r="A22641" s="1" t="s">
        <v>22648</v>
      </c>
      <c r="B22641">
        <v>34.148428009355115</v>
      </c>
      <c r="C22641">
        <v>35.150848255712432</v>
      </c>
      <c r="D22641">
        <v>24.123787644697682</v>
      </c>
      <c r="E22641">
        <v>11.027060611014791</v>
      </c>
      <c r="F22641">
        <v>1</v>
      </c>
      <c r="G22641">
        <v>40.000000000000298</v>
      </c>
      <c r="H22641">
        <v>796875000</v>
      </c>
      <c r="I22641">
        <v>0</v>
      </c>
    </row>
    <row r="22642" spans="1:9" x14ac:dyDescent="0.25">
      <c r="A22642" s="1" t="s">
        <v>22649</v>
      </c>
      <c r="B22642">
        <v>45.589853061592407</v>
      </c>
      <c r="C22642">
        <v>87.059363895634078</v>
      </c>
      <c r="D22642">
        <v>43.656419070579908</v>
      </c>
      <c r="E22642">
        <v>43.402944825054149</v>
      </c>
      <c r="F22642">
        <v>-1</v>
      </c>
      <c r="G22642">
        <v>0</v>
      </c>
      <c r="H22642">
        <v>1250000000</v>
      </c>
      <c r="I22642">
        <v>0</v>
      </c>
    </row>
    <row r="22643" spans="1:9" x14ac:dyDescent="0.25">
      <c r="A22643" s="1" t="s">
        <v>22650</v>
      </c>
      <c r="B22643">
        <v>45.895055763422633</v>
      </c>
      <c r="C22643">
        <v>84.650247919196758</v>
      </c>
      <c r="D22643">
        <v>42.453720139596406</v>
      </c>
      <c r="E22643">
        <v>42.196527779600345</v>
      </c>
      <c r="F22643">
        <v>-1</v>
      </c>
      <c r="G22643">
        <v>0</v>
      </c>
      <c r="H22643">
        <v>1390625000</v>
      </c>
      <c r="I22643">
        <v>0</v>
      </c>
    </row>
    <row r="22644" spans="1:9" x14ac:dyDescent="0.25">
      <c r="A22644" s="1" t="s">
        <v>22651</v>
      </c>
      <c r="B22644">
        <v>45.397211824649283</v>
      </c>
      <c r="C22644">
        <v>67.596694266080561</v>
      </c>
      <c r="D22644">
        <v>37.081258784063557</v>
      </c>
      <c r="E22644">
        <v>30.51543548201689</v>
      </c>
      <c r="F22644">
        <v>1</v>
      </c>
      <c r="G22644">
        <v>0</v>
      </c>
      <c r="H22644">
        <v>1203125000</v>
      </c>
      <c r="I22644">
        <v>0</v>
      </c>
    </row>
    <row r="22645" spans="1:9" x14ac:dyDescent="0.25">
      <c r="A22645" s="1" t="s">
        <v>22652</v>
      </c>
      <c r="B22645">
        <v>16.199800367633451</v>
      </c>
      <c r="C22645">
        <v>24.752630477675428</v>
      </c>
      <c r="D22645">
        <v>14.150309421126856</v>
      </c>
      <c r="E22645">
        <v>10.602321056548572</v>
      </c>
      <c r="F22645">
        <v>1</v>
      </c>
      <c r="G22645">
        <v>0</v>
      </c>
      <c r="H22645">
        <v>1359375000</v>
      </c>
      <c r="I22645">
        <v>0</v>
      </c>
    </row>
    <row r="22646" spans="1:9" x14ac:dyDescent="0.25">
      <c r="A22646" s="1" t="s">
        <v>22653</v>
      </c>
      <c r="B22646">
        <v>42.893158345663373</v>
      </c>
      <c r="C22646">
        <v>57.26609975194787</v>
      </c>
      <c r="D22646">
        <v>31.947388013336315</v>
      </c>
      <c r="E22646">
        <v>25.318711738611473</v>
      </c>
      <c r="F22646">
        <v>1</v>
      </c>
      <c r="G22646">
        <v>52.900000000000482</v>
      </c>
      <c r="H22646">
        <v>1187500000</v>
      </c>
      <c r="I22646">
        <v>0</v>
      </c>
    </row>
    <row r="22647" spans="1:9" x14ac:dyDescent="0.25">
      <c r="A22647" s="1" t="s">
        <v>22654</v>
      </c>
      <c r="B22647">
        <v>42.283798743989202</v>
      </c>
      <c r="C22647">
        <v>56.060837694391864</v>
      </c>
      <c r="D22647">
        <v>34.480853322134763</v>
      </c>
      <c r="E22647">
        <v>21.579984372257066</v>
      </c>
      <c r="F22647">
        <v>1</v>
      </c>
      <c r="G22647">
        <v>54.300000000000502</v>
      </c>
      <c r="H22647">
        <v>1187500000</v>
      </c>
      <c r="I22647">
        <v>0</v>
      </c>
    </row>
    <row r="22648" spans="1:9" x14ac:dyDescent="0.25">
      <c r="A22648" s="1" t="s">
        <v>22655</v>
      </c>
      <c r="B22648">
        <v>25.69999999999996</v>
      </c>
      <c r="C22648">
        <v>7.6531145238241418</v>
      </c>
      <c r="D22648">
        <v>0.49196111252077257</v>
      </c>
      <c r="E22648">
        <v>7.1611534113033706</v>
      </c>
      <c r="F22648">
        <v>-1</v>
      </c>
      <c r="G22648">
        <v>26.000000000000099</v>
      </c>
      <c r="H22648">
        <v>484375000</v>
      </c>
      <c r="I22648">
        <v>0</v>
      </c>
    </row>
    <row r="22649" spans="1:9" x14ac:dyDescent="0.25">
      <c r="A22649" s="1" t="s">
        <v>22656</v>
      </c>
      <c r="B22649">
        <v>25.800000000000011</v>
      </c>
      <c r="C22649">
        <v>7.6506913038546704</v>
      </c>
      <c r="D22649">
        <v>0.49074684229561427</v>
      </c>
      <c r="E22649">
        <v>7.1599444615590562</v>
      </c>
      <c r="F22649">
        <v>-1</v>
      </c>
      <c r="G22649">
        <v>26.100000000000101</v>
      </c>
      <c r="H22649">
        <v>484375000</v>
      </c>
      <c r="I22649">
        <v>0</v>
      </c>
    </row>
    <row r="22650" spans="1:9" x14ac:dyDescent="0.25">
      <c r="A22650" s="1" t="s">
        <v>22657</v>
      </c>
      <c r="B22650">
        <v>22.600000000000009</v>
      </c>
      <c r="C22650">
        <v>5.7455872745996803</v>
      </c>
      <c r="D22650">
        <v>3.0007453590473503</v>
      </c>
      <c r="E22650">
        <v>2.7448419155523252</v>
      </c>
      <c r="F22650">
        <v>-1</v>
      </c>
      <c r="G22650">
        <v>22.900000000000055</v>
      </c>
      <c r="H22650">
        <v>515625000</v>
      </c>
      <c r="I22650">
        <v>0</v>
      </c>
    </row>
    <row r="22651" spans="1:9" x14ac:dyDescent="0.25">
      <c r="A22651" s="1" t="s">
        <v>22658</v>
      </c>
      <c r="B22651">
        <v>22.700000000000003</v>
      </c>
      <c r="C22651">
        <v>5.8781590610810301</v>
      </c>
      <c r="D22651">
        <v>3.0680613531335204</v>
      </c>
      <c r="E22651">
        <v>2.810097707947516</v>
      </c>
      <c r="F22651">
        <v>-1</v>
      </c>
      <c r="G22651">
        <v>23.000000000000057</v>
      </c>
      <c r="H22651">
        <v>593750000</v>
      </c>
      <c r="I22651">
        <v>0</v>
      </c>
    </row>
    <row r="22652" spans="1:9" x14ac:dyDescent="0.25">
      <c r="A22652" s="1" t="s">
        <v>22659</v>
      </c>
      <c r="B22652">
        <v>21.600000000000016</v>
      </c>
      <c r="C22652">
        <v>1.8376824842854229</v>
      </c>
      <c r="D22652">
        <v>1.037748677053191</v>
      </c>
      <c r="E22652">
        <v>0.79993380723223195</v>
      </c>
      <c r="F22652">
        <v>-0.33311121498057616</v>
      </c>
      <c r="G22652">
        <v>21.500000000000036</v>
      </c>
      <c r="H22652">
        <v>593750000</v>
      </c>
      <c r="I22652">
        <v>0</v>
      </c>
    </row>
    <row r="22653" spans="1:9" x14ac:dyDescent="0.25">
      <c r="A22653" s="1" t="s">
        <v>22660</v>
      </c>
      <c r="B22653">
        <v>21.699999999999985</v>
      </c>
      <c r="C22653">
        <v>1.8394158033117605</v>
      </c>
      <c r="D22653">
        <v>1.0392264846137946</v>
      </c>
      <c r="E22653">
        <v>0.80018931869796583</v>
      </c>
      <c r="F22653">
        <v>-0.4078762469650945</v>
      </c>
      <c r="G22653">
        <v>21.600000000000037</v>
      </c>
      <c r="H22653">
        <v>421875000</v>
      </c>
      <c r="I22653">
        <v>0</v>
      </c>
    </row>
    <row r="22654" spans="1:9" x14ac:dyDescent="0.25">
      <c r="A22654" s="1" t="s">
        <v>22661</v>
      </c>
      <c r="B22654">
        <v>21.800000000000029</v>
      </c>
      <c r="C22654">
        <v>2.4146272030972424</v>
      </c>
      <c r="D22654">
        <v>1.3126149815875134</v>
      </c>
      <c r="E22654">
        <v>1.102012221509729</v>
      </c>
      <c r="F22654">
        <v>-0.15144082982497764</v>
      </c>
      <c r="G22654">
        <v>21.700000000000038</v>
      </c>
      <c r="H22654">
        <v>375000000</v>
      </c>
      <c r="I22654">
        <v>0</v>
      </c>
    </row>
    <row r="22655" spans="1:9" x14ac:dyDescent="0.25">
      <c r="A22655" s="1" t="s">
        <v>22662</v>
      </c>
      <c r="B22655">
        <v>21.800000000000011</v>
      </c>
      <c r="C22655">
        <v>2.415005399853519</v>
      </c>
      <c r="D22655">
        <v>1.3130217410260743</v>
      </c>
      <c r="E22655">
        <v>1.1019836588274448</v>
      </c>
      <c r="F22655">
        <v>-0.14990566769575997</v>
      </c>
      <c r="G22655">
        <v>21.700000000000038</v>
      </c>
      <c r="H22655">
        <v>453125000</v>
      </c>
      <c r="I22655">
        <v>0</v>
      </c>
    </row>
    <row r="22656" spans="1:9" x14ac:dyDescent="0.25">
      <c r="A22656" s="1" t="s">
        <v>22663</v>
      </c>
      <c r="B22656">
        <v>26.196781371612325</v>
      </c>
      <c r="C22656">
        <v>14.715573355816172</v>
      </c>
      <c r="D22656">
        <v>7.5047560854522812</v>
      </c>
      <c r="E22656">
        <v>7.2108172703638793</v>
      </c>
      <c r="F22656">
        <v>-1</v>
      </c>
      <c r="G22656">
        <v>30.000000000000156</v>
      </c>
      <c r="H22656">
        <v>578125000</v>
      </c>
      <c r="I22656">
        <v>0</v>
      </c>
    </row>
    <row r="22657" spans="1:9" x14ac:dyDescent="0.25">
      <c r="A22657" s="1" t="s">
        <v>22664</v>
      </c>
      <c r="B22657">
        <v>34.148428009328924</v>
      </c>
      <c r="C22657">
        <v>35.150848259776993</v>
      </c>
      <c r="D22657">
        <v>11.027060613047043</v>
      </c>
      <c r="E22657">
        <v>24.123787646729998</v>
      </c>
      <c r="F22657">
        <v>-1</v>
      </c>
      <c r="G22657">
        <v>40.000000000000298</v>
      </c>
      <c r="H22657">
        <v>843750000</v>
      </c>
      <c r="I22657">
        <v>0</v>
      </c>
    </row>
    <row r="22658" spans="1:9" x14ac:dyDescent="0.25">
      <c r="A22658" s="1" t="s">
        <v>22665</v>
      </c>
      <c r="B22658">
        <v>46.718097164034873</v>
      </c>
      <c r="C22658">
        <v>74.914982633414454</v>
      </c>
      <c r="D22658">
        <v>40.283623716870174</v>
      </c>
      <c r="E22658">
        <v>34.631358916544229</v>
      </c>
      <c r="F22658">
        <v>1</v>
      </c>
      <c r="G22658">
        <v>0</v>
      </c>
      <c r="H22658">
        <v>1406250000</v>
      </c>
      <c r="I22658">
        <v>0</v>
      </c>
    </row>
    <row r="22659" spans="1:9" x14ac:dyDescent="0.25">
      <c r="A22659" s="1" t="s">
        <v>22666</v>
      </c>
      <c r="B22659">
        <v>45.964143057058749</v>
      </c>
      <c r="C22659">
        <v>85.678518675607208</v>
      </c>
      <c r="D22659">
        <v>45.841382996684075</v>
      </c>
      <c r="E22659">
        <v>39.837135678923161</v>
      </c>
      <c r="F22659">
        <v>1</v>
      </c>
      <c r="G22659">
        <v>0</v>
      </c>
      <c r="H22659">
        <v>1437500000</v>
      </c>
      <c r="I22659">
        <v>0</v>
      </c>
    </row>
    <row r="22660" spans="1:9" x14ac:dyDescent="0.25">
      <c r="A22660" s="1" t="s">
        <v>22667</v>
      </c>
      <c r="B22660">
        <v>47.734326705648165</v>
      </c>
      <c r="C22660">
        <v>65.302520712712166</v>
      </c>
      <c r="D22660">
        <v>36.093504023676523</v>
      </c>
      <c r="E22660">
        <v>29.209016689035664</v>
      </c>
      <c r="F22660">
        <v>-1</v>
      </c>
      <c r="G22660">
        <v>59.400000000000574</v>
      </c>
      <c r="H22660">
        <v>1359375000</v>
      </c>
      <c r="I22660">
        <v>0</v>
      </c>
    </row>
    <row r="22661" spans="1:9" x14ac:dyDescent="0.25">
      <c r="A22661" s="1" t="s">
        <v>22668</v>
      </c>
      <c r="B22661">
        <v>37.270639381598606</v>
      </c>
      <c r="C22661">
        <v>71.242837730188242</v>
      </c>
      <c r="D22661">
        <v>42.280696558099827</v>
      </c>
      <c r="E22661">
        <v>28.962141172088383</v>
      </c>
      <c r="F22661">
        <v>1</v>
      </c>
      <c r="G22661">
        <v>0</v>
      </c>
      <c r="H22661">
        <v>1312500000</v>
      </c>
      <c r="I22661">
        <v>1</v>
      </c>
    </row>
    <row r="22662" spans="1:9" x14ac:dyDescent="0.25">
      <c r="A22662" s="1" t="s">
        <v>22669</v>
      </c>
      <c r="B22662">
        <v>23.20000000000001</v>
      </c>
      <c r="C22662">
        <v>2.7167891092046417</v>
      </c>
      <c r="D22662">
        <v>1.0956324022689388</v>
      </c>
      <c r="E22662">
        <v>1.6211567069357029</v>
      </c>
      <c r="F22662">
        <v>0.2598650148826005</v>
      </c>
      <c r="G22662">
        <v>23.100000000000058</v>
      </c>
      <c r="H22662">
        <v>500000000</v>
      </c>
      <c r="I22662">
        <v>0</v>
      </c>
    </row>
    <row r="22663" spans="1:9" x14ac:dyDescent="0.25">
      <c r="A22663" s="1" t="s">
        <v>22670</v>
      </c>
      <c r="B22663">
        <v>23.200000000000014</v>
      </c>
      <c r="C22663">
        <v>2.7501526762516217</v>
      </c>
      <c r="D22663">
        <v>1.1119286092293676</v>
      </c>
      <c r="E22663">
        <v>1.6382240670222541</v>
      </c>
      <c r="F22663">
        <v>0.27786065891912726</v>
      </c>
      <c r="G22663">
        <v>23.100000000000058</v>
      </c>
      <c r="H22663">
        <v>593750000</v>
      </c>
      <c r="I22663">
        <v>0</v>
      </c>
    </row>
    <row r="22664" spans="1:9" x14ac:dyDescent="0.25">
      <c r="A22664" s="1" t="s">
        <v>22671</v>
      </c>
      <c r="B22664">
        <v>23.299999999999986</v>
      </c>
      <c r="C22664">
        <v>2.7021051000857179</v>
      </c>
      <c r="D22664">
        <v>1.1141384995662067</v>
      </c>
      <c r="E22664">
        <v>1.5879666005195112</v>
      </c>
      <c r="F22664">
        <v>0.15450835781543848</v>
      </c>
      <c r="G22664">
        <v>23.20000000000006</v>
      </c>
      <c r="H22664">
        <v>453125000</v>
      </c>
      <c r="I22664">
        <v>0</v>
      </c>
    </row>
    <row r="22665" spans="1:9" x14ac:dyDescent="0.25">
      <c r="A22665" s="1" t="s">
        <v>22672</v>
      </c>
      <c r="B22665">
        <v>23.399999999999995</v>
      </c>
      <c r="C22665">
        <v>2.7017435255245053</v>
      </c>
      <c r="D22665">
        <v>1.1141470849765449</v>
      </c>
      <c r="E22665">
        <v>1.5875964405479603</v>
      </c>
      <c r="F22665">
        <v>0.1554999868916922</v>
      </c>
      <c r="G22665">
        <v>23.300000000000061</v>
      </c>
      <c r="H22665">
        <v>515625000</v>
      </c>
      <c r="I22665">
        <v>0</v>
      </c>
    </row>
    <row r="22666" spans="1:9" x14ac:dyDescent="0.25">
      <c r="A22666" s="1" t="s">
        <v>22673</v>
      </c>
      <c r="B22666">
        <v>47.734326705668721</v>
      </c>
      <c r="C22666">
        <v>65.302520713976577</v>
      </c>
      <c r="D22666">
        <v>29.20901668966787</v>
      </c>
      <c r="E22666">
        <v>36.093504024308707</v>
      </c>
      <c r="F22666">
        <v>1</v>
      </c>
      <c r="G22666">
        <v>59.400000000000574</v>
      </c>
      <c r="H22666">
        <v>1234375000</v>
      </c>
      <c r="I22666">
        <v>0</v>
      </c>
    </row>
    <row r="22667" spans="1:9" x14ac:dyDescent="0.25">
      <c r="A22667" s="1" t="s">
        <v>22674</v>
      </c>
      <c r="B22667">
        <v>37.270639381511209</v>
      </c>
      <c r="C22667">
        <v>71.24283772532516</v>
      </c>
      <c r="D22667">
        <v>28.962141171138946</v>
      </c>
      <c r="E22667">
        <v>42.280696554186271</v>
      </c>
      <c r="F22667">
        <v>-1</v>
      </c>
      <c r="G22667">
        <v>0</v>
      </c>
      <c r="H22667">
        <v>921875000</v>
      </c>
      <c r="I22667">
        <v>1</v>
      </c>
    </row>
    <row r="22668" spans="1:9" x14ac:dyDescent="0.25">
      <c r="A22668" s="1" t="s">
        <v>22675</v>
      </c>
      <c r="B22668">
        <v>23.200000000000006</v>
      </c>
      <c r="C22668">
        <v>2.7167891092046439</v>
      </c>
      <c r="D22668">
        <v>1.6211567069357038</v>
      </c>
      <c r="E22668">
        <v>1.0956324022689401</v>
      </c>
      <c r="F22668">
        <v>-0.25986501488260139</v>
      </c>
      <c r="G22668">
        <v>23.100000000000058</v>
      </c>
      <c r="H22668">
        <v>453125000</v>
      </c>
      <c r="I22668">
        <v>0</v>
      </c>
    </row>
    <row r="22669" spans="1:9" x14ac:dyDescent="0.25">
      <c r="A22669" s="1" t="s">
        <v>22676</v>
      </c>
      <c r="B22669">
        <v>23.20000000000001</v>
      </c>
      <c r="C22669">
        <v>2.7501526762516177</v>
      </c>
      <c r="D22669">
        <v>1.6382240670222523</v>
      </c>
      <c r="E22669">
        <v>1.1119286092293654</v>
      </c>
      <c r="F22669">
        <v>-0.27786065891912726</v>
      </c>
      <c r="G22669">
        <v>23.100000000000058</v>
      </c>
      <c r="H22669">
        <v>515625000</v>
      </c>
      <c r="I22669">
        <v>0</v>
      </c>
    </row>
    <row r="22670" spans="1:9" x14ac:dyDescent="0.25">
      <c r="A22670" s="1" t="s">
        <v>22677</v>
      </c>
      <c r="B22670">
        <v>23.299999999999983</v>
      </c>
      <c r="C22670">
        <v>2.7021051000857121</v>
      </c>
      <c r="D22670">
        <v>1.5879666005195094</v>
      </c>
      <c r="E22670">
        <v>1.1141384995662027</v>
      </c>
      <c r="F22670">
        <v>-0.15450835781543848</v>
      </c>
      <c r="G22670">
        <v>23.20000000000006</v>
      </c>
      <c r="H22670">
        <v>484375000</v>
      </c>
      <c r="I22670">
        <v>0</v>
      </c>
    </row>
    <row r="22671" spans="1:9" x14ac:dyDescent="0.25">
      <c r="A22671" s="1" t="s">
        <v>22678</v>
      </c>
      <c r="B22671">
        <v>23.399999999999995</v>
      </c>
      <c r="C22671">
        <v>2.7017435255245053</v>
      </c>
      <c r="D22671">
        <v>1.5875964405479603</v>
      </c>
      <c r="E22671">
        <v>1.1141470849765449</v>
      </c>
      <c r="F22671">
        <v>-0.15549998689169264</v>
      </c>
      <c r="G22671">
        <v>23.300000000000061</v>
      </c>
      <c r="H22671">
        <v>531250000</v>
      </c>
      <c r="I22671">
        <v>0</v>
      </c>
    </row>
    <row r="22672" spans="1:9" x14ac:dyDescent="0.25">
      <c r="A22672" s="1" t="s">
        <v>22679</v>
      </c>
      <c r="B22672">
        <v>33.127518713179377</v>
      </c>
      <c r="C22672">
        <v>32.875135497240748</v>
      </c>
      <c r="D22672">
        <v>16.031949002767778</v>
      </c>
      <c r="E22672">
        <v>16.843186494472963</v>
      </c>
      <c r="F22672">
        <v>1</v>
      </c>
      <c r="G22672">
        <v>38.00000000000027</v>
      </c>
      <c r="H22672">
        <v>734375000</v>
      </c>
      <c r="I22672">
        <v>0</v>
      </c>
    </row>
    <row r="22673" spans="1:9" x14ac:dyDescent="0.25">
      <c r="A22673" s="1" t="s">
        <v>22680</v>
      </c>
      <c r="B22673">
        <v>31.688457676231849</v>
      </c>
      <c r="C22673">
        <v>28.017878061816802</v>
      </c>
      <c r="D22673">
        <v>14.419153634680884</v>
      </c>
      <c r="E22673">
        <v>13.59872442713594</v>
      </c>
      <c r="F22673">
        <v>-1</v>
      </c>
      <c r="G22673">
        <v>34.800000000000225</v>
      </c>
      <c r="H22673">
        <v>718750000</v>
      </c>
      <c r="I22673">
        <v>0</v>
      </c>
    </row>
    <row r="22674" spans="1:9" x14ac:dyDescent="0.25">
      <c r="A22674" s="1" t="s">
        <v>22681</v>
      </c>
      <c r="B22674">
        <v>47.636533059449526</v>
      </c>
      <c r="C22674">
        <v>83.088220778049504</v>
      </c>
      <c r="D22674">
        <v>35.031977611605818</v>
      </c>
      <c r="E22674">
        <v>48.056243166443672</v>
      </c>
      <c r="F22674">
        <v>-1</v>
      </c>
      <c r="G22674">
        <v>0</v>
      </c>
      <c r="H22674">
        <v>1312500000</v>
      </c>
      <c r="I22674">
        <v>0</v>
      </c>
    </row>
    <row r="22675" spans="1:9" x14ac:dyDescent="0.25">
      <c r="A22675" s="1" t="s">
        <v>22682</v>
      </c>
      <c r="B22675">
        <v>48.649391267690262</v>
      </c>
      <c r="C22675">
        <v>84.589772457755629</v>
      </c>
      <c r="D22675">
        <v>45.247228234349485</v>
      </c>
      <c r="E22675">
        <v>39.342544223406222</v>
      </c>
      <c r="F22675">
        <v>-1</v>
      </c>
      <c r="G22675">
        <v>0</v>
      </c>
      <c r="H22675">
        <v>1390625000</v>
      </c>
      <c r="I22675">
        <v>0</v>
      </c>
    </row>
    <row r="22676" spans="1:9" x14ac:dyDescent="0.25">
      <c r="A22676" s="1" t="s">
        <v>22683</v>
      </c>
      <c r="B22676">
        <v>21.600000000000033</v>
      </c>
      <c r="C22676">
        <v>2.0098448095824084</v>
      </c>
      <c r="D22676">
        <v>0.79076237242497394</v>
      </c>
      <c r="E22676">
        <v>1.2190824371574345</v>
      </c>
      <c r="F22676">
        <v>0.12146674013227399</v>
      </c>
      <c r="G22676">
        <v>21.500000000000036</v>
      </c>
      <c r="H22676">
        <v>515625000</v>
      </c>
      <c r="I22676">
        <v>0</v>
      </c>
    </row>
    <row r="22677" spans="1:9" x14ac:dyDescent="0.25">
      <c r="A22677" s="1" t="s">
        <v>22684</v>
      </c>
      <c r="B22677">
        <v>21.699999999999985</v>
      </c>
      <c r="C22677">
        <v>2.0576753988471901</v>
      </c>
      <c r="D22677">
        <v>0.81328608773479738</v>
      </c>
      <c r="E22677">
        <v>1.2443893111123927</v>
      </c>
      <c r="F22677">
        <v>0.13243823092141804</v>
      </c>
      <c r="G22677">
        <v>21.600000000000037</v>
      </c>
      <c r="H22677">
        <v>500000000</v>
      </c>
      <c r="I22677">
        <v>0</v>
      </c>
    </row>
    <row r="22678" spans="1:9" x14ac:dyDescent="0.25">
      <c r="A22678" s="1" t="s">
        <v>22685</v>
      </c>
      <c r="B22678">
        <v>21.800000000000008</v>
      </c>
      <c r="C22678">
        <v>1.994456156497483</v>
      </c>
      <c r="D22678">
        <v>0.80427057113701972</v>
      </c>
      <c r="E22678">
        <v>1.1901855853604633</v>
      </c>
      <c r="F22678">
        <v>7.3642281869535697E-2</v>
      </c>
      <c r="G22678">
        <v>21.700000000000038</v>
      </c>
      <c r="H22678">
        <v>359375000</v>
      </c>
      <c r="I22678">
        <v>0</v>
      </c>
    </row>
    <row r="22679" spans="1:9" x14ac:dyDescent="0.25">
      <c r="A22679" s="1" t="s">
        <v>22686</v>
      </c>
      <c r="B22679">
        <v>21.8</v>
      </c>
      <c r="C22679">
        <v>1.995540923283976</v>
      </c>
      <c r="D22679">
        <v>0.8041197844155854</v>
      </c>
      <c r="E22679">
        <v>1.1914211388683906</v>
      </c>
      <c r="F22679">
        <v>7.3913258979710239E-2</v>
      </c>
      <c r="G22679">
        <v>21.700000000000038</v>
      </c>
      <c r="H22679">
        <v>406250000</v>
      </c>
      <c r="I22679">
        <v>0</v>
      </c>
    </row>
    <row r="22680" spans="1:9" x14ac:dyDescent="0.25">
      <c r="A22680" s="1" t="s">
        <v>22687</v>
      </c>
      <c r="B22680">
        <v>21.999999999999993</v>
      </c>
      <c r="C22680">
        <v>2.5472838076212994</v>
      </c>
      <c r="D22680">
        <v>1.1063201069319586</v>
      </c>
      <c r="E22680">
        <v>1.4409637006893408</v>
      </c>
      <c r="F22680">
        <v>0.1552579388402755</v>
      </c>
      <c r="G22680">
        <v>21.900000000000041</v>
      </c>
      <c r="H22680">
        <v>468750000</v>
      </c>
      <c r="I22680">
        <v>0</v>
      </c>
    </row>
    <row r="22681" spans="1:9" x14ac:dyDescent="0.25">
      <c r="A22681" s="1" t="s">
        <v>22688</v>
      </c>
      <c r="B22681">
        <v>21.999999999999986</v>
      </c>
      <c r="C22681">
        <v>2.5480669648723682</v>
      </c>
      <c r="D22681">
        <v>1.106609869299124</v>
      </c>
      <c r="E22681">
        <v>1.4414570955732442</v>
      </c>
      <c r="F22681">
        <v>0.15178558090352867</v>
      </c>
      <c r="G22681">
        <v>21.900000000000041</v>
      </c>
      <c r="H22681">
        <v>500000000</v>
      </c>
      <c r="I22681">
        <v>0</v>
      </c>
    </row>
    <row r="22682" spans="1:9" x14ac:dyDescent="0.25">
      <c r="A22682" s="1" t="s">
        <v>22689</v>
      </c>
      <c r="B22682">
        <v>45.15851857564509</v>
      </c>
      <c r="C22682">
        <v>58.790786109259031</v>
      </c>
      <c r="D22682">
        <v>29.174252282446631</v>
      </c>
      <c r="E22682">
        <v>29.616533826812351</v>
      </c>
      <c r="F22682">
        <v>-1</v>
      </c>
      <c r="G22682">
        <v>57.400000000000546</v>
      </c>
      <c r="H22682">
        <v>1109375000</v>
      </c>
      <c r="I22682">
        <v>0</v>
      </c>
    </row>
    <row r="22683" spans="1:9" x14ac:dyDescent="0.25">
      <c r="A22683" s="1" t="s">
        <v>22690</v>
      </c>
      <c r="B22683">
        <v>21.461841675136689</v>
      </c>
      <c r="C22683">
        <v>22.960485301978284</v>
      </c>
      <c r="D22683">
        <v>9.671985228676359</v>
      </c>
      <c r="E22683">
        <v>13.288500073301936</v>
      </c>
      <c r="F22683">
        <v>-1</v>
      </c>
      <c r="G22683">
        <v>0</v>
      </c>
      <c r="H22683">
        <v>1218750000</v>
      </c>
      <c r="I22683">
        <v>0</v>
      </c>
    </row>
    <row r="22684" spans="1:9" x14ac:dyDescent="0.25">
      <c r="A22684" s="1" t="s">
        <v>22691</v>
      </c>
      <c r="B22684">
        <v>41.085483041683638</v>
      </c>
      <c r="C22684">
        <v>50.00121866250246</v>
      </c>
      <c r="D22684">
        <v>18.463257732049023</v>
      </c>
      <c r="E22684">
        <v>31.537960930453455</v>
      </c>
      <c r="F22684">
        <v>-1</v>
      </c>
      <c r="G22684">
        <v>53.800000000000495</v>
      </c>
      <c r="H22684">
        <v>1140625000</v>
      </c>
      <c r="I22684">
        <v>0</v>
      </c>
    </row>
    <row r="22685" spans="1:9" x14ac:dyDescent="0.25">
      <c r="A22685" s="1" t="s">
        <v>22692</v>
      </c>
      <c r="B22685">
        <v>40.983471197217952</v>
      </c>
      <c r="C22685">
        <v>45.537445537853159</v>
      </c>
      <c r="D22685">
        <v>19.370012580359145</v>
      </c>
      <c r="E22685">
        <v>26.167432957494015</v>
      </c>
      <c r="F22685">
        <v>-1</v>
      </c>
      <c r="G22685">
        <v>51.700000000000465</v>
      </c>
      <c r="H22685">
        <v>1031250000</v>
      </c>
      <c r="I22685">
        <v>0</v>
      </c>
    </row>
    <row r="22686" spans="1:9" x14ac:dyDescent="0.25">
      <c r="A22686" s="1" t="s">
        <v>22693</v>
      </c>
      <c r="B22686">
        <v>25.199999999999992</v>
      </c>
      <c r="C22686">
        <v>3.9978872206620832</v>
      </c>
      <c r="D22686">
        <v>2.3269375086082422</v>
      </c>
      <c r="E22686">
        <v>1.670949712053841</v>
      </c>
      <c r="F22686">
        <v>-1</v>
      </c>
      <c r="G22686">
        <v>25.100000000000087</v>
      </c>
      <c r="H22686">
        <v>531250000</v>
      </c>
      <c r="I22686">
        <v>0</v>
      </c>
    </row>
    <row r="22687" spans="1:9" x14ac:dyDescent="0.25">
      <c r="A22687" s="1" t="s">
        <v>22694</v>
      </c>
      <c r="B22687">
        <v>25.200000000000028</v>
      </c>
      <c r="C22687">
        <v>4.2930768438990707</v>
      </c>
      <c r="D22687">
        <v>2.4747602654766143</v>
      </c>
      <c r="E22687">
        <v>1.8183165784224573</v>
      </c>
      <c r="F22687">
        <v>-1</v>
      </c>
      <c r="G22687">
        <v>25.100000000000087</v>
      </c>
      <c r="H22687">
        <v>531250000</v>
      </c>
      <c r="I22687">
        <v>0</v>
      </c>
    </row>
    <row r="22688" spans="1:9" x14ac:dyDescent="0.25">
      <c r="A22688" s="1" t="s">
        <v>22695</v>
      </c>
      <c r="B22688">
        <v>11.442713390772662</v>
      </c>
      <c r="C22688">
        <v>18.101718181976555</v>
      </c>
      <c r="D22688">
        <v>10.002861324294052</v>
      </c>
      <c r="E22688">
        <v>8.0988568576825024</v>
      </c>
      <c r="F22688">
        <v>1</v>
      </c>
      <c r="G22688">
        <v>0</v>
      </c>
      <c r="H22688">
        <v>281250000</v>
      </c>
      <c r="I22688">
        <v>1</v>
      </c>
    </row>
    <row r="22689" spans="1:9" x14ac:dyDescent="0.25">
      <c r="A22689" s="1" t="s">
        <v>22696</v>
      </c>
      <c r="B22689">
        <v>26.773854368669788</v>
      </c>
      <c r="C22689">
        <v>19.100798019920955</v>
      </c>
      <c r="D22689">
        <v>9.2401704922988124</v>
      </c>
      <c r="E22689">
        <v>9.8606275276221318</v>
      </c>
      <c r="F22689">
        <v>1</v>
      </c>
      <c r="G22689">
        <v>27.800000000000125</v>
      </c>
      <c r="H22689">
        <v>562500000</v>
      </c>
      <c r="I22689">
        <v>0</v>
      </c>
    </row>
    <row r="22690" spans="1:9" x14ac:dyDescent="0.25">
      <c r="A22690" s="1" t="s">
        <v>22697</v>
      </c>
      <c r="B22690">
        <v>47.636508919297953</v>
      </c>
      <c r="C22690">
        <v>83.095014491791304</v>
      </c>
      <c r="D22690">
        <v>48.059639944632558</v>
      </c>
      <c r="E22690">
        <v>35.03537454715859</v>
      </c>
      <c r="F22690">
        <v>1</v>
      </c>
      <c r="G22690">
        <v>0</v>
      </c>
      <c r="H22690">
        <v>1343750000</v>
      </c>
      <c r="I22690">
        <v>0</v>
      </c>
    </row>
    <row r="22691" spans="1:9" x14ac:dyDescent="0.25">
      <c r="A22691" s="1" t="s">
        <v>22698</v>
      </c>
      <c r="B22691">
        <v>48.649391639641856</v>
      </c>
      <c r="C22691">
        <v>84.58978207042756</v>
      </c>
      <c r="D22691">
        <v>39.342549091250071</v>
      </c>
      <c r="E22691">
        <v>45.247232979177575</v>
      </c>
      <c r="F22691">
        <v>1</v>
      </c>
      <c r="G22691">
        <v>0</v>
      </c>
      <c r="H22691">
        <v>1203125000</v>
      </c>
      <c r="I22691">
        <v>0</v>
      </c>
    </row>
    <row r="22692" spans="1:9" x14ac:dyDescent="0.25">
      <c r="A22692" s="1" t="s">
        <v>22699</v>
      </c>
      <c r="B22692">
        <v>45.158518575646362</v>
      </c>
      <c r="C22692">
        <v>58.790786109233778</v>
      </c>
      <c r="D22692">
        <v>29.616533826799724</v>
      </c>
      <c r="E22692">
        <v>29.174252282434011</v>
      </c>
      <c r="F22692">
        <v>1</v>
      </c>
      <c r="G22692">
        <v>57.400000000000546</v>
      </c>
      <c r="H22692">
        <v>1234375000</v>
      </c>
      <c r="I22692">
        <v>0</v>
      </c>
    </row>
    <row r="22693" spans="1:9" x14ac:dyDescent="0.25">
      <c r="A22693" s="1" t="s">
        <v>22700</v>
      </c>
      <c r="B22693">
        <v>21.461841675136856</v>
      </c>
      <c r="C22693">
        <v>22.960485301984736</v>
      </c>
      <c r="D22693">
        <v>13.288500073298035</v>
      </c>
      <c r="E22693">
        <v>9.6719852286867081</v>
      </c>
      <c r="F22693">
        <v>1</v>
      </c>
      <c r="G22693">
        <v>0</v>
      </c>
      <c r="H22693">
        <v>1500000000</v>
      </c>
      <c r="I22693">
        <v>0</v>
      </c>
    </row>
    <row r="22694" spans="1:9" x14ac:dyDescent="0.25">
      <c r="A22694" s="1" t="s">
        <v>22701</v>
      </c>
      <c r="B22694">
        <v>41.085483041697643</v>
      </c>
      <c r="C22694">
        <v>50.001218662540211</v>
      </c>
      <c r="D22694">
        <v>31.537960930472384</v>
      </c>
      <c r="E22694">
        <v>18.463257732067976</v>
      </c>
      <c r="F22694">
        <v>1</v>
      </c>
      <c r="G22694">
        <v>53.800000000000495</v>
      </c>
      <c r="H22694">
        <v>1296875000</v>
      </c>
      <c r="I22694">
        <v>0</v>
      </c>
    </row>
    <row r="22695" spans="1:9" x14ac:dyDescent="0.25">
      <c r="A22695" s="1" t="s">
        <v>22702</v>
      </c>
      <c r="B22695">
        <v>40.983471197223501</v>
      </c>
      <c r="C22695">
        <v>45.537445537644849</v>
      </c>
      <c r="D22695">
        <v>26.167432957389877</v>
      </c>
      <c r="E22695">
        <v>19.370012580255018</v>
      </c>
      <c r="F22695">
        <v>1</v>
      </c>
      <c r="G22695">
        <v>51.700000000000465</v>
      </c>
      <c r="H22695">
        <v>968750000</v>
      </c>
      <c r="I22695">
        <v>0</v>
      </c>
    </row>
    <row r="22696" spans="1:9" x14ac:dyDescent="0.25">
      <c r="A22696" s="1" t="s">
        <v>22703</v>
      </c>
      <c r="B22696">
        <v>25.199999999999989</v>
      </c>
      <c r="C22696">
        <v>3.9978872206620664</v>
      </c>
      <c r="D22696">
        <v>1.6709497120538335</v>
      </c>
      <c r="E22696">
        <v>2.3269375086082329</v>
      </c>
      <c r="F22696">
        <v>1</v>
      </c>
      <c r="G22696">
        <v>25.100000000000087</v>
      </c>
      <c r="H22696">
        <v>484375000</v>
      </c>
      <c r="I22696">
        <v>0</v>
      </c>
    </row>
    <row r="22697" spans="1:9" x14ac:dyDescent="0.25">
      <c r="A22697" s="1" t="s">
        <v>22704</v>
      </c>
      <c r="B22697">
        <v>25.200000000000028</v>
      </c>
      <c r="C22697">
        <v>4.2930768438992661</v>
      </c>
      <c r="D22697">
        <v>1.8183165784225523</v>
      </c>
      <c r="E22697">
        <v>2.4747602654767116</v>
      </c>
      <c r="F22697">
        <v>1</v>
      </c>
      <c r="G22697">
        <v>25.100000000000087</v>
      </c>
      <c r="H22697">
        <v>500000000</v>
      </c>
      <c r="I22697">
        <v>0</v>
      </c>
    </row>
    <row r="22698" spans="1:9" x14ac:dyDescent="0.25">
      <c r="A22698" s="1" t="s">
        <v>22705</v>
      </c>
      <c r="B22698">
        <v>21.600000000000033</v>
      </c>
      <c r="C22698">
        <v>2.0098448095824057</v>
      </c>
      <c r="D22698">
        <v>1.2190824371574331</v>
      </c>
      <c r="E22698">
        <v>0.7907623724249726</v>
      </c>
      <c r="F22698">
        <v>-0.12146674013227399</v>
      </c>
      <c r="G22698">
        <v>21.500000000000036</v>
      </c>
      <c r="H22698">
        <v>484375000</v>
      </c>
      <c r="I22698">
        <v>0</v>
      </c>
    </row>
    <row r="22699" spans="1:9" x14ac:dyDescent="0.25">
      <c r="A22699" s="1" t="s">
        <v>22706</v>
      </c>
      <c r="B22699">
        <v>21.699999999999982</v>
      </c>
      <c r="C22699">
        <v>2.0576753988471888</v>
      </c>
      <c r="D22699">
        <v>1.2443893111123914</v>
      </c>
      <c r="E22699">
        <v>0.81328608773479738</v>
      </c>
      <c r="F22699">
        <v>-0.13243823092141804</v>
      </c>
      <c r="G22699">
        <v>21.600000000000037</v>
      </c>
      <c r="H22699">
        <v>437500000</v>
      </c>
      <c r="I22699">
        <v>0</v>
      </c>
    </row>
    <row r="22700" spans="1:9" x14ac:dyDescent="0.25">
      <c r="A22700" s="1" t="s">
        <v>22707</v>
      </c>
      <c r="B22700">
        <v>21.800000000000008</v>
      </c>
      <c r="C22700">
        <v>1.994456156497483</v>
      </c>
      <c r="D22700">
        <v>1.1901855853604633</v>
      </c>
      <c r="E22700">
        <v>0.80427057113701972</v>
      </c>
      <c r="F22700">
        <v>-7.3642281869535697E-2</v>
      </c>
      <c r="G22700">
        <v>21.700000000000038</v>
      </c>
      <c r="H22700">
        <v>390625000</v>
      </c>
      <c r="I22700">
        <v>0</v>
      </c>
    </row>
    <row r="22701" spans="1:9" x14ac:dyDescent="0.25">
      <c r="A22701" s="1" t="s">
        <v>22708</v>
      </c>
      <c r="B22701">
        <v>21.8</v>
      </c>
      <c r="C22701">
        <v>1.995540923283976</v>
      </c>
      <c r="D22701">
        <v>1.1914211388683906</v>
      </c>
      <c r="E22701">
        <v>0.8041197844155854</v>
      </c>
      <c r="F22701">
        <v>-7.3913258979708463E-2</v>
      </c>
      <c r="G22701">
        <v>21.700000000000038</v>
      </c>
      <c r="H22701">
        <v>484375000</v>
      </c>
      <c r="I22701">
        <v>0</v>
      </c>
    </row>
    <row r="22702" spans="1:9" x14ac:dyDescent="0.25">
      <c r="A22702" s="1" t="s">
        <v>22709</v>
      </c>
      <c r="B22702">
        <v>21.999999999999993</v>
      </c>
      <c r="C22702">
        <v>2.5472838076212985</v>
      </c>
      <c r="D22702">
        <v>1.4409637006893403</v>
      </c>
      <c r="E22702">
        <v>1.1063201069319581</v>
      </c>
      <c r="F22702">
        <v>-0.15525793884027506</v>
      </c>
      <c r="G22702">
        <v>21.900000000000041</v>
      </c>
      <c r="H22702">
        <v>546875000</v>
      </c>
      <c r="I22702">
        <v>0</v>
      </c>
    </row>
    <row r="22703" spans="1:9" x14ac:dyDescent="0.25">
      <c r="A22703" s="1" t="s">
        <v>22710</v>
      </c>
      <c r="B22703">
        <v>21.999999999999986</v>
      </c>
      <c r="C22703">
        <v>2.5480669648723659</v>
      </c>
      <c r="D22703">
        <v>1.4414570955732429</v>
      </c>
      <c r="E22703">
        <v>1.1066098692991231</v>
      </c>
      <c r="F22703">
        <v>-0.15178558090353</v>
      </c>
      <c r="G22703">
        <v>21.900000000000041</v>
      </c>
      <c r="H22703">
        <v>500000000</v>
      </c>
      <c r="I22703">
        <v>0</v>
      </c>
    </row>
    <row r="22704" spans="1:9" x14ac:dyDescent="0.25">
      <c r="A22704" s="1" t="s">
        <v>22711</v>
      </c>
      <c r="B22704">
        <v>11.442713390772665</v>
      </c>
      <c r="C22704">
        <v>18.101718181976537</v>
      </c>
      <c r="D22704">
        <v>8.0988568576824989</v>
      </c>
      <c r="E22704">
        <v>10.002861324294035</v>
      </c>
      <c r="F22704">
        <v>-1</v>
      </c>
      <c r="G22704">
        <v>0</v>
      </c>
      <c r="H22704">
        <v>296875000</v>
      </c>
      <c r="I22704">
        <v>1</v>
      </c>
    </row>
    <row r="22705" spans="1:9" x14ac:dyDescent="0.25">
      <c r="A22705" s="1" t="s">
        <v>22712</v>
      </c>
      <c r="B22705">
        <v>26.773854368669348</v>
      </c>
      <c r="C22705">
        <v>19.100798019894466</v>
      </c>
      <c r="D22705">
        <v>9.8606275276088979</v>
      </c>
      <c r="E22705">
        <v>9.240170492285575</v>
      </c>
      <c r="F22705">
        <v>-1</v>
      </c>
      <c r="G22705">
        <v>27.800000000000125</v>
      </c>
      <c r="H22705">
        <v>515625000</v>
      </c>
      <c r="I22705">
        <v>0</v>
      </c>
    </row>
    <row r="22706" spans="1:9" x14ac:dyDescent="0.25">
      <c r="A22706" s="1" t="s">
        <v>22713</v>
      </c>
      <c r="B22706">
        <v>48.438065432793508</v>
      </c>
      <c r="C22706">
        <v>78.569840308985661</v>
      </c>
      <c r="D22706">
        <v>39.011608331950526</v>
      </c>
      <c r="E22706">
        <v>39.558231977035135</v>
      </c>
      <c r="F22706">
        <v>1</v>
      </c>
      <c r="G22706">
        <v>0</v>
      </c>
      <c r="H22706">
        <v>1250000000</v>
      </c>
      <c r="I22706">
        <v>0</v>
      </c>
    </row>
    <row r="22707" spans="1:9" x14ac:dyDescent="0.25">
      <c r="A22707" s="1" t="s">
        <v>22714</v>
      </c>
      <c r="B22707">
        <v>49.821563332824873</v>
      </c>
      <c r="C22707">
        <v>74.548153528281006</v>
      </c>
      <c r="D22707">
        <v>33.509036331701914</v>
      </c>
      <c r="E22707">
        <v>41.039117196579049</v>
      </c>
      <c r="F22707">
        <v>1</v>
      </c>
      <c r="G22707">
        <v>0</v>
      </c>
      <c r="H22707">
        <v>1437500000</v>
      </c>
      <c r="I22707">
        <v>0</v>
      </c>
    </row>
    <row r="22708" spans="1:9" x14ac:dyDescent="0.25">
      <c r="A22708" s="1" t="s">
        <v>22715</v>
      </c>
      <c r="B22708">
        <v>51.227255155297655</v>
      </c>
      <c r="C22708">
        <v>65.27766776102159</v>
      </c>
      <c r="D22708">
        <v>25.14909805527358</v>
      </c>
      <c r="E22708">
        <v>40.128569705748021</v>
      </c>
      <c r="F22708">
        <v>-1</v>
      </c>
      <c r="G22708">
        <v>59.500000000000576</v>
      </c>
      <c r="H22708">
        <v>1265625000</v>
      </c>
      <c r="I22708">
        <v>0</v>
      </c>
    </row>
    <row r="22709" spans="1:9" x14ac:dyDescent="0.25">
      <c r="A22709" s="1" t="s">
        <v>22716</v>
      </c>
      <c r="B22709">
        <v>23.16414145444012</v>
      </c>
      <c r="C22709">
        <v>14.022419549485617</v>
      </c>
      <c r="D22709">
        <v>4.1228346638857074</v>
      </c>
      <c r="E22709">
        <v>9.8995848855999125</v>
      </c>
      <c r="F22709">
        <v>-1</v>
      </c>
      <c r="G22709">
        <v>0</v>
      </c>
      <c r="H22709">
        <v>531250000</v>
      </c>
      <c r="I22709">
        <v>1</v>
      </c>
    </row>
    <row r="22710" spans="1:9" x14ac:dyDescent="0.25">
      <c r="A22710" s="1" t="s">
        <v>22717</v>
      </c>
      <c r="B22710">
        <v>32.498862276691455</v>
      </c>
      <c r="C22710">
        <v>17.59370387582619</v>
      </c>
      <c r="D22710">
        <v>7.679466460994977</v>
      </c>
      <c r="E22710">
        <v>9.9142374148312236</v>
      </c>
      <c r="F22710">
        <v>-1</v>
      </c>
      <c r="G22710">
        <v>35.300000000000232</v>
      </c>
      <c r="H22710">
        <v>640625000</v>
      </c>
      <c r="I22710">
        <v>0</v>
      </c>
    </row>
    <row r="22711" spans="1:9" x14ac:dyDescent="0.25">
      <c r="A22711" s="1" t="s">
        <v>22718</v>
      </c>
      <c r="B22711">
        <v>30.584819791751507</v>
      </c>
      <c r="C22711">
        <v>13.977438639986479</v>
      </c>
      <c r="D22711">
        <v>2.8701836322677043</v>
      </c>
      <c r="E22711">
        <v>11.107255007718779</v>
      </c>
      <c r="F22711">
        <v>-1</v>
      </c>
      <c r="G22711">
        <v>32.500000000000192</v>
      </c>
      <c r="H22711">
        <v>656250000</v>
      </c>
      <c r="I22711">
        <v>0</v>
      </c>
    </row>
    <row r="22712" spans="1:9" x14ac:dyDescent="0.25">
      <c r="A22712" s="1" t="s">
        <v>22719</v>
      </c>
      <c r="B22712">
        <v>43.426994856256108</v>
      </c>
      <c r="C22712">
        <v>22.463293519358793</v>
      </c>
      <c r="D22712">
        <v>9.6528596568604037</v>
      </c>
      <c r="E22712">
        <v>12.810433862498396</v>
      </c>
      <c r="F22712">
        <v>-1</v>
      </c>
      <c r="G22712">
        <v>0</v>
      </c>
      <c r="H22712">
        <v>1062500000</v>
      </c>
      <c r="I22712">
        <v>2</v>
      </c>
    </row>
    <row r="22713" spans="1:9" x14ac:dyDescent="0.25">
      <c r="A22713" s="1" t="s">
        <v>22720</v>
      </c>
      <c r="B22713">
        <v>56.961655300507246</v>
      </c>
      <c r="C22713">
        <v>30.130477981228008</v>
      </c>
      <c r="D22713">
        <v>18.822012014461631</v>
      </c>
      <c r="E22713">
        <v>11.308465966766407</v>
      </c>
      <c r="F22713">
        <v>1</v>
      </c>
      <c r="G22713">
        <v>0</v>
      </c>
      <c r="H22713">
        <v>1218750000</v>
      </c>
      <c r="I22713">
        <v>0</v>
      </c>
    </row>
    <row r="22714" spans="1:9" x14ac:dyDescent="0.25">
      <c r="A22714" s="1" t="s">
        <v>22721</v>
      </c>
      <c r="B22714">
        <v>51.22725515531156</v>
      </c>
      <c r="C22714">
        <v>65.277667755079435</v>
      </c>
      <c r="D22714">
        <v>40.12856970085231</v>
      </c>
      <c r="E22714">
        <v>25.149098054227135</v>
      </c>
      <c r="F22714">
        <v>1</v>
      </c>
      <c r="G22714">
        <v>59.500000000000576</v>
      </c>
      <c r="H22714">
        <v>1453125000</v>
      </c>
      <c r="I22714">
        <v>0</v>
      </c>
    </row>
    <row r="22715" spans="1:9" x14ac:dyDescent="0.25">
      <c r="A22715" s="1" t="s">
        <v>22722</v>
      </c>
      <c r="B22715">
        <v>23.164141454440134</v>
      </c>
      <c r="C22715">
        <v>14.022419549485708</v>
      </c>
      <c r="D22715">
        <v>9.8995848855999533</v>
      </c>
      <c r="E22715">
        <v>4.1228346638857527</v>
      </c>
      <c r="F22715">
        <v>1</v>
      </c>
      <c r="G22715">
        <v>0</v>
      </c>
      <c r="H22715">
        <v>593750000</v>
      </c>
      <c r="I22715">
        <v>1</v>
      </c>
    </row>
    <row r="22716" spans="1:9" x14ac:dyDescent="0.25">
      <c r="A22716" s="1" t="s">
        <v>22723</v>
      </c>
      <c r="B22716">
        <v>32.498862276692059</v>
      </c>
      <c r="C22716">
        <v>17.593703875839459</v>
      </c>
      <c r="D22716">
        <v>9.9142374148363182</v>
      </c>
      <c r="E22716">
        <v>7.6794664610031447</v>
      </c>
      <c r="F22716">
        <v>1</v>
      </c>
      <c r="G22716">
        <v>35.300000000000232</v>
      </c>
      <c r="H22716">
        <v>656250000</v>
      </c>
      <c r="I22716">
        <v>0</v>
      </c>
    </row>
    <row r="22717" spans="1:9" x14ac:dyDescent="0.25">
      <c r="A22717" s="1" t="s">
        <v>22724</v>
      </c>
      <c r="B22717">
        <v>30.584819791751499</v>
      </c>
      <c r="C22717">
        <v>13.977438639987021</v>
      </c>
      <c r="D22717">
        <v>11.10725500771904</v>
      </c>
      <c r="E22717">
        <v>2.8701836322679881</v>
      </c>
      <c r="F22717">
        <v>1</v>
      </c>
      <c r="G22717">
        <v>32.500000000000192</v>
      </c>
      <c r="H22717">
        <v>640625000</v>
      </c>
      <c r="I22717">
        <v>0</v>
      </c>
    </row>
    <row r="22718" spans="1:9" x14ac:dyDescent="0.25">
      <c r="A22718" s="1" t="s">
        <v>22725</v>
      </c>
      <c r="B22718">
        <v>43.426994856295984</v>
      </c>
      <c r="C22718">
        <v>22.463293519356746</v>
      </c>
      <c r="D22718">
        <v>12.810433862565754</v>
      </c>
      <c r="E22718">
        <v>9.652859656791005</v>
      </c>
      <c r="F22718">
        <v>1</v>
      </c>
      <c r="G22718">
        <v>0</v>
      </c>
      <c r="H22718">
        <v>937500000</v>
      </c>
      <c r="I22718">
        <v>2</v>
      </c>
    </row>
    <row r="22719" spans="1:9" x14ac:dyDescent="0.25">
      <c r="A22719" s="1" t="s">
        <v>22726</v>
      </c>
      <c r="B22719">
        <v>56.961655301650651</v>
      </c>
      <c r="C22719">
        <v>30.130477982496995</v>
      </c>
      <c r="D22719">
        <v>11.308465966867949</v>
      </c>
      <c r="E22719">
        <v>18.822012015629017</v>
      </c>
      <c r="F22719">
        <v>-1</v>
      </c>
      <c r="G22719">
        <v>0</v>
      </c>
      <c r="H22719">
        <v>1078125000</v>
      </c>
      <c r="I22719">
        <v>0</v>
      </c>
    </row>
    <row r="22720" spans="1:9" x14ac:dyDescent="0.25">
      <c r="A22720" s="1" t="s">
        <v>22727</v>
      </c>
      <c r="B22720">
        <v>37.842443261597936</v>
      </c>
      <c r="C22720">
        <v>38.266844701206978</v>
      </c>
      <c r="D22720">
        <v>17.883801936110896</v>
      </c>
      <c r="E22720">
        <v>20.383042765096118</v>
      </c>
      <c r="F22720">
        <v>1</v>
      </c>
      <c r="G22720">
        <v>40.500000000000306</v>
      </c>
      <c r="H22720">
        <v>687500000</v>
      </c>
      <c r="I22720">
        <v>0</v>
      </c>
    </row>
    <row r="22721" spans="1:9" x14ac:dyDescent="0.25">
      <c r="A22721" s="1" t="s">
        <v>22728</v>
      </c>
      <c r="B22721">
        <v>35.564523930793378</v>
      </c>
      <c r="C22721">
        <v>27.813502820188916</v>
      </c>
      <c r="D22721">
        <v>15.153565337533554</v>
      </c>
      <c r="E22721">
        <v>12.659937482655348</v>
      </c>
      <c r="F22721">
        <v>-1</v>
      </c>
      <c r="G22721">
        <v>39.500000000000291</v>
      </c>
      <c r="H22721">
        <v>812500000</v>
      </c>
      <c r="I22721">
        <v>0</v>
      </c>
    </row>
    <row r="22722" spans="1:9" x14ac:dyDescent="0.25">
      <c r="A22722" s="1" t="s">
        <v>22729</v>
      </c>
      <c r="B22722">
        <v>48.501678876290335</v>
      </c>
      <c r="C22722">
        <v>74.092211663013572</v>
      </c>
      <c r="D22722">
        <v>37.029082450637674</v>
      </c>
      <c r="E22722">
        <v>37.063129212375891</v>
      </c>
      <c r="F22722">
        <v>-1</v>
      </c>
      <c r="G22722">
        <v>0</v>
      </c>
      <c r="H22722">
        <v>1265625000</v>
      </c>
      <c r="I22722">
        <v>0</v>
      </c>
    </row>
    <row r="22723" spans="1:9" x14ac:dyDescent="0.25">
      <c r="A22723" s="1" t="s">
        <v>22730</v>
      </c>
      <c r="B22723">
        <v>49.44204285099859</v>
      </c>
      <c r="C22723">
        <v>59.505702101028334</v>
      </c>
      <c r="D22723">
        <v>28.324438866707105</v>
      </c>
      <c r="E22723">
        <v>31.181263234321172</v>
      </c>
      <c r="F22723">
        <v>-1</v>
      </c>
      <c r="G22723">
        <v>57.200000000000543</v>
      </c>
      <c r="H22723">
        <v>1109375000</v>
      </c>
      <c r="I22723">
        <v>0</v>
      </c>
    </row>
    <row r="22724" spans="1:9" x14ac:dyDescent="0.25">
      <c r="A22724" s="1" t="s">
        <v>22731</v>
      </c>
      <c r="B22724">
        <v>22.899999999999977</v>
      </c>
      <c r="C22724">
        <v>3.3594774942395724</v>
      </c>
      <c r="D22724">
        <v>0.79093604349389324</v>
      </c>
      <c r="E22724">
        <v>2.5685414507456792</v>
      </c>
      <c r="F22724">
        <v>-0.14470609289428538</v>
      </c>
      <c r="G22724">
        <v>22.800000000000054</v>
      </c>
      <c r="H22724">
        <v>406250000</v>
      </c>
      <c r="I22724">
        <v>0</v>
      </c>
    </row>
    <row r="22725" spans="1:9" x14ac:dyDescent="0.25">
      <c r="A22725" s="1" t="s">
        <v>22732</v>
      </c>
      <c r="B22725">
        <v>22.999999999999993</v>
      </c>
      <c r="C22725">
        <v>3.5478020613042669</v>
      </c>
      <c r="D22725">
        <v>0.81378914300699945</v>
      </c>
      <c r="E22725">
        <v>2.7340129182972674</v>
      </c>
      <c r="F22725">
        <v>-0.21230798236526027</v>
      </c>
      <c r="G22725">
        <v>22.900000000000055</v>
      </c>
      <c r="H22725">
        <v>484375000</v>
      </c>
      <c r="I22725">
        <v>0</v>
      </c>
    </row>
    <row r="22726" spans="1:9" x14ac:dyDescent="0.25">
      <c r="A22726" s="1" t="s">
        <v>22733</v>
      </c>
      <c r="B22726">
        <v>22.799999999999986</v>
      </c>
      <c r="C22726">
        <v>3.3242712806503105</v>
      </c>
      <c r="D22726">
        <v>0.79958895176590428</v>
      </c>
      <c r="E22726">
        <v>2.5246823288844062</v>
      </c>
      <c r="F22726">
        <v>-0.18949988983170796</v>
      </c>
      <c r="G22726">
        <v>22.700000000000053</v>
      </c>
      <c r="H22726">
        <v>343750000</v>
      </c>
      <c r="I22726">
        <v>0</v>
      </c>
    </row>
    <row r="22727" spans="1:9" x14ac:dyDescent="0.25">
      <c r="A22727" s="1" t="s">
        <v>22734</v>
      </c>
      <c r="B22727">
        <v>22.799999999999962</v>
      </c>
      <c r="C22727">
        <v>3.2758385804457868</v>
      </c>
      <c r="D22727">
        <v>0.79982384830267339</v>
      </c>
      <c r="E22727">
        <v>2.4760147321431134</v>
      </c>
      <c r="F22727">
        <v>-0.17288478986472766</v>
      </c>
      <c r="G22727">
        <v>22.700000000000053</v>
      </c>
      <c r="H22727">
        <v>546875000</v>
      </c>
      <c r="I22727">
        <v>0</v>
      </c>
    </row>
    <row r="22728" spans="1:9" x14ac:dyDescent="0.25">
      <c r="A22728" s="1" t="s">
        <v>22735</v>
      </c>
      <c r="B22728">
        <v>22.999999999999982</v>
      </c>
      <c r="C22728">
        <v>4.67232444445309</v>
      </c>
      <c r="D22728">
        <v>1.1127811380486352</v>
      </c>
      <c r="E22728">
        <v>3.5595433064044548</v>
      </c>
      <c r="F22728">
        <v>-0.32961099716045172</v>
      </c>
      <c r="G22728">
        <v>22.900000000000055</v>
      </c>
      <c r="H22728">
        <v>484375000</v>
      </c>
      <c r="I22728">
        <v>0</v>
      </c>
    </row>
    <row r="22729" spans="1:9" x14ac:dyDescent="0.25">
      <c r="A22729" s="1" t="s">
        <v>22736</v>
      </c>
      <c r="B22729">
        <v>22.999999999999975</v>
      </c>
      <c r="C22729">
        <v>4.6461398373402014</v>
      </c>
      <c r="D22729">
        <v>1.113544719884938</v>
      </c>
      <c r="E22729">
        <v>3.5325951174552639</v>
      </c>
      <c r="F22729">
        <v>-0.32270124305132075</v>
      </c>
      <c r="G22729">
        <v>22.900000000000055</v>
      </c>
      <c r="H22729">
        <v>390625000</v>
      </c>
      <c r="I22729">
        <v>0</v>
      </c>
    </row>
    <row r="22730" spans="1:9" x14ac:dyDescent="0.25">
      <c r="A22730" s="1" t="s">
        <v>22737</v>
      </c>
      <c r="B22730">
        <v>48.057950595755585</v>
      </c>
      <c r="C22730">
        <v>51.492841415601568</v>
      </c>
      <c r="D22730">
        <v>19.353199312064845</v>
      </c>
      <c r="E22730">
        <v>32.139642103536744</v>
      </c>
      <c r="F22730">
        <v>-1</v>
      </c>
      <c r="G22730">
        <v>0</v>
      </c>
      <c r="H22730">
        <v>1265625000</v>
      </c>
      <c r="I22730">
        <v>0</v>
      </c>
    </row>
    <row r="22731" spans="1:9" x14ac:dyDescent="0.25">
      <c r="A22731" s="1" t="s">
        <v>22738</v>
      </c>
      <c r="B22731">
        <v>23.397398787832284</v>
      </c>
      <c r="C22731">
        <v>13.181730489609077</v>
      </c>
      <c r="D22731">
        <v>3.5483591895798057</v>
      </c>
      <c r="E22731">
        <v>9.6333713000292729</v>
      </c>
      <c r="F22731">
        <v>-1</v>
      </c>
      <c r="G22731">
        <v>26.100000000000101</v>
      </c>
      <c r="H22731">
        <v>484375000</v>
      </c>
      <c r="I22731">
        <v>0</v>
      </c>
    </row>
    <row r="22732" spans="1:9" x14ac:dyDescent="0.25">
      <c r="A22732" s="1" t="s">
        <v>22739</v>
      </c>
      <c r="B22732">
        <v>30.116548737722841</v>
      </c>
      <c r="C22732">
        <v>27.881924827814963</v>
      </c>
      <c r="D22732">
        <v>13.905825185791119</v>
      </c>
      <c r="E22732">
        <v>13.976099642023867</v>
      </c>
      <c r="F22732">
        <v>-1</v>
      </c>
      <c r="G22732">
        <v>0</v>
      </c>
      <c r="H22732">
        <v>1359375000</v>
      </c>
      <c r="I22732">
        <v>0</v>
      </c>
    </row>
    <row r="22733" spans="1:9" x14ac:dyDescent="0.25">
      <c r="A22733" s="1" t="s">
        <v>22740</v>
      </c>
      <c r="B22733">
        <v>30.285057980273276</v>
      </c>
      <c r="C22733">
        <v>26.32368628414816</v>
      </c>
      <c r="D22733">
        <v>13.230939781638055</v>
      </c>
      <c r="E22733">
        <v>13.092746502510115</v>
      </c>
      <c r="F22733">
        <v>-1</v>
      </c>
      <c r="G22733">
        <v>0</v>
      </c>
      <c r="H22733">
        <v>1156250000</v>
      </c>
      <c r="I22733">
        <v>0</v>
      </c>
    </row>
    <row r="22734" spans="1:9" x14ac:dyDescent="0.25">
      <c r="A22734" s="1" t="s">
        <v>22741</v>
      </c>
      <c r="B22734">
        <v>33.360598705166872</v>
      </c>
      <c r="C22734">
        <v>14.691360775023181</v>
      </c>
      <c r="D22734">
        <v>8.9611942808911493</v>
      </c>
      <c r="E22734">
        <v>5.7301664941320336</v>
      </c>
      <c r="F22734">
        <v>-1</v>
      </c>
      <c r="G22734">
        <v>36.500000000000249</v>
      </c>
      <c r="H22734">
        <v>640625000</v>
      </c>
      <c r="I22734">
        <v>0</v>
      </c>
    </row>
    <row r="22735" spans="1:9" x14ac:dyDescent="0.25">
      <c r="A22735" s="1" t="s">
        <v>22742</v>
      </c>
      <c r="B22735">
        <v>34.732291565999382</v>
      </c>
      <c r="C22735">
        <v>17.732922473661098</v>
      </c>
      <c r="D22735">
        <v>10.714819701894111</v>
      </c>
      <c r="E22735">
        <v>7.0181027717669817</v>
      </c>
      <c r="F22735">
        <v>-1</v>
      </c>
      <c r="G22735">
        <v>37.800000000000267</v>
      </c>
      <c r="H22735">
        <v>734375000</v>
      </c>
      <c r="I22735">
        <v>0</v>
      </c>
    </row>
    <row r="22736" spans="1:9" x14ac:dyDescent="0.25">
      <c r="A22736" s="1" t="s">
        <v>22743</v>
      </c>
      <c r="B22736">
        <v>31.003125002782319</v>
      </c>
      <c r="C22736">
        <v>20.06004453217005</v>
      </c>
      <c r="D22736">
        <v>8.2518350566586687</v>
      </c>
      <c r="E22736">
        <v>11.808209475511385</v>
      </c>
      <c r="F22736">
        <v>1</v>
      </c>
      <c r="G22736">
        <v>31.800000000000182</v>
      </c>
      <c r="H22736">
        <v>750000000</v>
      </c>
      <c r="I22736">
        <v>0</v>
      </c>
    </row>
    <row r="22737" spans="1:9" x14ac:dyDescent="0.25">
      <c r="A22737" s="1" t="s">
        <v>22744</v>
      </c>
      <c r="B22737">
        <v>30.992722965733787</v>
      </c>
      <c r="C22737">
        <v>17.126521728846065</v>
      </c>
      <c r="D22737">
        <v>6.762832669943176</v>
      </c>
      <c r="E22737">
        <v>10.363689058902885</v>
      </c>
      <c r="F22737">
        <v>1</v>
      </c>
      <c r="G22737">
        <v>32.500000000000192</v>
      </c>
      <c r="H22737">
        <v>703125000</v>
      </c>
      <c r="I22737">
        <v>0</v>
      </c>
    </row>
    <row r="22738" spans="1:9" x14ac:dyDescent="0.25">
      <c r="A22738" s="1" t="s">
        <v>22745</v>
      </c>
      <c r="B22738">
        <v>48.501678876627331</v>
      </c>
      <c r="C22738">
        <v>74.092211578432384</v>
      </c>
      <c r="D22738">
        <v>37.063129169969962</v>
      </c>
      <c r="E22738">
        <v>37.029082408462486</v>
      </c>
      <c r="F22738">
        <v>1</v>
      </c>
      <c r="G22738">
        <v>0</v>
      </c>
      <c r="H22738">
        <v>1390625000</v>
      </c>
      <c r="I22738">
        <v>0</v>
      </c>
    </row>
    <row r="22739" spans="1:9" x14ac:dyDescent="0.25">
      <c r="A22739" s="1" t="s">
        <v>22746</v>
      </c>
      <c r="B22739">
        <v>49.442042851012808</v>
      </c>
      <c r="C22739">
        <v>59.50570210158584</v>
      </c>
      <c r="D22739">
        <v>31.181263234571173</v>
      </c>
      <c r="E22739">
        <v>28.324438867014681</v>
      </c>
      <c r="F22739">
        <v>1</v>
      </c>
      <c r="G22739">
        <v>57.200000000000543</v>
      </c>
      <c r="H22739">
        <v>1109375000</v>
      </c>
      <c r="I22739">
        <v>0</v>
      </c>
    </row>
    <row r="22740" spans="1:9" x14ac:dyDescent="0.25">
      <c r="A22740" s="1" t="s">
        <v>22747</v>
      </c>
      <c r="B22740">
        <v>48.057950595757077</v>
      </c>
      <c r="C22740">
        <v>51.492841415588885</v>
      </c>
      <c r="D22740">
        <v>32.139642103530562</v>
      </c>
      <c r="E22740">
        <v>19.353199312058312</v>
      </c>
      <c r="F22740">
        <v>1</v>
      </c>
      <c r="G22740">
        <v>0</v>
      </c>
      <c r="H22740">
        <v>1156250000</v>
      </c>
      <c r="I22740">
        <v>0</v>
      </c>
    </row>
    <row r="22741" spans="1:9" x14ac:dyDescent="0.25">
      <c r="A22741" s="1" t="s">
        <v>22748</v>
      </c>
      <c r="B22741">
        <v>23.397398787833531</v>
      </c>
      <c r="C22741">
        <v>13.181730489624732</v>
      </c>
      <c r="D22741">
        <v>9.6333713000365435</v>
      </c>
      <c r="E22741">
        <v>3.5483591895881861</v>
      </c>
      <c r="F22741">
        <v>1</v>
      </c>
      <c r="G22741">
        <v>26.100000000000101</v>
      </c>
      <c r="H22741">
        <v>531250000</v>
      </c>
      <c r="I22741">
        <v>0</v>
      </c>
    </row>
    <row r="22742" spans="1:9" x14ac:dyDescent="0.25">
      <c r="A22742" s="1" t="s">
        <v>22749</v>
      </c>
      <c r="B22742">
        <v>30.116548736368891</v>
      </c>
      <c r="C22742">
        <v>27.881924828464427</v>
      </c>
      <c r="D22742">
        <v>13.976099640544604</v>
      </c>
      <c r="E22742">
        <v>13.905825187919834</v>
      </c>
      <c r="F22742">
        <v>1</v>
      </c>
      <c r="G22742">
        <v>0</v>
      </c>
      <c r="H22742">
        <v>1359375000</v>
      </c>
      <c r="I22742">
        <v>0</v>
      </c>
    </row>
    <row r="22743" spans="1:9" x14ac:dyDescent="0.25">
      <c r="A22743" s="1" t="s">
        <v>22750</v>
      </c>
      <c r="B22743">
        <v>30.285057980240925</v>
      </c>
      <c r="C22743">
        <v>26.323686284063729</v>
      </c>
      <c r="D22743">
        <v>13.092746502456059</v>
      </c>
      <c r="E22743">
        <v>13.230939781607681</v>
      </c>
      <c r="F22743">
        <v>1</v>
      </c>
      <c r="G22743">
        <v>0</v>
      </c>
      <c r="H22743">
        <v>1234375000</v>
      </c>
      <c r="I22743">
        <v>0</v>
      </c>
    </row>
    <row r="22744" spans="1:9" x14ac:dyDescent="0.25">
      <c r="A22744" s="1" t="s">
        <v>22751</v>
      </c>
      <c r="B22744">
        <v>33.360598705166936</v>
      </c>
      <c r="C22744">
        <v>14.691360775023302</v>
      </c>
      <c r="D22744">
        <v>5.7301664941320949</v>
      </c>
      <c r="E22744">
        <v>8.9611942808911991</v>
      </c>
      <c r="F22744">
        <v>1</v>
      </c>
      <c r="G22744">
        <v>36.500000000000249</v>
      </c>
      <c r="H22744">
        <v>671875000</v>
      </c>
      <c r="I22744">
        <v>0</v>
      </c>
    </row>
    <row r="22745" spans="1:9" x14ac:dyDescent="0.25">
      <c r="A22745" s="1" t="s">
        <v>22752</v>
      </c>
      <c r="B22745">
        <v>34.732291565999411</v>
      </c>
      <c r="C22745">
        <v>17.732922473661311</v>
      </c>
      <c r="D22745">
        <v>7.0181027717670839</v>
      </c>
      <c r="E22745">
        <v>10.71481970189423</v>
      </c>
      <c r="F22745">
        <v>1</v>
      </c>
      <c r="G22745">
        <v>37.800000000000267</v>
      </c>
      <c r="H22745">
        <v>781250000</v>
      </c>
      <c r="I22745">
        <v>0</v>
      </c>
    </row>
    <row r="22746" spans="1:9" x14ac:dyDescent="0.25">
      <c r="A22746" s="1" t="s">
        <v>22753</v>
      </c>
      <c r="B22746">
        <v>22.899999999999991</v>
      </c>
      <c r="C22746">
        <v>3.3594774942395746</v>
      </c>
      <c r="D22746">
        <v>2.5685414507456827</v>
      </c>
      <c r="E22746">
        <v>0.7909360434938919</v>
      </c>
      <c r="F22746">
        <v>0.14470609289428804</v>
      </c>
      <c r="G22746">
        <v>22.800000000000054</v>
      </c>
      <c r="H22746">
        <v>453125000</v>
      </c>
      <c r="I22746">
        <v>0</v>
      </c>
    </row>
    <row r="22747" spans="1:9" x14ac:dyDescent="0.25">
      <c r="A22747" s="1" t="s">
        <v>22754</v>
      </c>
      <c r="B22747">
        <v>22.999999999999996</v>
      </c>
      <c r="C22747">
        <v>3.5478020613042807</v>
      </c>
      <c r="D22747">
        <v>2.7340129182972821</v>
      </c>
      <c r="E22747">
        <v>0.81378914300699856</v>
      </c>
      <c r="F22747">
        <v>0.21230798236527093</v>
      </c>
      <c r="G22747">
        <v>22.900000000000055</v>
      </c>
      <c r="H22747">
        <v>593750000</v>
      </c>
      <c r="I22747">
        <v>0</v>
      </c>
    </row>
    <row r="22748" spans="1:9" x14ac:dyDescent="0.25">
      <c r="A22748" s="1" t="s">
        <v>22755</v>
      </c>
      <c r="B22748">
        <v>22.79999999999999</v>
      </c>
      <c r="C22748">
        <v>3.3242712806503087</v>
      </c>
      <c r="D22748">
        <v>2.5246823288844058</v>
      </c>
      <c r="E22748">
        <v>0.79958895176590294</v>
      </c>
      <c r="F22748">
        <v>0.1894998898317084</v>
      </c>
      <c r="G22748">
        <v>22.700000000000053</v>
      </c>
      <c r="H22748">
        <v>375000000</v>
      </c>
      <c r="I22748">
        <v>0</v>
      </c>
    </row>
    <row r="22749" spans="1:9" x14ac:dyDescent="0.25">
      <c r="A22749" s="1" t="s">
        <v>22756</v>
      </c>
      <c r="B22749">
        <v>22.799999999999962</v>
      </c>
      <c r="C22749">
        <v>3.2758385804457992</v>
      </c>
      <c r="D22749">
        <v>2.4760147321431245</v>
      </c>
      <c r="E22749">
        <v>0.79982384830267472</v>
      </c>
      <c r="F22749">
        <v>0.17288478986473343</v>
      </c>
      <c r="G22749">
        <v>22.700000000000053</v>
      </c>
      <c r="H22749">
        <v>468750000</v>
      </c>
      <c r="I22749">
        <v>0</v>
      </c>
    </row>
    <row r="22750" spans="1:9" x14ac:dyDescent="0.25">
      <c r="A22750" s="1" t="s">
        <v>22757</v>
      </c>
      <c r="B22750">
        <v>22.999999999999982</v>
      </c>
      <c r="C22750">
        <v>4.6723244444531069</v>
      </c>
      <c r="D22750">
        <v>3.5595433064044717</v>
      </c>
      <c r="E22750">
        <v>1.1127811380486352</v>
      </c>
      <c r="F22750">
        <v>0.32961099716044195</v>
      </c>
      <c r="G22750">
        <v>22.900000000000055</v>
      </c>
      <c r="H22750">
        <v>453125000</v>
      </c>
      <c r="I22750">
        <v>0</v>
      </c>
    </row>
    <row r="22751" spans="1:9" x14ac:dyDescent="0.25">
      <c r="A22751" s="1" t="s">
        <v>22758</v>
      </c>
      <c r="B22751">
        <v>22.999999999999979</v>
      </c>
      <c r="C22751">
        <v>4.646139837340213</v>
      </c>
      <c r="D22751">
        <v>3.532595117455279</v>
      </c>
      <c r="E22751">
        <v>1.113544719884934</v>
      </c>
      <c r="F22751">
        <v>0.32270124305132519</v>
      </c>
      <c r="G22751">
        <v>22.900000000000055</v>
      </c>
      <c r="H22751">
        <v>468750000</v>
      </c>
      <c r="I22751">
        <v>0</v>
      </c>
    </row>
    <row r="22752" spans="1:9" x14ac:dyDescent="0.25">
      <c r="A22752" s="1" t="s">
        <v>22759</v>
      </c>
      <c r="B22752">
        <v>31.003125002782291</v>
      </c>
      <c r="C22752">
        <v>20.060044532081605</v>
      </c>
      <c r="D22752">
        <v>11.808209475467535</v>
      </c>
      <c r="E22752">
        <v>8.2518350566140661</v>
      </c>
      <c r="F22752">
        <v>-1</v>
      </c>
      <c r="G22752">
        <v>31.800000000000182</v>
      </c>
      <c r="H22752">
        <v>609375000</v>
      </c>
      <c r="I22752">
        <v>0</v>
      </c>
    </row>
    <row r="22753" spans="1:9" x14ac:dyDescent="0.25">
      <c r="A22753" s="1" t="s">
        <v>22760</v>
      </c>
      <c r="B22753">
        <v>30.99272296573378</v>
      </c>
      <c r="C22753">
        <v>17.126521728846772</v>
      </c>
      <c r="D22753">
        <v>10.363689058903246</v>
      </c>
      <c r="E22753">
        <v>6.762832669943533</v>
      </c>
      <c r="F22753">
        <v>-1</v>
      </c>
      <c r="G22753">
        <v>32.500000000000192</v>
      </c>
      <c r="H22753">
        <v>796875000</v>
      </c>
      <c r="I22753">
        <v>0</v>
      </c>
    </row>
    <row r="22754" spans="1:9" x14ac:dyDescent="0.25">
      <c r="A22754" s="1" t="s">
        <v>22761</v>
      </c>
      <c r="B22754">
        <v>19.900000000000013</v>
      </c>
      <c r="C22754">
        <v>0</v>
      </c>
      <c r="D22754">
        <v>0</v>
      </c>
      <c r="E22754">
        <v>0</v>
      </c>
      <c r="F22754">
        <v>0</v>
      </c>
      <c r="G22754">
        <v>19.800000000000011</v>
      </c>
      <c r="H22754">
        <v>484375000</v>
      </c>
      <c r="I22754">
        <v>0</v>
      </c>
    </row>
    <row r="22755" spans="1:9" x14ac:dyDescent="0.25">
      <c r="A22755" s="1" t="s">
        <v>22762</v>
      </c>
      <c r="B22755">
        <v>19.900000000000013</v>
      </c>
      <c r="C22755">
        <v>0</v>
      </c>
      <c r="D22755">
        <v>0</v>
      </c>
      <c r="E22755">
        <v>0</v>
      </c>
      <c r="F22755">
        <v>0</v>
      </c>
      <c r="G22755">
        <v>19.800000000000011</v>
      </c>
      <c r="H22755">
        <v>437500000</v>
      </c>
      <c r="I22755">
        <v>0</v>
      </c>
    </row>
    <row r="22756" spans="1:9" x14ac:dyDescent="0.25">
      <c r="A22756" s="1" t="s">
        <v>22763</v>
      </c>
      <c r="B22756">
        <v>20.199999999999982</v>
      </c>
      <c r="C22756">
        <v>1.4496737565866957</v>
      </c>
      <c r="D22756">
        <v>0.8463296728162093</v>
      </c>
      <c r="E22756">
        <v>0.60334408377048643</v>
      </c>
      <c r="F22756">
        <v>-0.10394179940217585</v>
      </c>
      <c r="G22756">
        <v>20.100000000000016</v>
      </c>
      <c r="H22756">
        <v>375000000</v>
      </c>
      <c r="I22756">
        <v>0</v>
      </c>
    </row>
    <row r="22757" spans="1:9" x14ac:dyDescent="0.25">
      <c r="A22757" s="1" t="s">
        <v>22764</v>
      </c>
      <c r="B22757">
        <v>20.199999999999974</v>
      </c>
      <c r="C22757">
        <v>1.3762579698605033</v>
      </c>
      <c r="D22757">
        <v>0.80418822439889315</v>
      </c>
      <c r="E22757">
        <v>0.57206974546161016</v>
      </c>
      <c r="F22757">
        <v>-9.4635551462721956E-2</v>
      </c>
      <c r="G22757">
        <v>20.100000000000016</v>
      </c>
      <c r="H22757">
        <v>406250000</v>
      </c>
      <c r="I22757">
        <v>0</v>
      </c>
    </row>
    <row r="22758" spans="1:9" x14ac:dyDescent="0.25">
      <c r="A22758" s="1" t="s">
        <v>22765</v>
      </c>
      <c r="B22758">
        <v>53.296736891737559</v>
      </c>
      <c r="C22758">
        <v>60.688655720355072</v>
      </c>
      <c r="D22758">
        <v>31.083288505336505</v>
      </c>
      <c r="E22758">
        <v>29.605367215018575</v>
      </c>
      <c r="F22758">
        <v>-1</v>
      </c>
      <c r="G22758">
        <v>0</v>
      </c>
      <c r="H22758">
        <v>1078125000</v>
      </c>
      <c r="I22758">
        <v>0</v>
      </c>
    </row>
    <row r="22759" spans="1:9" x14ac:dyDescent="0.25">
      <c r="A22759" s="1" t="s">
        <v>22766</v>
      </c>
      <c r="B22759">
        <v>53.63689072872657</v>
      </c>
      <c r="C22759">
        <v>62.196880050819473</v>
      </c>
      <c r="D22759">
        <v>26.807521315542054</v>
      </c>
      <c r="E22759">
        <v>35.389358735277455</v>
      </c>
      <c r="F22759">
        <v>-1</v>
      </c>
      <c r="G22759">
        <v>0</v>
      </c>
      <c r="H22759">
        <v>1109375000</v>
      </c>
      <c r="I22759">
        <v>0</v>
      </c>
    </row>
    <row r="22760" spans="1:9" x14ac:dyDescent="0.25">
      <c r="A22760" s="1" t="s">
        <v>22767</v>
      </c>
      <c r="B22760">
        <v>53.165724676014008</v>
      </c>
      <c r="C22760">
        <v>74.285767727645563</v>
      </c>
      <c r="D22760">
        <v>32.302621638281657</v>
      </c>
      <c r="E22760">
        <v>41.983146089363856</v>
      </c>
      <c r="F22760">
        <v>1</v>
      </c>
      <c r="G22760">
        <v>0</v>
      </c>
      <c r="H22760">
        <v>1281250000</v>
      </c>
      <c r="I22760">
        <v>0</v>
      </c>
    </row>
    <row r="22761" spans="1:9" x14ac:dyDescent="0.25">
      <c r="A22761" s="1" t="s">
        <v>22768</v>
      </c>
      <c r="B22761">
        <v>44.10755641437224</v>
      </c>
      <c r="C22761">
        <v>46.08459741004728</v>
      </c>
      <c r="D22761">
        <v>29.705793737799301</v>
      </c>
      <c r="E22761">
        <v>16.378803672247948</v>
      </c>
      <c r="F22761">
        <v>1</v>
      </c>
      <c r="G22761">
        <v>48.200000000000415</v>
      </c>
      <c r="H22761">
        <v>953125000</v>
      </c>
      <c r="I22761">
        <v>0</v>
      </c>
    </row>
    <row r="22762" spans="1:9" x14ac:dyDescent="0.25">
      <c r="A22762" s="1" t="s">
        <v>22769</v>
      </c>
      <c r="B22762">
        <v>20.199999999999982</v>
      </c>
      <c r="C22762">
        <v>1.4496737565866966</v>
      </c>
      <c r="D22762">
        <v>0.60334408377048687</v>
      </c>
      <c r="E22762">
        <v>0.84632967281620974</v>
      </c>
      <c r="F22762">
        <v>0.10394179940217585</v>
      </c>
      <c r="G22762">
        <v>20.100000000000016</v>
      </c>
      <c r="H22762">
        <v>312500000</v>
      </c>
      <c r="I22762">
        <v>0</v>
      </c>
    </row>
    <row r="22763" spans="1:9" x14ac:dyDescent="0.25">
      <c r="A22763" s="1" t="s">
        <v>22770</v>
      </c>
      <c r="B22763">
        <v>20.199999999999971</v>
      </c>
      <c r="C22763">
        <v>1.3762579698605037</v>
      </c>
      <c r="D22763">
        <v>0.5720697454616106</v>
      </c>
      <c r="E22763">
        <v>0.80418822439889315</v>
      </c>
      <c r="F22763">
        <v>9.4635551462722844E-2</v>
      </c>
      <c r="G22763">
        <v>20.100000000000016</v>
      </c>
      <c r="H22763">
        <v>406250000</v>
      </c>
      <c r="I22763">
        <v>0</v>
      </c>
    </row>
    <row r="22764" spans="1:9" x14ac:dyDescent="0.25">
      <c r="A22764" s="1" t="s">
        <v>22771</v>
      </c>
      <c r="B22764">
        <v>53.29674035775875</v>
      </c>
      <c r="C22764">
        <v>60.688430351198519</v>
      </c>
      <c r="D22764">
        <v>29.605255026648027</v>
      </c>
      <c r="E22764">
        <v>31.083175324550449</v>
      </c>
      <c r="F22764">
        <v>1</v>
      </c>
      <c r="G22764">
        <v>0</v>
      </c>
      <c r="H22764">
        <v>1468750000</v>
      </c>
      <c r="I22764">
        <v>0</v>
      </c>
    </row>
    <row r="22765" spans="1:9" x14ac:dyDescent="0.25">
      <c r="A22765" s="1" t="s">
        <v>22772</v>
      </c>
      <c r="B22765">
        <v>53.636873811432388</v>
      </c>
      <c r="C22765">
        <v>62.196683227977317</v>
      </c>
      <c r="D22765">
        <v>35.389259726342743</v>
      </c>
      <c r="E22765">
        <v>26.80742350163456</v>
      </c>
      <c r="F22765">
        <v>1</v>
      </c>
      <c r="G22765">
        <v>0</v>
      </c>
      <c r="H22765">
        <v>1484375000</v>
      </c>
      <c r="I22765">
        <v>0</v>
      </c>
    </row>
    <row r="22766" spans="1:9" x14ac:dyDescent="0.25">
      <c r="A22766" s="1" t="s">
        <v>22773</v>
      </c>
      <c r="B22766">
        <v>53.0100348013139</v>
      </c>
      <c r="C22766">
        <v>73.809535537182498</v>
      </c>
      <c r="D22766">
        <v>44.791987325015924</v>
      </c>
      <c r="E22766">
        <v>29.017548212166535</v>
      </c>
      <c r="F22766">
        <v>-1</v>
      </c>
      <c r="G22766">
        <v>0</v>
      </c>
      <c r="H22766">
        <v>1343750000</v>
      </c>
      <c r="I22766">
        <v>0</v>
      </c>
    </row>
    <row r="22767" spans="1:9" x14ac:dyDescent="0.25">
      <c r="A22767" s="1" t="s">
        <v>22774</v>
      </c>
      <c r="B22767">
        <v>44.107556413029009</v>
      </c>
      <c r="C22767">
        <v>46.084597413333285</v>
      </c>
      <c r="D22767">
        <v>16.37880367387643</v>
      </c>
      <c r="E22767">
        <v>29.705793739456873</v>
      </c>
      <c r="F22767">
        <v>-1</v>
      </c>
      <c r="G22767">
        <v>48.200000000000415</v>
      </c>
      <c r="H22767">
        <v>1015625000</v>
      </c>
      <c r="I22767">
        <v>0</v>
      </c>
    </row>
    <row r="22768" spans="1:9" x14ac:dyDescent="0.25">
      <c r="A22768" s="1" t="s">
        <v>22775</v>
      </c>
      <c r="B22768">
        <v>51.88235987058377</v>
      </c>
      <c r="C22768">
        <v>90.971768351333651</v>
      </c>
      <c r="D22768">
        <v>40.418362291925689</v>
      </c>
      <c r="E22768">
        <v>50.553406059407969</v>
      </c>
      <c r="F22768">
        <v>1</v>
      </c>
      <c r="G22768">
        <v>0</v>
      </c>
      <c r="H22768">
        <v>1140625000</v>
      </c>
      <c r="I22768">
        <v>0</v>
      </c>
    </row>
    <row r="22769" spans="1:9" x14ac:dyDescent="0.25">
      <c r="A22769" s="1" t="s">
        <v>22776</v>
      </c>
      <c r="B22769">
        <v>47.352693221151121</v>
      </c>
      <c r="C22769">
        <v>75.926526270720927</v>
      </c>
      <c r="D22769">
        <v>40.460339869912382</v>
      </c>
      <c r="E22769">
        <v>35.466186400808496</v>
      </c>
      <c r="F22769">
        <v>-1</v>
      </c>
      <c r="G22769">
        <v>0</v>
      </c>
      <c r="H22769">
        <v>1578125000</v>
      </c>
      <c r="I22769">
        <v>0</v>
      </c>
    </row>
    <row r="22770" spans="1:9" x14ac:dyDescent="0.25">
      <c r="A22770" s="1" t="s">
        <v>22777</v>
      </c>
      <c r="B22770">
        <v>20.099999999999969</v>
      </c>
      <c r="C22770">
        <v>1.0472307814485089</v>
      </c>
      <c r="D22770">
        <v>0.83944458839270064</v>
      </c>
      <c r="E22770">
        <v>0.20778619305580825</v>
      </c>
      <c r="F22770">
        <v>0.14733696015221343</v>
      </c>
      <c r="G22770">
        <v>20.000000000000014</v>
      </c>
      <c r="H22770">
        <v>375000000</v>
      </c>
      <c r="I22770">
        <v>0</v>
      </c>
    </row>
    <row r="22771" spans="1:9" x14ac:dyDescent="0.25">
      <c r="A22771" s="1" t="s">
        <v>22778</v>
      </c>
      <c r="B22771">
        <v>19.999999999999986</v>
      </c>
      <c r="C22771">
        <v>0.82704795548367738</v>
      </c>
      <c r="D22771">
        <v>0.6398021401304903</v>
      </c>
      <c r="E22771">
        <v>0.18724581535318707</v>
      </c>
      <c r="F22771">
        <v>8.0473390363468233E-2</v>
      </c>
      <c r="G22771">
        <v>19.900000000000013</v>
      </c>
      <c r="H22771">
        <v>500000000</v>
      </c>
      <c r="I22771">
        <v>0</v>
      </c>
    </row>
    <row r="22772" spans="1:9" x14ac:dyDescent="0.25">
      <c r="A22772" s="1" t="s">
        <v>22779</v>
      </c>
      <c r="B22772">
        <v>55.767365608119633</v>
      </c>
      <c r="C22772">
        <v>52.005917695593666</v>
      </c>
      <c r="D22772">
        <v>26.032517371281664</v>
      </c>
      <c r="E22772">
        <v>25.973400324311982</v>
      </c>
      <c r="F22772">
        <v>-1</v>
      </c>
      <c r="G22772">
        <v>0</v>
      </c>
      <c r="H22772">
        <v>1265625000</v>
      </c>
      <c r="I22772">
        <v>0</v>
      </c>
    </row>
    <row r="22773" spans="1:9" x14ac:dyDescent="0.25">
      <c r="A22773" s="1" t="s">
        <v>22780</v>
      </c>
      <c r="B22773">
        <v>51.611281295766716</v>
      </c>
      <c r="C22773">
        <v>62.717193012186051</v>
      </c>
      <c r="D22773">
        <v>29.123840601245217</v>
      </c>
      <c r="E22773">
        <v>33.593352410940867</v>
      </c>
      <c r="F22773">
        <v>1</v>
      </c>
      <c r="G22773">
        <v>0</v>
      </c>
      <c r="H22773">
        <v>1156250000</v>
      </c>
      <c r="I22773">
        <v>0</v>
      </c>
    </row>
    <row r="22774" spans="1:9" x14ac:dyDescent="0.25">
      <c r="A22774" s="1" t="s">
        <v>22781</v>
      </c>
      <c r="B22774">
        <v>54.621482396505989</v>
      </c>
      <c r="C22774">
        <v>69.416438507387966</v>
      </c>
      <c r="D22774">
        <v>39.646170913537411</v>
      </c>
      <c r="E22774">
        <v>29.770267593850555</v>
      </c>
      <c r="F22774">
        <v>1</v>
      </c>
      <c r="G22774">
        <v>0</v>
      </c>
      <c r="H22774">
        <v>1218750000</v>
      </c>
      <c r="I22774">
        <v>0</v>
      </c>
    </row>
    <row r="22775" spans="1:9" x14ac:dyDescent="0.25">
      <c r="A22775" s="1" t="s">
        <v>22782</v>
      </c>
      <c r="B22775">
        <v>52.881899450733584</v>
      </c>
      <c r="C22775">
        <v>64.585565169543202</v>
      </c>
      <c r="D22775">
        <v>34.389602980559715</v>
      </c>
      <c r="E22775">
        <v>30.195962188983483</v>
      </c>
      <c r="F22775">
        <v>1</v>
      </c>
      <c r="G22775">
        <v>0</v>
      </c>
      <c r="H22775">
        <v>1125000000</v>
      </c>
      <c r="I22775">
        <v>0</v>
      </c>
    </row>
    <row r="22776" spans="1:9" x14ac:dyDescent="0.25">
      <c r="A22776" s="1" t="s">
        <v>22783</v>
      </c>
      <c r="B22776">
        <v>47.687761660259248</v>
      </c>
      <c r="C22776">
        <v>53.718592880177773</v>
      </c>
      <c r="D22776">
        <v>29.584326941201525</v>
      </c>
      <c r="E22776">
        <v>24.134265938976256</v>
      </c>
      <c r="F22776">
        <v>1</v>
      </c>
      <c r="G22776">
        <v>0</v>
      </c>
      <c r="H22776">
        <v>1296875000</v>
      </c>
      <c r="I22776">
        <v>0</v>
      </c>
    </row>
    <row r="22777" spans="1:9" x14ac:dyDescent="0.25">
      <c r="A22777" s="1" t="s">
        <v>22784</v>
      </c>
      <c r="B22777">
        <v>53.526312574586619</v>
      </c>
      <c r="C22777">
        <v>76.373538073988826</v>
      </c>
      <c r="D22777">
        <v>34.530936326186939</v>
      </c>
      <c r="E22777">
        <v>41.842601747801908</v>
      </c>
      <c r="F22777">
        <v>-1</v>
      </c>
      <c r="G22777">
        <v>0</v>
      </c>
      <c r="H22777">
        <v>1109375000</v>
      </c>
      <c r="I22777">
        <v>0</v>
      </c>
    </row>
    <row r="22778" spans="1:9" x14ac:dyDescent="0.25">
      <c r="A22778" s="1" t="s">
        <v>22785</v>
      </c>
      <c r="B22778">
        <v>19.999999999999996</v>
      </c>
      <c r="C22778">
        <v>6.7721852488013212E-2</v>
      </c>
      <c r="D22778">
        <v>5.0087483046576065E-2</v>
      </c>
      <c r="E22778">
        <v>1.7634369441437148E-2</v>
      </c>
      <c r="F22778">
        <v>3.1561308551335099E-2</v>
      </c>
      <c r="G22778">
        <v>19.900000000000013</v>
      </c>
      <c r="H22778">
        <v>453125000</v>
      </c>
      <c r="I22778">
        <v>0</v>
      </c>
    </row>
    <row r="22779" spans="1:9" x14ac:dyDescent="0.25">
      <c r="A22779" s="1" t="s">
        <v>22786</v>
      </c>
      <c r="B22779">
        <v>20.000000000000011</v>
      </c>
      <c r="C22779">
        <v>4.2380462167943556E-2</v>
      </c>
      <c r="D22779">
        <v>3.0231138777564226E-2</v>
      </c>
      <c r="E22779">
        <v>1.214932339037933E-2</v>
      </c>
      <c r="F22779">
        <v>2.1156774522581578E-2</v>
      </c>
      <c r="G22779">
        <v>19.900000000000013</v>
      </c>
      <c r="H22779">
        <v>359375000</v>
      </c>
      <c r="I22779">
        <v>0</v>
      </c>
    </row>
    <row r="22780" spans="1:9" x14ac:dyDescent="0.25">
      <c r="A22780" s="1" t="s">
        <v>22787</v>
      </c>
      <c r="B22780">
        <v>20.09999999999998</v>
      </c>
      <c r="C22780">
        <v>1.0023129271353022</v>
      </c>
      <c r="D22780">
        <v>0.41537461638149908</v>
      </c>
      <c r="E22780">
        <v>0.58693831075380309</v>
      </c>
      <c r="F22780">
        <v>5.8055317318981725E-2</v>
      </c>
      <c r="G22780">
        <v>20.000000000000014</v>
      </c>
      <c r="H22780">
        <v>421875000</v>
      </c>
      <c r="I22780">
        <v>0</v>
      </c>
    </row>
    <row r="22781" spans="1:9" x14ac:dyDescent="0.25">
      <c r="A22781" s="1" t="s">
        <v>22788</v>
      </c>
      <c r="B22781">
        <v>20.099999999999966</v>
      </c>
      <c r="C22781">
        <v>0.95826369447370752</v>
      </c>
      <c r="D22781">
        <v>0.39775049978300725</v>
      </c>
      <c r="E22781">
        <v>0.56051319469070027</v>
      </c>
      <c r="F22781">
        <v>5.4774216754998495E-2</v>
      </c>
      <c r="G22781">
        <v>20.000000000000014</v>
      </c>
      <c r="H22781">
        <v>375000000</v>
      </c>
      <c r="I22781">
        <v>0</v>
      </c>
    </row>
    <row r="22782" spans="1:9" x14ac:dyDescent="0.25">
      <c r="A22782" s="1" t="s">
        <v>22789</v>
      </c>
      <c r="B22782">
        <v>31.386308387636962</v>
      </c>
      <c r="C22782">
        <v>10.505467549105902</v>
      </c>
      <c r="D22782">
        <v>1.8690374304774018</v>
      </c>
      <c r="E22782">
        <v>8.6364301186284997</v>
      </c>
      <c r="F22782">
        <v>-1</v>
      </c>
      <c r="G22782">
        <v>31.800000000000182</v>
      </c>
      <c r="H22782">
        <v>656250000</v>
      </c>
      <c r="I22782">
        <v>0</v>
      </c>
    </row>
    <row r="22783" spans="1:9" x14ac:dyDescent="0.25">
      <c r="A22783" s="1" t="s">
        <v>22790</v>
      </c>
      <c r="B22783">
        <v>37.147075181062533</v>
      </c>
      <c r="C22783">
        <v>28.666669180905142</v>
      </c>
      <c r="D22783">
        <v>10.92866313536366</v>
      </c>
      <c r="E22783">
        <v>17.738006045541486</v>
      </c>
      <c r="F22783">
        <v>-1</v>
      </c>
      <c r="G22783">
        <v>38.600000000000279</v>
      </c>
      <c r="H22783">
        <v>875000000</v>
      </c>
      <c r="I22783">
        <v>0</v>
      </c>
    </row>
    <row r="22784" spans="1:9" x14ac:dyDescent="0.25">
      <c r="A22784" s="1" t="s">
        <v>22791</v>
      </c>
      <c r="B22784">
        <v>52.384724305937425</v>
      </c>
      <c r="C22784">
        <v>82.102107998960747</v>
      </c>
      <c r="D22784">
        <v>39.860076213795402</v>
      </c>
      <c r="E22784">
        <v>42.242031785165359</v>
      </c>
      <c r="F22784">
        <v>1</v>
      </c>
      <c r="G22784">
        <v>0</v>
      </c>
      <c r="H22784">
        <v>1265625000</v>
      </c>
      <c r="I22784">
        <v>0</v>
      </c>
    </row>
    <row r="22785" spans="1:9" x14ac:dyDescent="0.25">
      <c r="A22785" s="1" t="s">
        <v>22792</v>
      </c>
      <c r="B22785">
        <v>49.565795573680219</v>
      </c>
      <c r="C22785">
        <v>78.849874949682643</v>
      </c>
      <c r="D22785">
        <v>50.607158591761575</v>
      </c>
      <c r="E22785">
        <v>28.242716357921129</v>
      </c>
      <c r="F22785">
        <v>1</v>
      </c>
      <c r="G22785">
        <v>0</v>
      </c>
      <c r="H22785">
        <v>1312500000</v>
      </c>
      <c r="I22785">
        <v>0</v>
      </c>
    </row>
    <row r="22786" spans="1:9" x14ac:dyDescent="0.25">
      <c r="A22786" s="1" t="s">
        <v>22793</v>
      </c>
      <c r="B22786">
        <v>20.099999999999973</v>
      </c>
      <c r="C22786">
        <v>1.0472307814485107</v>
      </c>
      <c r="D22786">
        <v>0.2077861930558087</v>
      </c>
      <c r="E22786">
        <v>0.83944458839270197</v>
      </c>
      <c r="F22786">
        <v>-0.14733696015221387</v>
      </c>
      <c r="G22786">
        <v>20.000000000000014</v>
      </c>
      <c r="H22786">
        <v>453125000</v>
      </c>
      <c r="I22786">
        <v>0</v>
      </c>
    </row>
    <row r="22787" spans="1:9" x14ac:dyDescent="0.25">
      <c r="A22787" s="1" t="s">
        <v>22794</v>
      </c>
      <c r="B22787">
        <v>19.999999999999986</v>
      </c>
      <c r="C22787">
        <v>0.82704795548367827</v>
      </c>
      <c r="D22787">
        <v>0.18724581535318752</v>
      </c>
      <c r="E22787">
        <v>0.63980214013049075</v>
      </c>
      <c r="F22787">
        <v>-8.0473390363468233E-2</v>
      </c>
      <c r="G22787">
        <v>19.900000000000013</v>
      </c>
      <c r="H22787">
        <v>390625000</v>
      </c>
      <c r="I22787">
        <v>0</v>
      </c>
    </row>
    <row r="22788" spans="1:9" x14ac:dyDescent="0.25">
      <c r="A22788" s="1" t="s">
        <v>22795</v>
      </c>
      <c r="B22788">
        <v>19.999999999999996</v>
      </c>
      <c r="C22788">
        <v>6.7721852488013212E-2</v>
      </c>
      <c r="D22788">
        <v>1.7634369441437148E-2</v>
      </c>
      <c r="E22788">
        <v>5.0087483046576065E-2</v>
      </c>
      <c r="F22788">
        <v>-3.1561308551335099E-2</v>
      </c>
      <c r="G22788">
        <v>19.900000000000013</v>
      </c>
      <c r="H22788">
        <v>406250000</v>
      </c>
      <c r="I22788">
        <v>0</v>
      </c>
    </row>
    <row r="22789" spans="1:9" x14ac:dyDescent="0.25">
      <c r="A22789" s="1" t="s">
        <v>22796</v>
      </c>
      <c r="B22789">
        <v>20.000000000000011</v>
      </c>
      <c r="C22789">
        <v>4.2380462167943111E-2</v>
      </c>
      <c r="D22789">
        <v>1.214932339037933E-2</v>
      </c>
      <c r="E22789">
        <v>3.0231138777563782E-2</v>
      </c>
      <c r="F22789">
        <v>-2.1156774522581134E-2</v>
      </c>
      <c r="G22789">
        <v>19.900000000000013</v>
      </c>
      <c r="H22789">
        <v>421875000</v>
      </c>
      <c r="I22789">
        <v>0</v>
      </c>
    </row>
    <row r="22790" spans="1:9" x14ac:dyDescent="0.25">
      <c r="A22790" s="1" t="s">
        <v>22797</v>
      </c>
      <c r="B22790">
        <v>20.09999999999998</v>
      </c>
      <c r="C22790">
        <v>1.0023129271353013</v>
      </c>
      <c r="D22790">
        <v>0.58693831075380265</v>
      </c>
      <c r="E22790">
        <v>0.41537461638149864</v>
      </c>
      <c r="F22790">
        <v>-5.8055317318981725E-2</v>
      </c>
      <c r="G22790">
        <v>20.000000000000014</v>
      </c>
      <c r="H22790">
        <v>343750000</v>
      </c>
      <c r="I22790">
        <v>0</v>
      </c>
    </row>
    <row r="22791" spans="1:9" x14ac:dyDescent="0.25">
      <c r="A22791" s="1" t="s">
        <v>22798</v>
      </c>
      <c r="B22791">
        <v>20.099999999999966</v>
      </c>
      <c r="C22791">
        <v>0.95826369447370352</v>
      </c>
      <c r="D22791">
        <v>0.56051319469069805</v>
      </c>
      <c r="E22791">
        <v>0.39775049978300547</v>
      </c>
      <c r="F22791">
        <v>-5.4774216754998495E-2</v>
      </c>
      <c r="G22791">
        <v>20.000000000000014</v>
      </c>
      <c r="H22791">
        <v>359375000</v>
      </c>
      <c r="I22791">
        <v>0</v>
      </c>
    </row>
    <row r="22792" spans="1:9" x14ac:dyDescent="0.25">
      <c r="A22792" s="1" t="s">
        <v>22799</v>
      </c>
      <c r="B22792">
        <v>31.386308387731226</v>
      </c>
      <c r="C22792">
        <v>10.505470949306543</v>
      </c>
      <c r="D22792">
        <v>8.6364318186369733</v>
      </c>
      <c r="E22792">
        <v>1.8690391306695679</v>
      </c>
      <c r="F22792">
        <v>1</v>
      </c>
      <c r="G22792">
        <v>31.800000000000182</v>
      </c>
      <c r="H22792">
        <v>625000000</v>
      </c>
      <c r="I22792">
        <v>0</v>
      </c>
    </row>
    <row r="22793" spans="1:9" x14ac:dyDescent="0.25">
      <c r="A22793" s="1" t="s">
        <v>22800</v>
      </c>
      <c r="B22793">
        <v>37.147075180352807</v>
      </c>
      <c r="C22793">
        <v>28.66666916338573</v>
      </c>
      <c r="D22793">
        <v>17.738006036781467</v>
      </c>
      <c r="E22793">
        <v>10.928663126604249</v>
      </c>
      <c r="F22793">
        <v>1</v>
      </c>
      <c r="G22793">
        <v>38.600000000000279</v>
      </c>
      <c r="H22793">
        <v>703125000</v>
      </c>
      <c r="I22793">
        <v>0</v>
      </c>
    </row>
    <row r="22794" spans="1:9" x14ac:dyDescent="0.25">
      <c r="A22794" s="1" t="s">
        <v>22801</v>
      </c>
      <c r="B22794">
        <v>55.76736560812509</v>
      </c>
      <c r="C22794">
        <v>52.005917695696333</v>
      </c>
      <c r="D22794">
        <v>25.973400324364096</v>
      </c>
      <c r="E22794">
        <v>26.032517371332265</v>
      </c>
      <c r="F22794">
        <v>1</v>
      </c>
      <c r="G22794">
        <v>0</v>
      </c>
      <c r="H22794">
        <v>1203125000</v>
      </c>
      <c r="I22794">
        <v>0</v>
      </c>
    </row>
    <row r="22795" spans="1:9" x14ac:dyDescent="0.25">
      <c r="A22795" s="1" t="s">
        <v>22802</v>
      </c>
      <c r="B22795">
        <v>51.611281295766254</v>
      </c>
      <c r="C22795">
        <v>62.717193012174953</v>
      </c>
      <c r="D22795">
        <v>33.593352410943332</v>
      </c>
      <c r="E22795">
        <v>29.123840601231581</v>
      </c>
      <c r="F22795">
        <v>-1</v>
      </c>
      <c r="G22795">
        <v>0</v>
      </c>
      <c r="H22795">
        <v>1203125000</v>
      </c>
      <c r="I22795">
        <v>0</v>
      </c>
    </row>
    <row r="22796" spans="1:9" x14ac:dyDescent="0.25">
      <c r="A22796" s="1" t="s">
        <v>22803</v>
      </c>
      <c r="B22796">
        <v>54.056502594272573</v>
      </c>
      <c r="C22796">
        <v>67.348068827434162</v>
      </c>
      <c r="D22796">
        <v>28.745741489532222</v>
      </c>
      <c r="E22796">
        <v>38.602327337901905</v>
      </c>
      <c r="F22796">
        <v>-1</v>
      </c>
      <c r="G22796">
        <v>0</v>
      </c>
      <c r="H22796">
        <v>1140625000</v>
      </c>
      <c r="I22796">
        <v>0</v>
      </c>
    </row>
    <row r="22797" spans="1:9" x14ac:dyDescent="0.25">
      <c r="A22797" s="1" t="s">
        <v>22804</v>
      </c>
      <c r="B22797">
        <v>52.881899450979923</v>
      </c>
      <c r="C22797">
        <v>64.585565079580405</v>
      </c>
      <c r="D22797">
        <v>30.19596214403219</v>
      </c>
      <c r="E22797">
        <v>34.38960293554819</v>
      </c>
      <c r="F22797">
        <v>-1</v>
      </c>
      <c r="G22797">
        <v>0</v>
      </c>
      <c r="H22797">
        <v>1312500000</v>
      </c>
      <c r="I22797">
        <v>0</v>
      </c>
    </row>
    <row r="22798" spans="1:9" x14ac:dyDescent="0.25">
      <c r="A22798" s="1" t="s">
        <v>22805</v>
      </c>
      <c r="B22798">
        <v>47.687761660366029</v>
      </c>
      <c r="C22798">
        <v>53.718592881606881</v>
      </c>
      <c r="D22798">
        <v>24.134265939985646</v>
      </c>
      <c r="E22798">
        <v>29.584326941621207</v>
      </c>
      <c r="F22798">
        <v>-1</v>
      </c>
      <c r="G22798">
        <v>0</v>
      </c>
      <c r="H22798">
        <v>1406250000</v>
      </c>
      <c r="I22798">
        <v>0</v>
      </c>
    </row>
    <row r="22799" spans="1:9" x14ac:dyDescent="0.25">
      <c r="A22799" s="1" t="s">
        <v>22806</v>
      </c>
      <c r="B22799">
        <v>53.526312575718407</v>
      </c>
      <c r="C22799">
        <v>76.373538038203634</v>
      </c>
      <c r="D22799">
        <v>41.842601729044816</v>
      </c>
      <c r="E22799">
        <v>34.530936309158875</v>
      </c>
      <c r="F22799">
        <v>1</v>
      </c>
      <c r="G22799">
        <v>0</v>
      </c>
      <c r="H22799">
        <v>1265625000</v>
      </c>
      <c r="I22799">
        <v>0</v>
      </c>
    </row>
    <row r="22800" spans="1:9" x14ac:dyDescent="0.25">
      <c r="A22800" s="1" t="s">
        <v>22807</v>
      </c>
      <c r="B22800">
        <v>52.38472498760769</v>
      </c>
      <c r="C22800">
        <v>82.10216133604527</v>
      </c>
      <c r="D22800">
        <v>42.242058123790052</v>
      </c>
      <c r="E22800">
        <v>39.860103212255247</v>
      </c>
      <c r="F22800">
        <v>-1</v>
      </c>
      <c r="G22800">
        <v>0</v>
      </c>
      <c r="H22800">
        <v>1031250000</v>
      </c>
      <c r="I22800">
        <v>0</v>
      </c>
    </row>
    <row r="22801" spans="1:9" x14ac:dyDescent="0.25">
      <c r="A22801" s="1" t="s">
        <v>22808</v>
      </c>
      <c r="B22801">
        <v>49.565795573680106</v>
      </c>
      <c r="C22801">
        <v>78.849874949683624</v>
      </c>
      <c r="D22801">
        <v>28.242716357921978</v>
      </c>
      <c r="E22801">
        <v>50.607158591761682</v>
      </c>
      <c r="F22801">
        <v>-1</v>
      </c>
      <c r="G22801">
        <v>0</v>
      </c>
      <c r="H22801">
        <v>1375000000</v>
      </c>
      <c r="I22801">
        <v>0</v>
      </c>
    </row>
    <row r="22802" spans="1:9" x14ac:dyDescent="0.25">
      <c r="A22802" s="1" t="s">
        <v>22809</v>
      </c>
      <c r="B22802">
        <v>5.4255758914051331</v>
      </c>
      <c r="C22802">
        <v>8.8696566134082566</v>
      </c>
      <c r="D22802">
        <v>5.6064179292246612</v>
      </c>
      <c r="E22802">
        <v>3.2632386841835959</v>
      </c>
      <c r="F22802">
        <v>1</v>
      </c>
      <c r="G22802">
        <v>0</v>
      </c>
      <c r="H22802">
        <v>140625000</v>
      </c>
      <c r="I22802">
        <v>1</v>
      </c>
    </row>
    <row r="22803" spans="1:9" x14ac:dyDescent="0.25">
      <c r="A22803" s="1" t="s">
        <v>22810</v>
      </c>
      <c r="B22803">
        <v>5.4252517576926236</v>
      </c>
      <c r="C22803">
        <v>8.8623665716204236</v>
      </c>
      <c r="D22803">
        <v>5.6061277735207211</v>
      </c>
      <c r="E22803">
        <v>3.2562387980997038</v>
      </c>
      <c r="F22803">
        <v>1</v>
      </c>
      <c r="G22803">
        <v>0</v>
      </c>
      <c r="H22803">
        <v>125000000</v>
      </c>
      <c r="I22803">
        <v>1</v>
      </c>
    </row>
    <row r="22804" spans="1:9" x14ac:dyDescent="0.25">
      <c r="A22804" s="1" t="s">
        <v>22811</v>
      </c>
      <c r="B22804">
        <v>47.21192148731452</v>
      </c>
      <c r="C22804">
        <v>74.639165188076873</v>
      </c>
      <c r="D22804">
        <v>37.475997638965652</v>
      </c>
      <c r="E22804">
        <v>37.163167549111208</v>
      </c>
      <c r="F22804">
        <v>-1</v>
      </c>
      <c r="G22804">
        <v>0</v>
      </c>
      <c r="H22804">
        <v>1390625000</v>
      </c>
      <c r="I22804">
        <v>0</v>
      </c>
    </row>
    <row r="22805" spans="1:9" x14ac:dyDescent="0.25">
      <c r="A22805" s="1" t="s">
        <v>22812</v>
      </c>
      <c r="B22805">
        <v>48.17628033172987</v>
      </c>
      <c r="C22805">
        <v>72.061933210989338</v>
      </c>
      <c r="D22805">
        <v>36.188873678426702</v>
      </c>
      <c r="E22805">
        <v>35.873059532562614</v>
      </c>
      <c r="F22805">
        <v>1</v>
      </c>
      <c r="G22805">
        <v>59.400000000000574</v>
      </c>
      <c r="H22805">
        <v>1359375000</v>
      </c>
      <c r="I22805">
        <v>0</v>
      </c>
    </row>
    <row r="22806" spans="1:9" x14ac:dyDescent="0.25">
      <c r="A22806" s="1" t="s">
        <v>22813</v>
      </c>
      <c r="B22806">
        <v>41.821689300577326</v>
      </c>
      <c r="C22806">
        <v>50.581227525944968</v>
      </c>
      <c r="D22806">
        <v>31.747880726081874</v>
      </c>
      <c r="E22806">
        <v>18.83334679986314</v>
      </c>
      <c r="F22806">
        <v>1</v>
      </c>
      <c r="G22806">
        <v>54.800000000000509</v>
      </c>
      <c r="H22806">
        <v>1296875000</v>
      </c>
      <c r="I22806">
        <v>0</v>
      </c>
    </row>
    <row r="22807" spans="1:9" x14ac:dyDescent="0.25">
      <c r="A22807" s="1" t="s">
        <v>22814</v>
      </c>
      <c r="B22807">
        <v>42.872276360353489</v>
      </c>
      <c r="C22807">
        <v>60.529580687224751</v>
      </c>
      <c r="D22807">
        <v>27.296784788633165</v>
      </c>
      <c r="E22807">
        <v>33.232795898591654</v>
      </c>
      <c r="F22807">
        <v>1</v>
      </c>
      <c r="G22807">
        <v>53.300000000000487</v>
      </c>
      <c r="H22807">
        <v>1328125000</v>
      </c>
      <c r="I22807">
        <v>0</v>
      </c>
    </row>
    <row r="22808" spans="1:9" x14ac:dyDescent="0.25">
      <c r="A22808" s="1" t="s">
        <v>22815</v>
      </c>
      <c r="B22808">
        <v>37.556092665809928</v>
      </c>
      <c r="C22808">
        <v>44.790893353903343</v>
      </c>
      <c r="D22808">
        <v>22.577836012431092</v>
      </c>
      <c r="E22808">
        <v>22.213057341472197</v>
      </c>
      <c r="F22808">
        <v>-1</v>
      </c>
      <c r="G22808">
        <v>45.200000000000372</v>
      </c>
      <c r="H22808">
        <v>812500000</v>
      </c>
      <c r="I22808">
        <v>0</v>
      </c>
    </row>
    <row r="22809" spans="1:9" x14ac:dyDescent="0.25">
      <c r="A22809" s="1" t="s">
        <v>22816</v>
      </c>
      <c r="B22809">
        <v>37.94646710882035</v>
      </c>
      <c r="C22809">
        <v>45.936374520669958</v>
      </c>
      <c r="D22809">
        <v>23.162028892925882</v>
      </c>
      <c r="E22809">
        <v>22.77434562774415</v>
      </c>
      <c r="F22809">
        <v>-1</v>
      </c>
      <c r="G22809">
        <v>45.600000000000378</v>
      </c>
      <c r="H22809">
        <v>1000000000</v>
      </c>
      <c r="I22809">
        <v>0</v>
      </c>
    </row>
    <row r="22810" spans="1:9" x14ac:dyDescent="0.25">
      <c r="A22810" s="1" t="s">
        <v>22817</v>
      </c>
      <c r="B22810">
        <v>47.211942589118095</v>
      </c>
      <c r="C22810">
        <v>74.638909203163053</v>
      </c>
      <c r="D22810">
        <v>37.163039569203953</v>
      </c>
      <c r="E22810">
        <v>37.475869633959206</v>
      </c>
      <c r="F22810">
        <v>1</v>
      </c>
      <c r="G22810">
        <v>0</v>
      </c>
      <c r="H22810">
        <v>1312500000</v>
      </c>
      <c r="I22810">
        <v>0</v>
      </c>
    </row>
    <row r="22811" spans="1:9" x14ac:dyDescent="0.25">
      <c r="A22811" s="1" t="s">
        <v>22818</v>
      </c>
      <c r="B22811">
        <v>48.176280331729899</v>
      </c>
      <c r="C22811">
        <v>72.061933210996585</v>
      </c>
      <c r="D22811">
        <v>35.873059532566245</v>
      </c>
      <c r="E22811">
        <v>36.188873678430298</v>
      </c>
      <c r="F22811">
        <v>-1</v>
      </c>
      <c r="G22811">
        <v>59.400000000000574</v>
      </c>
      <c r="H22811">
        <v>1406250000</v>
      </c>
      <c r="I22811">
        <v>0</v>
      </c>
    </row>
    <row r="22812" spans="1:9" x14ac:dyDescent="0.25">
      <c r="A22812" s="1" t="s">
        <v>22819</v>
      </c>
      <c r="B22812">
        <v>41.821689300570384</v>
      </c>
      <c r="C22812">
        <v>50.581227526084533</v>
      </c>
      <c r="D22812">
        <v>18.833346799932922</v>
      </c>
      <c r="E22812">
        <v>31.747880726151671</v>
      </c>
      <c r="F22812">
        <v>-1</v>
      </c>
      <c r="G22812">
        <v>54.800000000000509</v>
      </c>
      <c r="H22812">
        <v>1140625000</v>
      </c>
      <c r="I22812">
        <v>0</v>
      </c>
    </row>
    <row r="22813" spans="1:9" x14ac:dyDescent="0.25">
      <c r="A22813" s="1" t="s">
        <v>22820</v>
      </c>
      <c r="B22813">
        <v>42.872276360605227</v>
      </c>
      <c r="C22813">
        <v>60.529580687856672</v>
      </c>
      <c r="D22813">
        <v>33.232795898907405</v>
      </c>
      <c r="E22813">
        <v>27.296784788949303</v>
      </c>
      <c r="F22813">
        <v>-1</v>
      </c>
      <c r="G22813">
        <v>53.300000000000487</v>
      </c>
      <c r="H22813">
        <v>1312500000</v>
      </c>
      <c r="I22813">
        <v>0</v>
      </c>
    </row>
    <row r="22814" spans="1:9" x14ac:dyDescent="0.25">
      <c r="A22814" s="1" t="s">
        <v>22821</v>
      </c>
      <c r="B22814">
        <v>37.55609266590772</v>
      </c>
      <c r="C22814">
        <v>44.790893350756932</v>
      </c>
      <c r="D22814">
        <v>22.213057339899109</v>
      </c>
      <c r="E22814">
        <v>22.577836010857805</v>
      </c>
      <c r="F22814">
        <v>1</v>
      </c>
      <c r="G22814">
        <v>45.200000000000372</v>
      </c>
      <c r="H22814">
        <v>968750000</v>
      </c>
      <c r="I22814">
        <v>0</v>
      </c>
    </row>
    <row r="22815" spans="1:9" x14ac:dyDescent="0.25">
      <c r="A22815" s="1" t="s">
        <v>22822</v>
      </c>
      <c r="B22815">
        <v>37.946467108820336</v>
      </c>
      <c r="C22815">
        <v>45.936374520645188</v>
      </c>
      <c r="D22815">
        <v>22.774345627731709</v>
      </c>
      <c r="E22815">
        <v>23.162028892913444</v>
      </c>
      <c r="F22815">
        <v>1</v>
      </c>
      <c r="G22815">
        <v>45.600000000000378</v>
      </c>
      <c r="H22815">
        <v>906250000</v>
      </c>
      <c r="I22815">
        <v>0</v>
      </c>
    </row>
    <row r="22816" spans="1:9" x14ac:dyDescent="0.25">
      <c r="A22816" s="1" t="s">
        <v>22823</v>
      </c>
      <c r="B22816">
        <v>19.900000000000013</v>
      </c>
      <c r="C22816">
        <v>5.1070259132757201E-14</v>
      </c>
      <c r="D22816">
        <v>2.5313084961453569E-14</v>
      </c>
      <c r="E22816">
        <v>2.5757174171303632E-14</v>
      </c>
      <c r="F22816">
        <v>2.2648549702353193E-14</v>
      </c>
      <c r="G22816">
        <v>19.800000000000011</v>
      </c>
      <c r="H22816">
        <v>296875000</v>
      </c>
      <c r="I22816">
        <v>0</v>
      </c>
    </row>
    <row r="22817" spans="1:9" x14ac:dyDescent="0.25">
      <c r="A22817" s="1" t="s">
        <v>22824</v>
      </c>
      <c r="B22817">
        <v>19.900000000000013</v>
      </c>
      <c r="C22817">
        <v>3.1086244689504383E-14</v>
      </c>
      <c r="D22817">
        <v>1.5543122344752192E-14</v>
      </c>
      <c r="E22817">
        <v>1.5543122344752192E-14</v>
      </c>
      <c r="F22817">
        <v>1.3322676295501878E-14</v>
      </c>
      <c r="G22817">
        <v>19.800000000000011</v>
      </c>
      <c r="H22817">
        <v>500000000</v>
      </c>
      <c r="I22817">
        <v>0</v>
      </c>
    </row>
    <row r="22818" spans="1:9" x14ac:dyDescent="0.25">
      <c r="A22818" s="1" t="s">
        <v>22825</v>
      </c>
      <c r="B22818">
        <v>44.708852367898643</v>
      </c>
      <c r="C22818">
        <v>89.895417604484138</v>
      </c>
      <c r="D22818">
        <v>44.843826313434981</v>
      </c>
      <c r="E22818">
        <v>45.051591291049199</v>
      </c>
      <c r="F22818">
        <v>1</v>
      </c>
      <c r="G22818">
        <v>0</v>
      </c>
      <c r="H22818">
        <v>1218750000</v>
      </c>
      <c r="I22818">
        <v>0</v>
      </c>
    </row>
    <row r="22819" spans="1:9" x14ac:dyDescent="0.25">
      <c r="A22819" s="1" t="s">
        <v>22826</v>
      </c>
      <c r="B22819">
        <v>43.776412298288363</v>
      </c>
      <c r="C22819">
        <v>85.824485668164101</v>
      </c>
      <c r="D22819">
        <v>42.806881672878632</v>
      </c>
      <c r="E22819">
        <v>43.017603995285512</v>
      </c>
      <c r="F22819">
        <v>-1</v>
      </c>
      <c r="G22819">
        <v>0</v>
      </c>
      <c r="H22819">
        <v>1515625000</v>
      </c>
      <c r="I22819">
        <v>0</v>
      </c>
    </row>
    <row r="22820" spans="1:9" x14ac:dyDescent="0.25">
      <c r="A22820" s="1" t="s">
        <v>22827</v>
      </c>
      <c r="B22820">
        <v>47.105540157956128</v>
      </c>
      <c r="C22820">
        <v>74.831159350215074</v>
      </c>
      <c r="D22820">
        <v>37.61155340884082</v>
      </c>
      <c r="E22820">
        <v>37.21960594137434</v>
      </c>
      <c r="F22820">
        <v>-1</v>
      </c>
      <c r="G22820">
        <v>0</v>
      </c>
      <c r="H22820">
        <v>1218750000</v>
      </c>
      <c r="I22820">
        <v>0</v>
      </c>
    </row>
    <row r="22821" spans="1:9" x14ac:dyDescent="0.25">
      <c r="A22821" s="1" t="s">
        <v>22828</v>
      </c>
      <c r="B22821">
        <v>48.146190652081629</v>
      </c>
      <c r="C22821">
        <v>70.724868439179403</v>
      </c>
      <c r="D22821">
        <v>35.559773449409548</v>
      </c>
      <c r="E22821">
        <v>35.165094989769806</v>
      </c>
      <c r="F22821">
        <v>-1</v>
      </c>
      <c r="G22821">
        <v>59.900000000000581</v>
      </c>
      <c r="H22821">
        <v>1281250000</v>
      </c>
      <c r="I22821">
        <v>0</v>
      </c>
    </row>
    <row r="22822" spans="1:9" x14ac:dyDescent="0.25">
      <c r="A22822" s="1" t="s">
        <v>22829</v>
      </c>
      <c r="B22822">
        <v>42.254353278007073</v>
      </c>
      <c r="C22822">
        <v>55.523113495961148</v>
      </c>
      <c r="D22822">
        <v>27.969929551687038</v>
      </c>
      <c r="E22822">
        <v>27.553183944274107</v>
      </c>
      <c r="F22822">
        <v>-1</v>
      </c>
      <c r="G22822">
        <v>54.000000000000497</v>
      </c>
      <c r="H22822">
        <v>1265625000</v>
      </c>
      <c r="I22822">
        <v>0</v>
      </c>
    </row>
    <row r="22823" spans="1:9" x14ac:dyDescent="0.25">
      <c r="A22823" s="1" t="s">
        <v>22830</v>
      </c>
      <c r="B22823">
        <v>43.486242213018684</v>
      </c>
      <c r="C22823">
        <v>58.835642315345005</v>
      </c>
      <c r="D22823">
        <v>26.486071324840591</v>
      </c>
      <c r="E22823">
        <v>32.349570990504347</v>
      </c>
      <c r="F22823">
        <v>-1</v>
      </c>
      <c r="G22823">
        <v>56.100000000000527</v>
      </c>
      <c r="H22823">
        <v>953125000</v>
      </c>
      <c r="I22823">
        <v>0</v>
      </c>
    </row>
    <row r="22824" spans="1:9" x14ac:dyDescent="0.25">
      <c r="A22824" s="1" t="s">
        <v>22831</v>
      </c>
      <c r="B22824">
        <v>40.125748323442906</v>
      </c>
      <c r="C22824">
        <v>51.906511072305719</v>
      </c>
      <c r="D22824">
        <v>29.315552306708241</v>
      </c>
      <c r="E22824">
        <v>22.590958765597506</v>
      </c>
      <c r="F22824">
        <v>-1</v>
      </c>
      <c r="G22824">
        <v>50.200000000000443</v>
      </c>
      <c r="H22824">
        <v>1078125000</v>
      </c>
      <c r="I22824">
        <v>0</v>
      </c>
    </row>
    <row r="22825" spans="1:9" x14ac:dyDescent="0.25">
      <c r="A22825" s="1" t="s">
        <v>22832</v>
      </c>
      <c r="B22825">
        <v>39.68635035438745</v>
      </c>
      <c r="C22825">
        <v>52.246337743275511</v>
      </c>
      <c r="D22825">
        <v>26.345428864457212</v>
      </c>
      <c r="E22825">
        <v>25.900908878818299</v>
      </c>
      <c r="F22825">
        <v>-1</v>
      </c>
      <c r="G22825">
        <v>49.800000000000438</v>
      </c>
      <c r="H22825">
        <v>1031250000</v>
      </c>
      <c r="I22825">
        <v>0</v>
      </c>
    </row>
    <row r="22826" spans="1:9" x14ac:dyDescent="0.25">
      <c r="A22826" s="1" t="s">
        <v>22833</v>
      </c>
      <c r="B22826">
        <v>46.164445803713733</v>
      </c>
      <c r="C22826">
        <v>63.525579826371398</v>
      </c>
      <c r="D22826">
        <v>28.501121918004745</v>
      </c>
      <c r="E22826">
        <v>35.024457908366571</v>
      </c>
      <c r="F22826">
        <v>-1</v>
      </c>
      <c r="G22826">
        <v>58.800000000000566</v>
      </c>
      <c r="H22826">
        <v>1437500000</v>
      </c>
      <c r="I22826">
        <v>0</v>
      </c>
    </row>
    <row r="22827" spans="1:9" x14ac:dyDescent="0.25">
      <c r="A22827" s="1" t="s">
        <v>22834</v>
      </c>
      <c r="B22827">
        <v>46.212470642792752</v>
      </c>
      <c r="C22827">
        <v>64.37385034659259</v>
      </c>
      <c r="D22827">
        <v>28.923619250366698</v>
      </c>
      <c r="E22827">
        <v>35.450231096226005</v>
      </c>
      <c r="F22827">
        <v>-1</v>
      </c>
      <c r="G22827">
        <v>58.700000000000564</v>
      </c>
      <c r="H22827">
        <v>1390625000</v>
      </c>
      <c r="I22827">
        <v>0</v>
      </c>
    </row>
    <row r="22828" spans="1:9" x14ac:dyDescent="0.25">
      <c r="A22828" s="1" t="s">
        <v>22835</v>
      </c>
      <c r="B22828">
        <v>41.981479799430716</v>
      </c>
      <c r="C22828">
        <v>53.026987465997664</v>
      </c>
      <c r="D22828">
        <v>26.365204156600932</v>
      </c>
      <c r="E22828">
        <v>26.661783309396704</v>
      </c>
      <c r="F22828">
        <v>-1</v>
      </c>
      <c r="G22828">
        <v>55.800000000000523</v>
      </c>
      <c r="H22828">
        <v>1312500000</v>
      </c>
      <c r="I22828">
        <v>0</v>
      </c>
    </row>
    <row r="22829" spans="1:9" x14ac:dyDescent="0.25">
      <c r="A22829" s="1" t="s">
        <v>22836</v>
      </c>
      <c r="B22829">
        <v>43.401074026862936</v>
      </c>
      <c r="C22829">
        <v>54.641317828802308</v>
      </c>
      <c r="D22829">
        <v>24.035559166599548</v>
      </c>
      <c r="E22829">
        <v>30.605758662202746</v>
      </c>
      <c r="F22829">
        <v>1</v>
      </c>
      <c r="G22829">
        <v>52.300000000000473</v>
      </c>
      <c r="H22829">
        <v>1093750000</v>
      </c>
      <c r="I22829">
        <v>0</v>
      </c>
    </row>
    <row r="22830" spans="1:9" x14ac:dyDescent="0.25">
      <c r="A22830" s="1" t="s">
        <v>22837</v>
      </c>
      <c r="B22830">
        <v>36.105411819361848</v>
      </c>
      <c r="C22830">
        <v>37.496059643158958</v>
      </c>
      <c r="D22830">
        <v>15.463690809259838</v>
      </c>
      <c r="E22830">
        <v>22.032368833899142</v>
      </c>
      <c r="F22830">
        <v>-1</v>
      </c>
      <c r="G22830">
        <v>45.500000000000377</v>
      </c>
      <c r="H22830">
        <v>1015625000</v>
      </c>
      <c r="I22830">
        <v>0</v>
      </c>
    </row>
    <row r="22831" spans="1:9" x14ac:dyDescent="0.25">
      <c r="A22831" s="1" t="s">
        <v>22838</v>
      </c>
      <c r="B22831">
        <v>39.416561921210423</v>
      </c>
      <c r="C22831">
        <v>45.737160319893349</v>
      </c>
      <c r="D22831">
        <v>19.582067479850352</v>
      </c>
      <c r="E22831">
        <v>26.155092840043007</v>
      </c>
      <c r="F22831">
        <v>-1</v>
      </c>
      <c r="G22831">
        <v>46.900000000000396</v>
      </c>
      <c r="H22831">
        <v>750000000</v>
      </c>
      <c r="I22831">
        <v>0</v>
      </c>
    </row>
    <row r="22832" spans="1:9" x14ac:dyDescent="0.25">
      <c r="A22832" s="1" t="s">
        <v>22839</v>
      </c>
      <c r="B22832">
        <v>19.999999999999964</v>
      </c>
      <c r="C22832">
        <v>0.47524648983516293</v>
      </c>
      <c r="D22832">
        <v>0.25511446253252412</v>
      </c>
      <c r="E22832">
        <v>0.22013202730263881</v>
      </c>
      <c r="F22832">
        <v>-2.1850607790595333E-2</v>
      </c>
      <c r="G22832">
        <v>19.900000000000013</v>
      </c>
      <c r="H22832">
        <v>437500000</v>
      </c>
      <c r="I22832">
        <v>0</v>
      </c>
    </row>
    <row r="22833" spans="1:9" x14ac:dyDescent="0.25">
      <c r="A22833" s="1" t="s">
        <v>22840</v>
      </c>
      <c r="B22833">
        <v>19.999999999999954</v>
      </c>
      <c r="C22833">
        <v>0.42708197329575448</v>
      </c>
      <c r="D22833">
        <v>0.22944115238889706</v>
      </c>
      <c r="E22833">
        <v>0.19764082090685742</v>
      </c>
      <c r="F22833">
        <v>-1.9157039909663443E-2</v>
      </c>
      <c r="G22833">
        <v>19.900000000000013</v>
      </c>
      <c r="H22833">
        <v>375000000</v>
      </c>
      <c r="I22833">
        <v>0</v>
      </c>
    </row>
    <row r="22834" spans="1:9" x14ac:dyDescent="0.25">
      <c r="A22834" s="1" t="s">
        <v>22841</v>
      </c>
      <c r="B22834">
        <v>44.708852221850101</v>
      </c>
      <c r="C22834">
        <v>89.89541849005829</v>
      </c>
      <c r="D22834">
        <v>45.051591733834087</v>
      </c>
      <c r="E22834">
        <v>44.843826756224232</v>
      </c>
      <c r="F22834">
        <v>-1</v>
      </c>
      <c r="G22834">
        <v>0</v>
      </c>
      <c r="H22834">
        <v>1250000000</v>
      </c>
      <c r="I22834">
        <v>0</v>
      </c>
    </row>
    <row r="22835" spans="1:9" x14ac:dyDescent="0.25">
      <c r="A22835" s="1" t="s">
        <v>22842</v>
      </c>
      <c r="B22835">
        <v>43.77641408568595</v>
      </c>
      <c r="C22835">
        <v>85.824498948252966</v>
      </c>
      <c r="D22835">
        <v>43.017610635258301</v>
      </c>
      <c r="E22835">
        <v>42.806888312994651</v>
      </c>
      <c r="F22835">
        <v>1</v>
      </c>
      <c r="G22835">
        <v>0</v>
      </c>
      <c r="H22835">
        <v>1437500000</v>
      </c>
      <c r="I22835">
        <v>0</v>
      </c>
    </row>
    <row r="22836" spans="1:9" x14ac:dyDescent="0.25">
      <c r="A22836" s="1" t="s">
        <v>22843</v>
      </c>
      <c r="B22836">
        <v>46.164445803713789</v>
      </c>
      <c r="C22836">
        <v>63.52557982638718</v>
      </c>
      <c r="D22836">
        <v>35.024457908374522</v>
      </c>
      <c r="E22836">
        <v>28.501121918012629</v>
      </c>
      <c r="F22836">
        <v>1</v>
      </c>
      <c r="G22836">
        <v>58.800000000000566</v>
      </c>
      <c r="H22836">
        <v>1671875000</v>
      </c>
      <c r="I22836">
        <v>0</v>
      </c>
    </row>
    <row r="22837" spans="1:9" x14ac:dyDescent="0.25">
      <c r="A22837" s="1" t="s">
        <v>22844</v>
      </c>
      <c r="B22837">
        <v>46.212470642793328</v>
      </c>
      <c r="C22837">
        <v>64.373850346563486</v>
      </c>
      <c r="D22837">
        <v>35.450231096211397</v>
      </c>
      <c r="E22837">
        <v>28.9236192503521</v>
      </c>
      <c r="F22837">
        <v>1</v>
      </c>
      <c r="G22837">
        <v>58.700000000000564</v>
      </c>
      <c r="H22837">
        <v>1343750000</v>
      </c>
      <c r="I22837">
        <v>0</v>
      </c>
    </row>
    <row r="22838" spans="1:9" x14ac:dyDescent="0.25">
      <c r="A22838" s="1" t="s">
        <v>22845</v>
      </c>
      <c r="B22838">
        <v>41.981479799430446</v>
      </c>
      <c r="C22838">
        <v>53.026987465997252</v>
      </c>
      <c r="D22838">
        <v>26.661783309396487</v>
      </c>
      <c r="E22838">
        <v>26.365204156600718</v>
      </c>
      <c r="F22838">
        <v>1</v>
      </c>
      <c r="G22838">
        <v>55.800000000000523</v>
      </c>
      <c r="H22838">
        <v>1078125000</v>
      </c>
      <c r="I22838">
        <v>0</v>
      </c>
    </row>
    <row r="22839" spans="1:9" x14ac:dyDescent="0.25">
      <c r="A22839" s="1" t="s">
        <v>22846</v>
      </c>
      <c r="B22839">
        <v>43.40107402686327</v>
      </c>
      <c r="C22839">
        <v>54.641317828822942</v>
      </c>
      <c r="D22839">
        <v>30.605758662213091</v>
      </c>
      <c r="E22839">
        <v>24.035559166609893</v>
      </c>
      <c r="F22839">
        <v>-1</v>
      </c>
      <c r="G22839">
        <v>52.300000000000473</v>
      </c>
      <c r="H22839">
        <v>984375000</v>
      </c>
      <c r="I22839">
        <v>0</v>
      </c>
    </row>
    <row r="22840" spans="1:9" x14ac:dyDescent="0.25">
      <c r="A22840" s="1" t="s">
        <v>22847</v>
      </c>
      <c r="B22840">
        <v>36.105411819327301</v>
      </c>
      <c r="C22840">
        <v>37.496059643997086</v>
      </c>
      <c r="D22840">
        <v>22.032368834318127</v>
      </c>
      <c r="E22840">
        <v>15.463690809678969</v>
      </c>
      <c r="F22840">
        <v>1</v>
      </c>
      <c r="G22840">
        <v>45.500000000000377</v>
      </c>
      <c r="H22840">
        <v>1031250000</v>
      </c>
      <c r="I22840">
        <v>0</v>
      </c>
    </row>
    <row r="22841" spans="1:9" x14ac:dyDescent="0.25">
      <c r="A22841" s="1" t="s">
        <v>22848</v>
      </c>
      <c r="B22841">
        <v>39.416561921149253</v>
      </c>
      <c r="C22841">
        <v>45.737160321703023</v>
      </c>
      <c r="D22841">
        <v>26.155092840948825</v>
      </c>
      <c r="E22841">
        <v>19.582067480754205</v>
      </c>
      <c r="F22841">
        <v>1</v>
      </c>
      <c r="G22841">
        <v>46.900000000000396</v>
      </c>
      <c r="H22841">
        <v>1078125000</v>
      </c>
      <c r="I22841">
        <v>0</v>
      </c>
    </row>
    <row r="22842" spans="1:9" x14ac:dyDescent="0.25">
      <c r="A22842" s="1" t="s">
        <v>22849</v>
      </c>
      <c r="B22842">
        <v>47.105540216093324</v>
      </c>
      <c r="C22842">
        <v>74.831158549354853</v>
      </c>
      <c r="D22842">
        <v>37.219605540072791</v>
      </c>
      <c r="E22842">
        <v>37.611553009282176</v>
      </c>
      <c r="F22842">
        <v>1</v>
      </c>
      <c r="G22842">
        <v>0</v>
      </c>
      <c r="H22842">
        <v>1328125000</v>
      </c>
      <c r="I22842">
        <v>0</v>
      </c>
    </row>
    <row r="22843" spans="1:9" x14ac:dyDescent="0.25">
      <c r="A22843" s="1" t="s">
        <v>22850</v>
      </c>
      <c r="B22843">
        <v>48.146190652091832</v>
      </c>
      <c r="C22843">
        <v>70.724868439184092</v>
      </c>
      <c r="D22843">
        <v>35.165094989772108</v>
      </c>
      <c r="E22843">
        <v>35.559773449411914</v>
      </c>
      <c r="F22843">
        <v>1</v>
      </c>
      <c r="G22843">
        <v>59.900000000000581</v>
      </c>
      <c r="H22843">
        <v>1281250000</v>
      </c>
      <c r="I22843">
        <v>0</v>
      </c>
    </row>
    <row r="22844" spans="1:9" x14ac:dyDescent="0.25">
      <c r="A22844" s="1" t="s">
        <v>22851</v>
      </c>
      <c r="B22844">
        <v>42.254353278009845</v>
      </c>
      <c r="C22844">
        <v>55.523113496033872</v>
      </c>
      <c r="D22844">
        <v>27.553183944310508</v>
      </c>
      <c r="E22844">
        <v>27.969929551723446</v>
      </c>
      <c r="F22844">
        <v>1</v>
      </c>
      <c r="G22844">
        <v>54.000000000000497</v>
      </c>
      <c r="H22844">
        <v>1312500000</v>
      </c>
      <c r="I22844">
        <v>0</v>
      </c>
    </row>
    <row r="22845" spans="1:9" x14ac:dyDescent="0.25">
      <c r="A22845" s="1" t="s">
        <v>22852</v>
      </c>
      <c r="B22845">
        <v>43.486242213030238</v>
      </c>
      <c r="C22845">
        <v>58.835642315353972</v>
      </c>
      <c r="D22845">
        <v>32.349570990508845</v>
      </c>
      <c r="E22845">
        <v>26.486071324845096</v>
      </c>
      <c r="F22845">
        <v>1</v>
      </c>
      <c r="G22845">
        <v>56.100000000000527</v>
      </c>
      <c r="H22845">
        <v>1187500000</v>
      </c>
      <c r="I22845">
        <v>0</v>
      </c>
    </row>
    <row r="22846" spans="1:9" x14ac:dyDescent="0.25">
      <c r="A22846" s="1" t="s">
        <v>22853</v>
      </c>
      <c r="B22846">
        <v>40.125748323444185</v>
      </c>
      <c r="C22846">
        <v>51.906511072302692</v>
      </c>
      <c r="D22846">
        <v>22.590958765595989</v>
      </c>
      <c r="E22846">
        <v>29.315552306706721</v>
      </c>
      <c r="F22846">
        <v>1</v>
      </c>
      <c r="G22846">
        <v>50.200000000000443</v>
      </c>
      <c r="H22846">
        <v>984375000</v>
      </c>
      <c r="I22846">
        <v>0</v>
      </c>
    </row>
    <row r="22847" spans="1:9" x14ac:dyDescent="0.25">
      <c r="A22847" s="1" t="s">
        <v>22854</v>
      </c>
      <c r="B22847">
        <v>39.686350354386043</v>
      </c>
      <c r="C22847">
        <v>52.246337743326286</v>
      </c>
      <c r="D22847">
        <v>25.900908878843712</v>
      </c>
      <c r="E22847">
        <v>26.345428864482599</v>
      </c>
      <c r="F22847">
        <v>1</v>
      </c>
      <c r="G22847">
        <v>49.800000000000438</v>
      </c>
      <c r="H22847">
        <v>1125000000</v>
      </c>
      <c r="I22847">
        <v>0</v>
      </c>
    </row>
    <row r="22848" spans="1:9" x14ac:dyDescent="0.25">
      <c r="A22848" s="1" t="s">
        <v>22855</v>
      </c>
      <c r="B22848">
        <v>19.999999999999968</v>
      </c>
      <c r="C22848">
        <v>0.47524648983517404</v>
      </c>
      <c r="D22848">
        <v>0.22013202730264414</v>
      </c>
      <c r="E22848">
        <v>0.2551144625325299</v>
      </c>
      <c r="F22848">
        <v>2.1850607790596221E-2</v>
      </c>
      <c r="G22848">
        <v>19.900000000000013</v>
      </c>
      <c r="H22848">
        <v>437500000</v>
      </c>
      <c r="I22848">
        <v>0</v>
      </c>
    </row>
    <row r="22849" spans="1:9" x14ac:dyDescent="0.25">
      <c r="A22849" s="1" t="s">
        <v>22856</v>
      </c>
      <c r="B22849">
        <v>19.999999999999954</v>
      </c>
      <c r="C22849">
        <v>0.42708197329520958</v>
      </c>
      <c r="D22849">
        <v>0.19764082090658475</v>
      </c>
      <c r="E22849">
        <v>0.22944115238862484</v>
      </c>
      <c r="F22849">
        <v>1.9157039909665219E-2</v>
      </c>
      <c r="G22849">
        <v>19.900000000000013</v>
      </c>
      <c r="H22849">
        <v>390625000</v>
      </c>
      <c r="I22849">
        <v>0</v>
      </c>
    </row>
    <row r="22850" spans="1:9" x14ac:dyDescent="0.25">
      <c r="A22850" s="1" t="s">
        <v>22857</v>
      </c>
      <c r="B22850">
        <v>44.462448806210766</v>
      </c>
      <c r="C22850">
        <v>83.442770943655987</v>
      </c>
      <c r="D22850">
        <v>38.400065277001154</v>
      </c>
      <c r="E22850">
        <v>45.04270566665484</v>
      </c>
      <c r="F22850">
        <v>1</v>
      </c>
      <c r="G22850">
        <v>0</v>
      </c>
      <c r="H22850">
        <v>1484375000</v>
      </c>
      <c r="I22850">
        <v>0</v>
      </c>
    </row>
    <row r="22851" spans="1:9" x14ac:dyDescent="0.25">
      <c r="A22851" s="1" t="s">
        <v>22858</v>
      </c>
      <c r="B22851">
        <v>45.67756214220497</v>
      </c>
      <c r="C22851">
        <v>87.295650946159029</v>
      </c>
      <c r="D22851">
        <v>43.829273575306182</v>
      </c>
      <c r="E22851">
        <v>43.466377370852932</v>
      </c>
      <c r="F22851">
        <v>1</v>
      </c>
      <c r="G22851">
        <v>0</v>
      </c>
      <c r="H22851">
        <v>1390625000</v>
      </c>
      <c r="I22851">
        <v>0</v>
      </c>
    </row>
    <row r="22852" spans="1:9" x14ac:dyDescent="0.25">
      <c r="A22852" s="1" t="s">
        <v>22859</v>
      </c>
      <c r="B22852">
        <v>47.880445086453939</v>
      </c>
      <c r="C22852">
        <v>71.858210030447253</v>
      </c>
      <c r="D22852">
        <v>32.97245047149903</v>
      </c>
      <c r="E22852">
        <v>38.885759558948145</v>
      </c>
      <c r="F22852">
        <v>-1</v>
      </c>
      <c r="G22852">
        <v>59.200000000000571</v>
      </c>
      <c r="H22852">
        <v>1531250000</v>
      </c>
      <c r="I22852">
        <v>0</v>
      </c>
    </row>
    <row r="22853" spans="1:9" x14ac:dyDescent="0.25">
      <c r="A22853" s="1" t="s">
        <v>22860</v>
      </c>
      <c r="B22853">
        <v>46.87122973270958</v>
      </c>
      <c r="C22853">
        <v>65.703194538677991</v>
      </c>
      <c r="D22853">
        <v>29.895322397416201</v>
      </c>
      <c r="E22853">
        <v>35.807872141261825</v>
      </c>
      <c r="F22853">
        <v>-1</v>
      </c>
      <c r="G22853">
        <v>0</v>
      </c>
      <c r="H22853">
        <v>1453125000</v>
      </c>
      <c r="I22853">
        <v>0</v>
      </c>
    </row>
    <row r="22854" spans="1:9" x14ac:dyDescent="0.25">
      <c r="A22854" s="1" t="s">
        <v>22861</v>
      </c>
      <c r="B22854">
        <v>24.299999999999994</v>
      </c>
      <c r="C22854">
        <v>6.858947848711912</v>
      </c>
      <c r="D22854">
        <v>3.2646003415563563</v>
      </c>
      <c r="E22854">
        <v>3.5943475071555508</v>
      </c>
      <c r="F22854">
        <v>1</v>
      </c>
      <c r="G22854">
        <v>24.60000000000008</v>
      </c>
      <c r="H22854">
        <v>453125000</v>
      </c>
      <c r="I22854">
        <v>0</v>
      </c>
    </row>
    <row r="22855" spans="1:9" x14ac:dyDescent="0.25">
      <c r="A22855" s="1" t="s">
        <v>22862</v>
      </c>
      <c r="B22855">
        <v>24.4</v>
      </c>
      <c r="C22855">
        <v>6.9061394054777923</v>
      </c>
      <c r="D22855">
        <v>3.2877023396010183</v>
      </c>
      <c r="E22855">
        <v>3.6184370658767819</v>
      </c>
      <c r="F22855">
        <v>1</v>
      </c>
      <c r="G22855">
        <v>24.700000000000081</v>
      </c>
      <c r="H22855">
        <v>437500000</v>
      </c>
      <c r="I22855">
        <v>0</v>
      </c>
    </row>
    <row r="22856" spans="1:9" x14ac:dyDescent="0.25">
      <c r="A22856" s="1" t="s">
        <v>22863</v>
      </c>
      <c r="B22856">
        <v>23.100000000000037</v>
      </c>
      <c r="C22856">
        <v>2.8414004335531087</v>
      </c>
      <c r="D22856">
        <v>1.2708482690820189</v>
      </c>
      <c r="E22856">
        <v>1.5705521644710898</v>
      </c>
      <c r="F22856">
        <v>0.72654252800536057</v>
      </c>
      <c r="G22856">
        <v>23.000000000000057</v>
      </c>
      <c r="H22856">
        <v>531250000</v>
      </c>
      <c r="I22856">
        <v>0</v>
      </c>
    </row>
    <row r="22857" spans="1:9" x14ac:dyDescent="0.25">
      <c r="A22857" s="1" t="s">
        <v>22864</v>
      </c>
      <c r="B22857">
        <v>23.199999999999964</v>
      </c>
      <c r="C22857">
        <v>3.411640559688863</v>
      </c>
      <c r="D22857">
        <v>1.5558608211275065</v>
      </c>
      <c r="E22857">
        <v>1.8557797385613566</v>
      </c>
      <c r="F22857">
        <v>0.76440030920500668</v>
      </c>
      <c r="G22857">
        <v>23.100000000000058</v>
      </c>
      <c r="H22857">
        <v>437500000</v>
      </c>
      <c r="I22857">
        <v>0</v>
      </c>
    </row>
    <row r="22858" spans="1:9" x14ac:dyDescent="0.25">
      <c r="A22858" s="1" t="s">
        <v>22865</v>
      </c>
      <c r="B22858">
        <v>47.880445132015382</v>
      </c>
      <c r="C22858">
        <v>71.858210215651084</v>
      </c>
      <c r="D22858">
        <v>38.885759651499193</v>
      </c>
      <c r="E22858">
        <v>32.972450564151913</v>
      </c>
      <c r="F22858">
        <v>1</v>
      </c>
      <c r="G22858">
        <v>59.200000000000571</v>
      </c>
      <c r="H22858">
        <v>1125000000</v>
      </c>
      <c r="I22858">
        <v>0</v>
      </c>
    </row>
    <row r="22859" spans="1:9" x14ac:dyDescent="0.25">
      <c r="A22859" s="1" t="s">
        <v>22866</v>
      </c>
      <c r="B22859">
        <v>46.87122973270958</v>
      </c>
      <c r="C22859">
        <v>65.703194538681203</v>
      </c>
      <c r="D22859">
        <v>35.807872141263488</v>
      </c>
      <c r="E22859">
        <v>29.89532239741785</v>
      </c>
      <c r="F22859">
        <v>1</v>
      </c>
      <c r="G22859">
        <v>0</v>
      </c>
      <c r="H22859">
        <v>1093750000</v>
      </c>
      <c r="I22859">
        <v>0</v>
      </c>
    </row>
    <row r="22860" spans="1:9" x14ac:dyDescent="0.25">
      <c r="A22860" s="1" t="s">
        <v>22867</v>
      </c>
      <c r="B22860">
        <v>24.299999999999997</v>
      </c>
      <c r="C22860">
        <v>6.8589478487119102</v>
      </c>
      <c r="D22860">
        <v>3.5943475071555513</v>
      </c>
      <c r="E22860">
        <v>3.2646003415563567</v>
      </c>
      <c r="F22860">
        <v>-1</v>
      </c>
      <c r="G22860">
        <v>24.60000000000008</v>
      </c>
      <c r="H22860">
        <v>484375000</v>
      </c>
      <c r="I22860">
        <v>0</v>
      </c>
    </row>
    <row r="22861" spans="1:9" x14ac:dyDescent="0.25">
      <c r="A22861" s="1" t="s">
        <v>22868</v>
      </c>
      <c r="B22861">
        <v>24.399999999999995</v>
      </c>
      <c r="C22861">
        <v>6.9061394054777958</v>
      </c>
      <c r="D22861">
        <v>3.6184370658767824</v>
      </c>
      <c r="E22861">
        <v>3.2877023396010192</v>
      </c>
      <c r="F22861">
        <v>-1</v>
      </c>
      <c r="G22861">
        <v>24.700000000000081</v>
      </c>
      <c r="H22861">
        <v>375000000</v>
      </c>
      <c r="I22861">
        <v>0</v>
      </c>
    </row>
    <row r="22862" spans="1:9" x14ac:dyDescent="0.25">
      <c r="A22862" s="1" t="s">
        <v>22869</v>
      </c>
      <c r="B22862">
        <v>23.100000000000037</v>
      </c>
      <c r="C22862">
        <v>2.8414004335531065</v>
      </c>
      <c r="D22862">
        <v>1.5705521644710885</v>
      </c>
      <c r="E22862">
        <v>1.270848269082018</v>
      </c>
      <c r="F22862">
        <v>-0.72654252800536057</v>
      </c>
      <c r="G22862">
        <v>23.000000000000057</v>
      </c>
      <c r="H22862">
        <v>406250000</v>
      </c>
      <c r="I22862">
        <v>0</v>
      </c>
    </row>
    <row r="22863" spans="1:9" x14ac:dyDescent="0.25">
      <c r="A22863" s="1" t="s">
        <v>22870</v>
      </c>
      <c r="B22863">
        <v>23.199999999999964</v>
      </c>
      <c r="C22863">
        <v>3.4116405596888555</v>
      </c>
      <c r="D22863">
        <v>1.855779738561353</v>
      </c>
      <c r="E22863">
        <v>1.5558608211275025</v>
      </c>
      <c r="F22863">
        <v>-0.76440030920500446</v>
      </c>
      <c r="G22863">
        <v>23.100000000000058</v>
      </c>
      <c r="H22863">
        <v>531250000</v>
      </c>
      <c r="I22863">
        <v>0</v>
      </c>
    </row>
    <row r="22864" spans="1:9" x14ac:dyDescent="0.25">
      <c r="A22864" s="1" t="s">
        <v>22871</v>
      </c>
      <c r="B22864">
        <v>30.480572682971637</v>
      </c>
      <c r="C22864">
        <v>23.300653694769419</v>
      </c>
      <c r="D22864">
        <v>11.857456679787699</v>
      </c>
      <c r="E22864">
        <v>11.44319701498171</v>
      </c>
      <c r="F22864">
        <v>-1</v>
      </c>
      <c r="G22864">
        <v>36.500000000000249</v>
      </c>
      <c r="H22864">
        <v>875000000</v>
      </c>
      <c r="I22864">
        <v>0</v>
      </c>
    </row>
    <row r="22865" spans="1:9" x14ac:dyDescent="0.25">
      <c r="A22865" s="1" t="s">
        <v>22872</v>
      </c>
      <c r="B22865">
        <v>28.245057366787766</v>
      </c>
      <c r="C22865">
        <v>22.260552976042192</v>
      </c>
      <c r="D22865">
        <v>7.7791078724856604</v>
      </c>
      <c r="E22865">
        <v>14.481445103556517</v>
      </c>
      <c r="F22865">
        <v>-1</v>
      </c>
      <c r="G22865">
        <v>32.300000000000189</v>
      </c>
      <c r="H22865">
        <v>593750000</v>
      </c>
      <c r="I22865">
        <v>0</v>
      </c>
    </row>
    <row r="22866" spans="1:9" x14ac:dyDescent="0.25">
      <c r="A22866" s="1" t="s">
        <v>22873</v>
      </c>
      <c r="B22866">
        <v>45.589853061597132</v>
      </c>
      <c r="C22866">
        <v>87.059363895880921</v>
      </c>
      <c r="D22866">
        <v>43.402944825177528</v>
      </c>
      <c r="E22866">
        <v>43.656419070703379</v>
      </c>
      <c r="F22866">
        <v>1</v>
      </c>
      <c r="G22866">
        <v>0</v>
      </c>
      <c r="H22866">
        <v>1250000000</v>
      </c>
      <c r="I22866">
        <v>0</v>
      </c>
    </row>
    <row r="22867" spans="1:9" x14ac:dyDescent="0.25">
      <c r="A22867" s="1" t="s">
        <v>22874</v>
      </c>
      <c r="B22867">
        <v>45.895055763425177</v>
      </c>
      <c r="C22867">
        <v>84.650247919205327</v>
      </c>
      <c r="D22867">
        <v>42.196527779604565</v>
      </c>
      <c r="E22867">
        <v>42.453720139600719</v>
      </c>
      <c r="F22867">
        <v>1</v>
      </c>
      <c r="G22867">
        <v>0</v>
      </c>
      <c r="H22867">
        <v>1328125000</v>
      </c>
      <c r="I22867">
        <v>0</v>
      </c>
    </row>
    <row r="22868" spans="1:9" x14ac:dyDescent="0.25">
      <c r="A22868" s="1" t="s">
        <v>22875</v>
      </c>
      <c r="B22868">
        <v>22.600000000000009</v>
      </c>
      <c r="C22868">
        <v>5.7455872745996821</v>
      </c>
      <c r="D22868">
        <v>2.744841915552326</v>
      </c>
      <c r="E22868">
        <v>3.0007453590473512</v>
      </c>
      <c r="F22868">
        <v>1</v>
      </c>
      <c r="G22868">
        <v>22.900000000000055</v>
      </c>
      <c r="H22868">
        <v>562500000</v>
      </c>
      <c r="I22868">
        <v>0</v>
      </c>
    </row>
    <row r="22869" spans="1:9" x14ac:dyDescent="0.25">
      <c r="A22869" s="1" t="s">
        <v>22876</v>
      </c>
      <c r="B22869">
        <v>22.700000000000003</v>
      </c>
      <c r="C22869">
        <v>5.8781590610810355</v>
      </c>
      <c r="D22869">
        <v>2.8100977079475173</v>
      </c>
      <c r="E22869">
        <v>3.0680613531335217</v>
      </c>
      <c r="F22869">
        <v>1</v>
      </c>
      <c r="G22869">
        <v>23.000000000000057</v>
      </c>
      <c r="H22869">
        <v>484375000</v>
      </c>
      <c r="I22869">
        <v>0</v>
      </c>
    </row>
    <row r="22870" spans="1:9" x14ac:dyDescent="0.25">
      <c r="A22870" s="1" t="s">
        <v>22877</v>
      </c>
      <c r="B22870">
        <v>21.600000000000016</v>
      </c>
      <c r="C22870">
        <v>1.8376824842854229</v>
      </c>
      <c r="D22870">
        <v>0.79993380723223195</v>
      </c>
      <c r="E22870">
        <v>1.037748677053191</v>
      </c>
      <c r="F22870">
        <v>0.33311121498057661</v>
      </c>
      <c r="G22870">
        <v>21.500000000000036</v>
      </c>
      <c r="H22870">
        <v>562500000</v>
      </c>
      <c r="I22870">
        <v>0</v>
      </c>
    </row>
    <row r="22871" spans="1:9" x14ac:dyDescent="0.25">
      <c r="A22871" s="1" t="s">
        <v>22878</v>
      </c>
      <c r="B22871">
        <v>21.699999999999989</v>
      </c>
      <c r="C22871">
        <v>1.8394158033117614</v>
      </c>
      <c r="D22871">
        <v>0.80018931869796628</v>
      </c>
      <c r="E22871">
        <v>1.0392264846137951</v>
      </c>
      <c r="F22871">
        <v>0.40787624696509273</v>
      </c>
      <c r="G22871">
        <v>21.600000000000037</v>
      </c>
      <c r="H22871">
        <v>500000000</v>
      </c>
      <c r="I22871">
        <v>0</v>
      </c>
    </row>
    <row r="22872" spans="1:9" x14ac:dyDescent="0.25">
      <c r="A22872" s="1" t="s">
        <v>22879</v>
      </c>
      <c r="B22872">
        <v>21.800000000000029</v>
      </c>
      <c r="C22872">
        <v>2.4146272030972407</v>
      </c>
      <c r="D22872">
        <v>1.1020122215097281</v>
      </c>
      <c r="E22872">
        <v>1.3126149815875126</v>
      </c>
      <c r="F22872">
        <v>0.15144082982497764</v>
      </c>
      <c r="G22872">
        <v>21.700000000000038</v>
      </c>
      <c r="H22872">
        <v>390625000</v>
      </c>
      <c r="I22872">
        <v>0</v>
      </c>
    </row>
    <row r="22873" spans="1:9" x14ac:dyDescent="0.25">
      <c r="A22873" s="1" t="s">
        <v>22880</v>
      </c>
      <c r="B22873">
        <v>21.800000000000011</v>
      </c>
      <c r="C22873">
        <v>2.4150053998535204</v>
      </c>
      <c r="D22873">
        <v>1.1019836588274461</v>
      </c>
      <c r="E22873">
        <v>1.3130217410260743</v>
      </c>
      <c r="F22873">
        <v>0.14990566769575908</v>
      </c>
      <c r="G22873">
        <v>21.700000000000038</v>
      </c>
      <c r="H22873">
        <v>437500000</v>
      </c>
      <c r="I22873">
        <v>0</v>
      </c>
    </row>
    <row r="22874" spans="1:9" x14ac:dyDescent="0.25">
      <c r="A22874" s="1" t="s">
        <v>22881</v>
      </c>
      <c r="B22874">
        <v>45.397211824745803</v>
      </c>
      <c r="C22874">
        <v>67.59669415281391</v>
      </c>
      <c r="D22874">
        <v>30.51543542538969</v>
      </c>
      <c r="E22874">
        <v>37.081258727424164</v>
      </c>
      <c r="F22874">
        <v>-1</v>
      </c>
      <c r="G22874">
        <v>0</v>
      </c>
      <c r="H22874">
        <v>1218750000</v>
      </c>
      <c r="I22874">
        <v>0</v>
      </c>
    </row>
    <row r="22875" spans="1:9" x14ac:dyDescent="0.25">
      <c r="A22875" s="1" t="s">
        <v>22882</v>
      </c>
      <c r="B22875">
        <v>16.199800367633021</v>
      </c>
      <c r="C22875">
        <v>24.752630477678778</v>
      </c>
      <c r="D22875">
        <v>10.60232105655353</v>
      </c>
      <c r="E22875">
        <v>14.15030942112528</v>
      </c>
      <c r="F22875">
        <v>-1</v>
      </c>
      <c r="G22875">
        <v>0</v>
      </c>
      <c r="H22875">
        <v>1578125000</v>
      </c>
      <c r="I22875">
        <v>0</v>
      </c>
    </row>
    <row r="22876" spans="1:9" x14ac:dyDescent="0.25">
      <c r="A22876" s="1" t="s">
        <v>22883</v>
      </c>
      <c r="B22876">
        <v>42.893158345648359</v>
      </c>
      <c r="C22876">
        <v>57.266099751807729</v>
      </c>
      <c r="D22876">
        <v>25.31871173854142</v>
      </c>
      <c r="E22876">
        <v>31.947388013266277</v>
      </c>
      <c r="F22876">
        <v>-1</v>
      </c>
      <c r="G22876">
        <v>52.900000000000482</v>
      </c>
      <c r="H22876">
        <v>1031250000</v>
      </c>
      <c r="I22876">
        <v>0</v>
      </c>
    </row>
    <row r="22877" spans="1:9" x14ac:dyDescent="0.25">
      <c r="A22877" s="1" t="s">
        <v>22884</v>
      </c>
      <c r="B22877">
        <v>42.283798742907479</v>
      </c>
      <c r="C22877">
        <v>56.060838346685557</v>
      </c>
      <c r="D22877">
        <v>21.579984698562065</v>
      </c>
      <c r="E22877">
        <v>34.480853648123471</v>
      </c>
      <c r="F22877">
        <v>-1</v>
      </c>
      <c r="G22877">
        <v>54.300000000000502</v>
      </c>
      <c r="H22877">
        <v>1093750000</v>
      </c>
      <c r="I22877">
        <v>0</v>
      </c>
    </row>
    <row r="22878" spans="1:9" x14ac:dyDescent="0.25">
      <c r="A22878" s="1" t="s">
        <v>22885</v>
      </c>
      <c r="B22878">
        <v>25.699999999999957</v>
      </c>
      <c r="C22878">
        <v>7.6531145238241436</v>
      </c>
      <c r="D22878">
        <v>7.1611534113033706</v>
      </c>
      <c r="E22878">
        <v>0.49196111252077213</v>
      </c>
      <c r="F22878">
        <v>1</v>
      </c>
      <c r="G22878">
        <v>26.000000000000099</v>
      </c>
      <c r="H22878">
        <v>484375000</v>
      </c>
      <c r="I22878">
        <v>0</v>
      </c>
    </row>
    <row r="22879" spans="1:9" x14ac:dyDescent="0.25">
      <c r="A22879" s="1" t="s">
        <v>22886</v>
      </c>
      <c r="B22879">
        <v>25.800000000000022</v>
      </c>
      <c r="C22879">
        <v>7.6506913038546722</v>
      </c>
      <c r="D22879">
        <v>7.1599444615590544</v>
      </c>
      <c r="E22879">
        <v>0.49074684229561472</v>
      </c>
      <c r="F22879">
        <v>1</v>
      </c>
      <c r="G22879">
        <v>26.100000000000101</v>
      </c>
      <c r="H22879">
        <v>578125000</v>
      </c>
      <c r="I22879">
        <v>0</v>
      </c>
    </row>
    <row r="22880" spans="1:9" x14ac:dyDescent="0.25">
      <c r="A22880" s="1" t="s">
        <v>22887</v>
      </c>
      <c r="B22880">
        <v>26.196781371612317</v>
      </c>
      <c r="C22880">
        <v>14.715573355815271</v>
      </c>
      <c r="D22880">
        <v>7.2108172703634326</v>
      </c>
      <c r="E22880">
        <v>7.5047560854518309</v>
      </c>
      <c r="F22880">
        <v>1</v>
      </c>
      <c r="G22880">
        <v>30.000000000000156</v>
      </c>
      <c r="H22880">
        <v>640625000</v>
      </c>
      <c r="I22880">
        <v>0</v>
      </c>
    </row>
    <row r="22881" spans="1:9" x14ac:dyDescent="0.25">
      <c r="A22881" s="1" t="s">
        <v>22888</v>
      </c>
      <c r="B22881">
        <v>34.148428009355115</v>
      </c>
      <c r="C22881">
        <v>35.150848255712432</v>
      </c>
      <c r="D22881">
        <v>24.123787644697682</v>
      </c>
      <c r="E22881">
        <v>11.027060611014791</v>
      </c>
      <c r="F22881">
        <v>1</v>
      </c>
      <c r="G22881">
        <v>40.000000000000298</v>
      </c>
      <c r="H22881">
        <v>781250000</v>
      </c>
      <c r="I22881">
        <v>0</v>
      </c>
    </row>
    <row r="22882" spans="1:9" x14ac:dyDescent="0.25">
      <c r="A22882" s="1" t="s">
        <v>22889</v>
      </c>
      <c r="B22882">
        <v>45.589853061592407</v>
      </c>
      <c r="C22882">
        <v>87.059363895634078</v>
      </c>
      <c r="D22882">
        <v>43.656419070579908</v>
      </c>
      <c r="E22882">
        <v>43.402944825054149</v>
      </c>
      <c r="F22882">
        <v>-1</v>
      </c>
      <c r="G22882">
        <v>0</v>
      </c>
      <c r="H22882">
        <v>1234375000</v>
      </c>
      <c r="I22882">
        <v>0</v>
      </c>
    </row>
    <row r="22883" spans="1:9" x14ac:dyDescent="0.25">
      <c r="A22883" s="1" t="s">
        <v>22890</v>
      </c>
      <c r="B22883">
        <v>45.895055763422633</v>
      </c>
      <c r="C22883">
        <v>84.650247919196758</v>
      </c>
      <c r="D22883">
        <v>42.453720139596406</v>
      </c>
      <c r="E22883">
        <v>42.196527779600345</v>
      </c>
      <c r="F22883">
        <v>-1</v>
      </c>
      <c r="G22883">
        <v>0</v>
      </c>
      <c r="H22883">
        <v>1531250000</v>
      </c>
      <c r="I22883">
        <v>0</v>
      </c>
    </row>
    <row r="22884" spans="1:9" x14ac:dyDescent="0.25">
      <c r="A22884" s="1" t="s">
        <v>22891</v>
      </c>
      <c r="B22884">
        <v>45.397211824649283</v>
      </c>
      <c r="C22884">
        <v>67.596694266080561</v>
      </c>
      <c r="D22884">
        <v>37.081258784063557</v>
      </c>
      <c r="E22884">
        <v>30.51543548201689</v>
      </c>
      <c r="F22884">
        <v>1</v>
      </c>
      <c r="G22884">
        <v>0</v>
      </c>
      <c r="H22884">
        <v>1312500000</v>
      </c>
      <c r="I22884">
        <v>0</v>
      </c>
    </row>
    <row r="22885" spans="1:9" x14ac:dyDescent="0.25">
      <c r="A22885" s="1" t="s">
        <v>22892</v>
      </c>
      <c r="B22885">
        <v>16.199800367633451</v>
      </c>
      <c r="C22885">
        <v>24.752630477675428</v>
      </c>
      <c r="D22885">
        <v>14.150309421126856</v>
      </c>
      <c r="E22885">
        <v>10.602321056548572</v>
      </c>
      <c r="F22885">
        <v>1</v>
      </c>
      <c r="G22885">
        <v>0</v>
      </c>
      <c r="H22885">
        <v>1421875000</v>
      </c>
      <c r="I22885">
        <v>0</v>
      </c>
    </row>
    <row r="22886" spans="1:9" x14ac:dyDescent="0.25">
      <c r="A22886" s="1" t="s">
        <v>22893</v>
      </c>
      <c r="B22886">
        <v>42.893158345663373</v>
      </c>
      <c r="C22886">
        <v>57.26609975194787</v>
      </c>
      <c r="D22886">
        <v>31.947388013336315</v>
      </c>
      <c r="E22886">
        <v>25.318711738611473</v>
      </c>
      <c r="F22886">
        <v>1</v>
      </c>
      <c r="G22886">
        <v>52.900000000000482</v>
      </c>
      <c r="H22886">
        <v>1625000000</v>
      </c>
      <c r="I22886">
        <v>0</v>
      </c>
    </row>
    <row r="22887" spans="1:9" x14ac:dyDescent="0.25">
      <c r="A22887" s="1" t="s">
        <v>22894</v>
      </c>
      <c r="B22887">
        <v>42.283798743989202</v>
      </c>
      <c r="C22887">
        <v>56.060837694391864</v>
      </c>
      <c r="D22887">
        <v>34.480853322134763</v>
      </c>
      <c r="E22887">
        <v>21.579984372257066</v>
      </c>
      <c r="F22887">
        <v>1</v>
      </c>
      <c r="G22887">
        <v>54.300000000000502</v>
      </c>
      <c r="H22887">
        <v>1359375000</v>
      </c>
      <c r="I22887">
        <v>0</v>
      </c>
    </row>
    <row r="22888" spans="1:9" x14ac:dyDescent="0.25">
      <c r="A22888" s="1" t="s">
        <v>22895</v>
      </c>
      <c r="B22888">
        <v>25.69999999999996</v>
      </c>
      <c r="C22888">
        <v>7.6531145238241418</v>
      </c>
      <c r="D22888">
        <v>0.49196111252077257</v>
      </c>
      <c r="E22888">
        <v>7.1611534113033706</v>
      </c>
      <c r="F22888">
        <v>-1</v>
      </c>
      <c r="G22888">
        <v>26.000000000000099</v>
      </c>
      <c r="H22888">
        <v>531250000</v>
      </c>
      <c r="I22888">
        <v>0</v>
      </c>
    </row>
    <row r="22889" spans="1:9" x14ac:dyDescent="0.25">
      <c r="A22889" s="1" t="s">
        <v>22896</v>
      </c>
      <c r="B22889">
        <v>25.800000000000011</v>
      </c>
      <c r="C22889">
        <v>7.6506913038546704</v>
      </c>
      <c r="D22889">
        <v>0.49074684229561427</v>
      </c>
      <c r="E22889">
        <v>7.1599444615590562</v>
      </c>
      <c r="F22889">
        <v>-1</v>
      </c>
      <c r="G22889">
        <v>26.100000000000101</v>
      </c>
      <c r="H22889">
        <v>531250000</v>
      </c>
      <c r="I22889">
        <v>0</v>
      </c>
    </row>
    <row r="22890" spans="1:9" x14ac:dyDescent="0.25">
      <c r="A22890" s="1" t="s">
        <v>22897</v>
      </c>
      <c r="B22890">
        <v>22.600000000000009</v>
      </c>
      <c r="C22890">
        <v>5.7455872745996803</v>
      </c>
      <c r="D22890">
        <v>3.0007453590473503</v>
      </c>
      <c r="E22890">
        <v>2.7448419155523252</v>
      </c>
      <c r="F22890">
        <v>-1</v>
      </c>
      <c r="G22890">
        <v>22.900000000000055</v>
      </c>
      <c r="H22890">
        <v>562500000</v>
      </c>
      <c r="I22890">
        <v>0</v>
      </c>
    </row>
    <row r="22891" spans="1:9" x14ac:dyDescent="0.25">
      <c r="A22891" s="1" t="s">
        <v>22898</v>
      </c>
      <c r="B22891">
        <v>22.700000000000003</v>
      </c>
      <c r="C22891">
        <v>5.8781590610810301</v>
      </c>
      <c r="D22891">
        <v>3.0680613531335204</v>
      </c>
      <c r="E22891">
        <v>2.810097707947516</v>
      </c>
      <c r="F22891">
        <v>-1</v>
      </c>
      <c r="G22891">
        <v>23.000000000000057</v>
      </c>
      <c r="H22891">
        <v>484375000</v>
      </c>
      <c r="I22891">
        <v>0</v>
      </c>
    </row>
    <row r="22892" spans="1:9" x14ac:dyDescent="0.25">
      <c r="A22892" s="1" t="s">
        <v>22899</v>
      </c>
      <c r="B22892">
        <v>21.600000000000016</v>
      </c>
      <c r="C22892">
        <v>1.8376824842854229</v>
      </c>
      <c r="D22892">
        <v>1.037748677053191</v>
      </c>
      <c r="E22892">
        <v>0.79993380723223195</v>
      </c>
      <c r="F22892">
        <v>-0.33311121498057616</v>
      </c>
      <c r="G22892">
        <v>21.500000000000036</v>
      </c>
      <c r="H22892">
        <v>328125000</v>
      </c>
      <c r="I22892">
        <v>0</v>
      </c>
    </row>
    <row r="22893" spans="1:9" x14ac:dyDescent="0.25">
      <c r="A22893" s="1" t="s">
        <v>22900</v>
      </c>
      <c r="B22893">
        <v>21.699999999999985</v>
      </c>
      <c r="C22893">
        <v>1.8394158033117605</v>
      </c>
      <c r="D22893">
        <v>1.0392264846137946</v>
      </c>
      <c r="E22893">
        <v>0.80018931869796583</v>
      </c>
      <c r="F22893">
        <v>-0.4078762469650945</v>
      </c>
      <c r="G22893">
        <v>21.600000000000037</v>
      </c>
      <c r="H22893">
        <v>328125000</v>
      </c>
      <c r="I22893">
        <v>0</v>
      </c>
    </row>
    <row r="22894" spans="1:9" x14ac:dyDescent="0.25">
      <c r="A22894" s="1" t="s">
        <v>22901</v>
      </c>
      <c r="B22894">
        <v>21.800000000000029</v>
      </c>
      <c r="C22894">
        <v>2.4146272030972424</v>
      </c>
      <c r="D22894">
        <v>1.3126149815875134</v>
      </c>
      <c r="E22894">
        <v>1.102012221509729</v>
      </c>
      <c r="F22894">
        <v>-0.15144082982497764</v>
      </c>
      <c r="G22894">
        <v>21.700000000000038</v>
      </c>
      <c r="H22894">
        <v>484375000</v>
      </c>
      <c r="I22894">
        <v>0</v>
      </c>
    </row>
    <row r="22895" spans="1:9" x14ac:dyDescent="0.25">
      <c r="A22895" s="1" t="s">
        <v>22902</v>
      </c>
      <c r="B22895">
        <v>21.800000000000011</v>
      </c>
      <c r="C22895">
        <v>2.415005399853519</v>
      </c>
      <c r="D22895">
        <v>1.3130217410260743</v>
      </c>
      <c r="E22895">
        <v>1.1019836588274448</v>
      </c>
      <c r="F22895">
        <v>-0.14990566769575997</v>
      </c>
      <c r="G22895">
        <v>21.700000000000038</v>
      </c>
      <c r="H22895">
        <v>390625000</v>
      </c>
      <c r="I22895">
        <v>0</v>
      </c>
    </row>
    <row r="22896" spans="1:9" x14ac:dyDescent="0.25">
      <c r="A22896" s="1" t="s">
        <v>22903</v>
      </c>
      <c r="B22896">
        <v>26.196781371612325</v>
      </c>
      <c r="C22896">
        <v>14.715573355816172</v>
      </c>
      <c r="D22896">
        <v>7.5047560854522812</v>
      </c>
      <c r="E22896">
        <v>7.2108172703638793</v>
      </c>
      <c r="F22896">
        <v>-1</v>
      </c>
      <c r="G22896">
        <v>30.000000000000156</v>
      </c>
      <c r="H22896">
        <v>765625000</v>
      </c>
      <c r="I22896">
        <v>0</v>
      </c>
    </row>
    <row r="22897" spans="1:9" x14ac:dyDescent="0.25">
      <c r="A22897" s="1" t="s">
        <v>22904</v>
      </c>
      <c r="B22897">
        <v>34.148428009328924</v>
      </c>
      <c r="C22897">
        <v>35.150848259776993</v>
      </c>
      <c r="D22897">
        <v>11.027060613047043</v>
      </c>
      <c r="E22897">
        <v>24.123787646729998</v>
      </c>
      <c r="F22897">
        <v>-1</v>
      </c>
      <c r="G22897">
        <v>40.000000000000298</v>
      </c>
      <c r="H22897">
        <v>968750000</v>
      </c>
      <c r="I22897">
        <v>0</v>
      </c>
    </row>
    <row r="22898" spans="1:9" x14ac:dyDescent="0.25">
      <c r="A22898" s="1" t="s">
        <v>22905</v>
      </c>
      <c r="B22898">
        <v>46.718097164034873</v>
      </c>
      <c r="C22898">
        <v>74.914982633414454</v>
      </c>
      <c r="D22898">
        <v>40.283623716870174</v>
      </c>
      <c r="E22898">
        <v>34.631358916544229</v>
      </c>
      <c r="F22898">
        <v>1</v>
      </c>
      <c r="G22898">
        <v>0</v>
      </c>
      <c r="H22898">
        <v>1375000000</v>
      </c>
      <c r="I22898">
        <v>0</v>
      </c>
    </row>
    <row r="22899" spans="1:9" x14ac:dyDescent="0.25">
      <c r="A22899" s="1" t="s">
        <v>22906</v>
      </c>
      <c r="B22899">
        <v>45.964143057058749</v>
      </c>
      <c r="C22899">
        <v>85.678518675607208</v>
      </c>
      <c r="D22899">
        <v>45.841382996684075</v>
      </c>
      <c r="E22899">
        <v>39.837135678923161</v>
      </c>
      <c r="F22899">
        <v>1</v>
      </c>
      <c r="G22899">
        <v>0</v>
      </c>
      <c r="H22899">
        <v>1500000000</v>
      </c>
      <c r="I22899">
        <v>0</v>
      </c>
    </row>
    <row r="22900" spans="1:9" x14ac:dyDescent="0.25">
      <c r="A22900" s="1" t="s">
        <v>22907</v>
      </c>
      <c r="B22900">
        <v>47.734326705648165</v>
      </c>
      <c r="C22900">
        <v>65.302520712712166</v>
      </c>
      <c r="D22900">
        <v>36.093504023676523</v>
      </c>
      <c r="E22900">
        <v>29.209016689035664</v>
      </c>
      <c r="F22900">
        <v>-1</v>
      </c>
      <c r="G22900">
        <v>59.400000000000574</v>
      </c>
      <c r="H22900">
        <v>1515625000</v>
      </c>
      <c r="I22900">
        <v>0</v>
      </c>
    </row>
    <row r="22901" spans="1:9" x14ac:dyDescent="0.25">
      <c r="A22901" s="1" t="s">
        <v>22908</v>
      </c>
      <c r="B22901">
        <v>37.270639381598606</v>
      </c>
      <c r="C22901">
        <v>71.242837730188242</v>
      </c>
      <c r="D22901">
        <v>42.280696558099827</v>
      </c>
      <c r="E22901">
        <v>28.962141172088383</v>
      </c>
      <c r="F22901">
        <v>1</v>
      </c>
      <c r="G22901">
        <v>0</v>
      </c>
      <c r="H22901">
        <v>1390625000</v>
      </c>
      <c r="I22901">
        <v>1</v>
      </c>
    </row>
    <row r="22902" spans="1:9" x14ac:dyDescent="0.25">
      <c r="A22902" s="1" t="s">
        <v>22909</v>
      </c>
      <c r="B22902">
        <v>23.20000000000001</v>
      </c>
      <c r="C22902">
        <v>2.7167891092046417</v>
      </c>
      <c r="D22902">
        <v>1.0956324022689388</v>
      </c>
      <c r="E22902">
        <v>1.6211567069357029</v>
      </c>
      <c r="F22902">
        <v>0.2598650148826005</v>
      </c>
      <c r="G22902">
        <v>23.100000000000058</v>
      </c>
      <c r="H22902">
        <v>640625000</v>
      </c>
      <c r="I22902">
        <v>0</v>
      </c>
    </row>
    <row r="22903" spans="1:9" x14ac:dyDescent="0.25">
      <c r="A22903" s="1" t="s">
        <v>22910</v>
      </c>
      <c r="B22903">
        <v>23.200000000000014</v>
      </c>
      <c r="C22903">
        <v>2.7501526762516217</v>
      </c>
      <c r="D22903">
        <v>1.1119286092293676</v>
      </c>
      <c r="E22903">
        <v>1.6382240670222541</v>
      </c>
      <c r="F22903">
        <v>0.27786065891912726</v>
      </c>
      <c r="G22903">
        <v>23.100000000000058</v>
      </c>
      <c r="H22903">
        <v>593750000</v>
      </c>
      <c r="I22903">
        <v>0</v>
      </c>
    </row>
    <row r="22904" spans="1:9" x14ac:dyDescent="0.25">
      <c r="A22904" s="1" t="s">
        <v>22911</v>
      </c>
      <c r="B22904">
        <v>23.299999999999986</v>
      </c>
      <c r="C22904">
        <v>2.7021051000857179</v>
      </c>
      <c r="D22904">
        <v>1.1141384995662067</v>
      </c>
      <c r="E22904">
        <v>1.5879666005195112</v>
      </c>
      <c r="F22904">
        <v>0.15450835781543848</v>
      </c>
      <c r="G22904">
        <v>23.20000000000006</v>
      </c>
      <c r="H22904">
        <v>546875000</v>
      </c>
      <c r="I22904">
        <v>0</v>
      </c>
    </row>
    <row r="22905" spans="1:9" x14ac:dyDescent="0.25">
      <c r="A22905" s="1" t="s">
        <v>22912</v>
      </c>
      <c r="B22905">
        <v>23.399999999999995</v>
      </c>
      <c r="C22905">
        <v>2.7017435255245053</v>
      </c>
      <c r="D22905">
        <v>1.1141470849765449</v>
      </c>
      <c r="E22905">
        <v>1.5875964405479603</v>
      </c>
      <c r="F22905">
        <v>0.1554999868916922</v>
      </c>
      <c r="G22905">
        <v>23.300000000000061</v>
      </c>
      <c r="H22905">
        <v>421875000</v>
      </c>
      <c r="I22905">
        <v>0</v>
      </c>
    </row>
    <row r="22906" spans="1:9" x14ac:dyDescent="0.25">
      <c r="A22906" s="1" t="s">
        <v>22913</v>
      </c>
      <c r="B22906">
        <v>47.734326705668721</v>
      </c>
      <c r="C22906">
        <v>65.302520713976577</v>
      </c>
      <c r="D22906">
        <v>29.20901668966787</v>
      </c>
      <c r="E22906">
        <v>36.093504024308707</v>
      </c>
      <c r="F22906">
        <v>1</v>
      </c>
      <c r="G22906">
        <v>59.400000000000574</v>
      </c>
      <c r="H22906">
        <v>1218750000</v>
      </c>
      <c r="I22906">
        <v>0</v>
      </c>
    </row>
    <row r="22907" spans="1:9" x14ac:dyDescent="0.25">
      <c r="A22907" s="1" t="s">
        <v>22914</v>
      </c>
      <c r="B22907">
        <v>37.270639381511209</v>
      </c>
      <c r="C22907">
        <v>71.24283772532516</v>
      </c>
      <c r="D22907">
        <v>28.962141171138946</v>
      </c>
      <c r="E22907">
        <v>42.280696554186271</v>
      </c>
      <c r="F22907">
        <v>-1</v>
      </c>
      <c r="G22907">
        <v>0</v>
      </c>
      <c r="H22907">
        <v>1093750000</v>
      </c>
      <c r="I22907">
        <v>1</v>
      </c>
    </row>
    <row r="22908" spans="1:9" x14ac:dyDescent="0.25">
      <c r="A22908" s="1" t="s">
        <v>22915</v>
      </c>
      <c r="B22908">
        <v>23.200000000000006</v>
      </c>
      <c r="C22908">
        <v>2.7167891092046439</v>
      </c>
      <c r="D22908">
        <v>1.6211567069357038</v>
      </c>
      <c r="E22908">
        <v>1.0956324022689401</v>
      </c>
      <c r="F22908">
        <v>-0.25986501488260139</v>
      </c>
      <c r="G22908">
        <v>23.100000000000058</v>
      </c>
      <c r="H22908">
        <v>484375000</v>
      </c>
      <c r="I22908">
        <v>0</v>
      </c>
    </row>
    <row r="22909" spans="1:9" x14ac:dyDescent="0.25">
      <c r="A22909" s="1" t="s">
        <v>22916</v>
      </c>
      <c r="B22909">
        <v>23.20000000000001</v>
      </c>
      <c r="C22909">
        <v>2.7501526762516177</v>
      </c>
      <c r="D22909">
        <v>1.6382240670222523</v>
      </c>
      <c r="E22909">
        <v>1.1119286092293654</v>
      </c>
      <c r="F22909">
        <v>-0.27786065891912726</v>
      </c>
      <c r="G22909">
        <v>23.100000000000058</v>
      </c>
      <c r="H22909">
        <v>390625000</v>
      </c>
      <c r="I22909">
        <v>0</v>
      </c>
    </row>
    <row r="22910" spans="1:9" x14ac:dyDescent="0.25">
      <c r="A22910" s="1" t="s">
        <v>22917</v>
      </c>
      <c r="B22910">
        <v>23.299999999999983</v>
      </c>
      <c r="C22910">
        <v>2.7021051000857121</v>
      </c>
      <c r="D22910">
        <v>1.5879666005195094</v>
      </c>
      <c r="E22910">
        <v>1.1141384995662027</v>
      </c>
      <c r="F22910">
        <v>-0.15450835781543848</v>
      </c>
      <c r="G22910">
        <v>23.20000000000006</v>
      </c>
      <c r="H22910">
        <v>531250000</v>
      </c>
      <c r="I22910">
        <v>0</v>
      </c>
    </row>
    <row r="22911" spans="1:9" x14ac:dyDescent="0.25">
      <c r="A22911" s="1" t="s">
        <v>22918</v>
      </c>
      <c r="B22911">
        <v>23.399999999999995</v>
      </c>
      <c r="C22911">
        <v>2.7017435255245053</v>
      </c>
      <c r="D22911">
        <v>1.5875964405479603</v>
      </c>
      <c r="E22911">
        <v>1.1141470849765449</v>
      </c>
      <c r="F22911">
        <v>-0.15549998689169264</v>
      </c>
      <c r="G22911">
        <v>23.300000000000061</v>
      </c>
      <c r="H22911">
        <v>468750000</v>
      </c>
      <c r="I22911">
        <v>0</v>
      </c>
    </row>
    <row r="22912" spans="1:9" x14ac:dyDescent="0.25">
      <c r="A22912" s="1" t="s">
        <v>22919</v>
      </c>
      <c r="B22912">
        <v>33.127518713179377</v>
      </c>
      <c r="C22912">
        <v>32.875135497240748</v>
      </c>
      <c r="D22912">
        <v>16.031949002767778</v>
      </c>
      <c r="E22912">
        <v>16.843186494472963</v>
      </c>
      <c r="F22912">
        <v>1</v>
      </c>
      <c r="G22912">
        <v>38.00000000000027</v>
      </c>
      <c r="H22912">
        <v>765625000</v>
      </c>
      <c r="I22912">
        <v>0</v>
      </c>
    </row>
    <row r="22913" spans="1:9" x14ac:dyDescent="0.25">
      <c r="A22913" s="1" t="s">
        <v>22920</v>
      </c>
      <c r="B22913">
        <v>31.688457676231849</v>
      </c>
      <c r="C22913">
        <v>28.017878061816802</v>
      </c>
      <c r="D22913">
        <v>14.419153634680884</v>
      </c>
      <c r="E22913">
        <v>13.59872442713594</v>
      </c>
      <c r="F22913">
        <v>-1</v>
      </c>
      <c r="G22913">
        <v>34.800000000000225</v>
      </c>
      <c r="H22913">
        <v>609375000</v>
      </c>
      <c r="I22913">
        <v>0</v>
      </c>
    </row>
    <row r="22914" spans="1:9" x14ac:dyDescent="0.25">
      <c r="A22914" s="1" t="s">
        <v>22921</v>
      </c>
      <c r="B22914">
        <v>47.636533059449526</v>
      </c>
      <c r="C22914">
        <v>83.088220778049504</v>
      </c>
      <c r="D22914">
        <v>35.031977611605818</v>
      </c>
      <c r="E22914">
        <v>48.056243166443672</v>
      </c>
      <c r="F22914">
        <v>-1</v>
      </c>
      <c r="G22914">
        <v>0</v>
      </c>
      <c r="H22914">
        <v>1390625000</v>
      </c>
      <c r="I22914">
        <v>0</v>
      </c>
    </row>
    <row r="22915" spans="1:9" x14ac:dyDescent="0.25">
      <c r="A22915" s="1" t="s">
        <v>22922</v>
      </c>
      <c r="B22915">
        <v>48.649391267690262</v>
      </c>
      <c r="C22915">
        <v>84.589772457755629</v>
      </c>
      <c r="D22915">
        <v>45.247228234349485</v>
      </c>
      <c r="E22915">
        <v>39.342544223406222</v>
      </c>
      <c r="F22915">
        <v>-1</v>
      </c>
      <c r="G22915">
        <v>0</v>
      </c>
      <c r="H22915">
        <v>1250000000</v>
      </c>
      <c r="I22915">
        <v>0</v>
      </c>
    </row>
    <row r="22916" spans="1:9" x14ac:dyDescent="0.25">
      <c r="A22916" s="1" t="s">
        <v>22923</v>
      </c>
      <c r="B22916">
        <v>21.600000000000033</v>
      </c>
      <c r="C22916">
        <v>2.0098448095824084</v>
      </c>
      <c r="D22916">
        <v>0.79076237242497394</v>
      </c>
      <c r="E22916">
        <v>1.2190824371574345</v>
      </c>
      <c r="F22916">
        <v>0.12146674013227399</v>
      </c>
      <c r="G22916">
        <v>21.500000000000036</v>
      </c>
      <c r="H22916">
        <v>515625000</v>
      </c>
      <c r="I22916">
        <v>0</v>
      </c>
    </row>
    <row r="22917" spans="1:9" x14ac:dyDescent="0.25">
      <c r="A22917" s="1" t="s">
        <v>22924</v>
      </c>
      <c r="B22917">
        <v>21.699999999999985</v>
      </c>
      <c r="C22917">
        <v>2.0576753988471901</v>
      </c>
      <c r="D22917">
        <v>0.81328608773479738</v>
      </c>
      <c r="E22917">
        <v>1.2443893111123927</v>
      </c>
      <c r="F22917">
        <v>0.13243823092141804</v>
      </c>
      <c r="G22917">
        <v>21.600000000000037</v>
      </c>
      <c r="H22917">
        <v>437500000</v>
      </c>
      <c r="I22917">
        <v>0</v>
      </c>
    </row>
    <row r="22918" spans="1:9" x14ac:dyDescent="0.25">
      <c r="A22918" s="1" t="s">
        <v>22925</v>
      </c>
      <c r="B22918">
        <v>21.800000000000008</v>
      </c>
      <c r="C22918">
        <v>1.994456156497483</v>
      </c>
      <c r="D22918">
        <v>0.80427057113701972</v>
      </c>
      <c r="E22918">
        <v>1.1901855853604633</v>
      </c>
      <c r="F22918">
        <v>7.3642281869535697E-2</v>
      </c>
      <c r="G22918">
        <v>21.700000000000038</v>
      </c>
      <c r="H22918">
        <v>468750000</v>
      </c>
      <c r="I22918">
        <v>0</v>
      </c>
    </row>
    <row r="22919" spans="1:9" x14ac:dyDescent="0.25">
      <c r="A22919" s="1" t="s">
        <v>22926</v>
      </c>
      <c r="B22919">
        <v>21.8</v>
      </c>
      <c r="C22919">
        <v>1.995540923283976</v>
      </c>
      <c r="D22919">
        <v>0.8041197844155854</v>
      </c>
      <c r="E22919">
        <v>1.1914211388683906</v>
      </c>
      <c r="F22919">
        <v>7.3913258979710239E-2</v>
      </c>
      <c r="G22919">
        <v>21.700000000000038</v>
      </c>
      <c r="H22919">
        <v>406250000</v>
      </c>
      <c r="I22919">
        <v>0</v>
      </c>
    </row>
    <row r="22920" spans="1:9" x14ac:dyDescent="0.25">
      <c r="A22920" s="1" t="s">
        <v>22927</v>
      </c>
      <c r="B22920">
        <v>21.999999999999993</v>
      </c>
      <c r="C22920">
        <v>2.5472838076212994</v>
      </c>
      <c r="D22920">
        <v>1.1063201069319586</v>
      </c>
      <c r="E22920">
        <v>1.4409637006893408</v>
      </c>
      <c r="F22920">
        <v>0.1552579388402755</v>
      </c>
      <c r="G22920">
        <v>21.900000000000041</v>
      </c>
      <c r="H22920">
        <v>343750000</v>
      </c>
      <c r="I22920">
        <v>0</v>
      </c>
    </row>
    <row r="22921" spans="1:9" x14ac:dyDescent="0.25">
      <c r="A22921" s="1" t="s">
        <v>22928</v>
      </c>
      <c r="B22921">
        <v>21.999999999999986</v>
      </c>
      <c r="C22921">
        <v>2.5480669648723682</v>
      </c>
      <c r="D22921">
        <v>1.106609869299124</v>
      </c>
      <c r="E22921">
        <v>1.4414570955732442</v>
      </c>
      <c r="F22921">
        <v>0.15178558090352867</v>
      </c>
      <c r="G22921">
        <v>21.900000000000041</v>
      </c>
      <c r="H22921">
        <v>421875000</v>
      </c>
      <c r="I22921">
        <v>0</v>
      </c>
    </row>
    <row r="22922" spans="1:9" x14ac:dyDescent="0.25">
      <c r="A22922" s="1" t="s">
        <v>22929</v>
      </c>
      <c r="B22922">
        <v>45.15851857564509</v>
      </c>
      <c r="C22922">
        <v>58.790786109259031</v>
      </c>
      <c r="D22922">
        <v>29.174252282446631</v>
      </c>
      <c r="E22922">
        <v>29.616533826812351</v>
      </c>
      <c r="F22922">
        <v>-1</v>
      </c>
      <c r="G22922">
        <v>57.400000000000546</v>
      </c>
      <c r="H22922">
        <v>1046875000</v>
      </c>
      <c r="I22922">
        <v>0</v>
      </c>
    </row>
    <row r="22923" spans="1:9" x14ac:dyDescent="0.25">
      <c r="A22923" s="1" t="s">
        <v>22930</v>
      </c>
      <c r="B22923">
        <v>21.461841675136689</v>
      </c>
      <c r="C22923">
        <v>22.960485301978284</v>
      </c>
      <c r="D22923">
        <v>9.671985228676359</v>
      </c>
      <c r="E22923">
        <v>13.288500073301936</v>
      </c>
      <c r="F22923">
        <v>-1</v>
      </c>
      <c r="G22923">
        <v>0</v>
      </c>
      <c r="H22923">
        <v>1312500000</v>
      </c>
      <c r="I22923">
        <v>0</v>
      </c>
    </row>
    <row r="22924" spans="1:9" x14ac:dyDescent="0.25">
      <c r="A22924" s="1" t="s">
        <v>22931</v>
      </c>
      <c r="B22924">
        <v>41.085483041683638</v>
      </c>
      <c r="C22924">
        <v>50.00121866250246</v>
      </c>
      <c r="D22924">
        <v>18.463257732049023</v>
      </c>
      <c r="E22924">
        <v>31.537960930453455</v>
      </c>
      <c r="F22924">
        <v>-1</v>
      </c>
      <c r="G22924">
        <v>53.800000000000495</v>
      </c>
      <c r="H22924">
        <v>984375000</v>
      </c>
      <c r="I22924">
        <v>0</v>
      </c>
    </row>
    <row r="22925" spans="1:9" x14ac:dyDescent="0.25">
      <c r="A22925" s="1" t="s">
        <v>22932</v>
      </c>
      <c r="B22925">
        <v>40.983471197217952</v>
      </c>
      <c r="C22925">
        <v>45.537445537853159</v>
      </c>
      <c r="D22925">
        <v>19.370012580359145</v>
      </c>
      <c r="E22925">
        <v>26.167432957494015</v>
      </c>
      <c r="F22925">
        <v>-1</v>
      </c>
      <c r="G22925">
        <v>51.700000000000465</v>
      </c>
      <c r="H22925">
        <v>1000000000</v>
      </c>
      <c r="I22925">
        <v>0</v>
      </c>
    </row>
    <row r="22926" spans="1:9" x14ac:dyDescent="0.25">
      <c r="A22926" s="1" t="s">
        <v>22933</v>
      </c>
      <c r="B22926">
        <v>25.199999999999992</v>
      </c>
      <c r="C22926">
        <v>3.9978872206620832</v>
      </c>
      <c r="D22926">
        <v>2.3269375086082422</v>
      </c>
      <c r="E22926">
        <v>1.670949712053841</v>
      </c>
      <c r="F22926">
        <v>-1</v>
      </c>
      <c r="G22926">
        <v>25.100000000000087</v>
      </c>
      <c r="H22926">
        <v>437500000</v>
      </c>
      <c r="I22926">
        <v>0</v>
      </c>
    </row>
    <row r="22927" spans="1:9" x14ac:dyDescent="0.25">
      <c r="A22927" s="1" t="s">
        <v>22934</v>
      </c>
      <c r="B22927">
        <v>25.200000000000028</v>
      </c>
      <c r="C22927">
        <v>4.2930768438990707</v>
      </c>
      <c r="D22927">
        <v>2.4747602654766143</v>
      </c>
      <c r="E22927">
        <v>1.8183165784224573</v>
      </c>
      <c r="F22927">
        <v>-1</v>
      </c>
      <c r="G22927">
        <v>25.100000000000087</v>
      </c>
      <c r="H22927">
        <v>562500000</v>
      </c>
      <c r="I22927">
        <v>0</v>
      </c>
    </row>
    <row r="22928" spans="1:9" x14ac:dyDescent="0.25">
      <c r="A22928" s="1" t="s">
        <v>22935</v>
      </c>
      <c r="B22928">
        <v>11.442713390772662</v>
      </c>
      <c r="C22928">
        <v>18.101718181976555</v>
      </c>
      <c r="D22928">
        <v>10.002861324294052</v>
      </c>
      <c r="E22928">
        <v>8.0988568576825024</v>
      </c>
      <c r="F22928">
        <v>1</v>
      </c>
      <c r="G22928">
        <v>0</v>
      </c>
      <c r="H22928">
        <v>250000000</v>
      </c>
      <c r="I22928">
        <v>1</v>
      </c>
    </row>
    <row r="22929" spans="1:9" x14ac:dyDescent="0.25">
      <c r="A22929" s="1" t="s">
        <v>22936</v>
      </c>
      <c r="B22929">
        <v>26.773854368669788</v>
      </c>
      <c r="C22929">
        <v>19.100798019920955</v>
      </c>
      <c r="D22929">
        <v>9.2401704922988124</v>
      </c>
      <c r="E22929">
        <v>9.8606275276221318</v>
      </c>
      <c r="F22929">
        <v>1</v>
      </c>
      <c r="G22929">
        <v>27.800000000000125</v>
      </c>
      <c r="H22929">
        <v>500000000</v>
      </c>
      <c r="I22929">
        <v>0</v>
      </c>
    </row>
    <row r="22930" spans="1:9" x14ac:dyDescent="0.25">
      <c r="A22930" s="1" t="s">
        <v>22937</v>
      </c>
      <c r="B22930">
        <v>47.636508919297953</v>
      </c>
      <c r="C22930">
        <v>83.095014491791304</v>
      </c>
      <c r="D22930">
        <v>48.059639944632558</v>
      </c>
      <c r="E22930">
        <v>35.03537454715859</v>
      </c>
      <c r="F22930">
        <v>1</v>
      </c>
      <c r="G22930">
        <v>0</v>
      </c>
      <c r="H22930">
        <v>1328125000</v>
      </c>
      <c r="I22930">
        <v>0</v>
      </c>
    </row>
    <row r="22931" spans="1:9" x14ac:dyDescent="0.25">
      <c r="A22931" s="1" t="s">
        <v>22938</v>
      </c>
      <c r="B22931">
        <v>48.649391639641856</v>
      </c>
      <c r="C22931">
        <v>84.58978207042756</v>
      </c>
      <c r="D22931">
        <v>39.342549091250071</v>
      </c>
      <c r="E22931">
        <v>45.247232979177575</v>
      </c>
      <c r="F22931">
        <v>1</v>
      </c>
      <c r="G22931">
        <v>0</v>
      </c>
      <c r="H22931">
        <v>1156250000</v>
      </c>
      <c r="I22931">
        <v>0</v>
      </c>
    </row>
    <row r="22932" spans="1:9" x14ac:dyDescent="0.25">
      <c r="A22932" s="1" t="s">
        <v>22939</v>
      </c>
      <c r="B22932">
        <v>45.158518575646362</v>
      </c>
      <c r="C22932">
        <v>58.790786109233778</v>
      </c>
      <c r="D22932">
        <v>29.616533826799724</v>
      </c>
      <c r="E22932">
        <v>29.174252282434011</v>
      </c>
      <c r="F22932">
        <v>1</v>
      </c>
      <c r="G22932">
        <v>57.400000000000546</v>
      </c>
      <c r="H22932">
        <v>1281250000</v>
      </c>
      <c r="I22932">
        <v>0</v>
      </c>
    </row>
    <row r="22933" spans="1:9" x14ac:dyDescent="0.25">
      <c r="A22933" s="1" t="s">
        <v>22940</v>
      </c>
      <c r="B22933">
        <v>21.461841675136856</v>
      </c>
      <c r="C22933">
        <v>22.960485301984736</v>
      </c>
      <c r="D22933">
        <v>13.288500073298035</v>
      </c>
      <c r="E22933">
        <v>9.6719852286867081</v>
      </c>
      <c r="F22933">
        <v>1</v>
      </c>
      <c r="G22933">
        <v>0</v>
      </c>
      <c r="H22933">
        <v>1531250000</v>
      </c>
      <c r="I22933">
        <v>0</v>
      </c>
    </row>
    <row r="22934" spans="1:9" x14ac:dyDescent="0.25">
      <c r="A22934" s="1" t="s">
        <v>22941</v>
      </c>
      <c r="B22934">
        <v>41.085483041697643</v>
      </c>
      <c r="C22934">
        <v>50.001218662540211</v>
      </c>
      <c r="D22934">
        <v>31.537960930472384</v>
      </c>
      <c r="E22934">
        <v>18.463257732067976</v>
      </c>
      <c r="F22934">
        <v>1</v>
      </c>
      <c r="G22934">
        <v>53.800000000000495</v>
      </c>
      <c r="H22934">
        <v>1203125000</v>
      </c>
      <c r="I22934">
        <v>0</v>
      </c>
    </row>
    <row r="22935" spans="1:9" x14ac:dyDescent="0.25">
      <c r="A22935" s="1" t="s">
        <v>22942</v>
      </c>
      <c r="B22935">
        <v>40.983471197223501</v>
      </c>
      <c r="C22935">
        <v>45.537445537644849</v>
      </c>
      <c r="D22935">
        <v>26.167432957389877</v>
      </c>
      <c r="E22935">
        <v>19.370012580255018</v>
      </c>
      <c r="F22935">
        <v>1</v>
      </c>
      <c r="G22935">
        <v>51.700000000000465</v>
      </c>
      <c r="H22935">
        <v>1140625000</v>
      </c>
      <c r="I22935">
        <v>0</v>
      </c>
    </row>
    <row r="22936" spans="1:9" x14ac:dyDescent="0.25">
      <c r="A22936" s="1" t="s">
        <v>22943</v>
      </c>
      <c r="B22936">
        <v>25.199999999999989</v>
      </c>
      <c r="C22936">
        <v>3.9978872206620664</v>
      </c>
      <c r="D22936">
        <v>1.6709497120538335</v>
      </c>
      <c r="E22936">
        <v>2.3269375086082329</v>
      </c>
      <c r="F22936">
        <v>1</v>
      </c>
      <c r="G22936">
        <v>25.100000000000087</v>
      </c>
      <c r="H22936">
        <v>421875000</v>
      </c>
      <c r="I22936">
        <v>0</v>
      </c>
    </row>
    <row r="22937" spans="1:9" x14ac:dyDescent="0.25">
      <c r="A22937" s="1" t="s">
        <v>22944</v>
      </c>
      <c r="B22937">
        <v>25.200000000000028</v>
      </c>
      <c r="C22937">
        <v>4.2930768438992661</v>
      </c>
      <c r="D22937">
        <v>1.8183165784225523</v>
      </c>
      <c r="E22937">
        <v>2.4747602654767116</v>
      </c>
      <c r="F22937">
        <v>1</v>
      </c>
      <c r="G22937">
        <v>25.100000000000087</v>
      </c>
      <c r="H22937">
        <v>593750000</v>
      </c>
      <c r="I22937">
        <v>0</v>
      </c>
    </row>
    <row r="22938" spans="1:9" x14ac:dyDescent="0.25">
      <c r="A22938" s="1" t="s">
        <v>22945</v>
      </c>
      <c r="B22938">
        <v>21.600000000000033</v>
      </c>
      <c r="C22938">
        <v>2.0098448095824057</v>
      </c>
      <c r="D22938">
        <v>1.2190824371574331</v>
      </c>
      <c r="E22938">
        <v>0.7907623724249726</v>
      </c>
      <c r="F22938">
        <v>-0.12146674013227399</v>
      </c>
      <c r="G22938">
        <v>21.500000000000036</v>
      </c>
      <c r="H22938">
        <v>406250000</v>
      </c>
      <c r="I22938">
        <v>0</v>
      </c>
    </row>
    <row r="22939" spans="1:9" x14ac:dyDescent="0.25">
      <c r="A22939" s="1" t="s">
        <v>22946</v>
      </c>
      <c r="B22939">
        <v>21.699999999999982</v>
      </c>
      <c r="C22939">
        <v>2.0576753988471888</v>
      </c>
      <c r="D22939">
        <v>1.2443893111123914</v>
      </c>
      <c r="E22939">
        <v>0.81328608773479738</v>
      </c>
      <c r="F22939">
        <v>-0.13243823092141804</v>
      </c>
      <c r="G22939">
        <v>21.600000000000037</v>
      </c>
      <c r="H22939">
        <v>421875000</v>
      </c>
      <c r="I22939">
        <v>0</v>
      </c>
    </row>
    <row r="22940" spans="1:9" x14ac:dyDescent="0.25">
      <c r="A22940" s="1" t="s">
        <v>22947</v>
      </c>
      <c r="B22940">
        <v>21.800000000000008</v>
      </c>
      <c r="C22940">
        <v>1.994456156497483</v>
      </c>
      <c r="D22940">
        <v>1.1901855853604633</v>
      </c>
      <c r="E22940">
        <v>0.80427057113701972</v>
      </c>
      <c r="F22940">
        <v>-7.3642281869535697E-2</v>
      </c>
      <c r="G22940">
        <v>21.700000000000038</v>
      </c>
      <c r="H22940">
        <v>500000000</v>
      </c>
      <c r="I22940">
        <v>0</v>
      </c>
    </row>
    <row r="22941" spans="1:9" x14ac:dyDescent="0.25">
      <c r="A22941" s="1" t="s">
        <v>22948</v>
      </c>
      <c r="B22941">
        <v>21.8</v>
      </c>
      <c r="C22941">
        <v>1.995540923283976</v>
      </c>
      <c r="D22941">
        <v>1.1914211388683906</v>
      </c>
      <c r="E22941">
        <v>0.8041197844155854</v>
      </c>
      <c r="F22941">
        <v>-7.3913258979708463E-2</v>
      </c>
      <c r="G22941">
        <v>21.700000000000038</v>
      </c>
      <c r="H22941">
        <v>421875000</v>
      </c>
      <c r="I22941">
        <v>0</v>
      </c>
    </row>
    <row r="22942" spans="1:9" x14ac:dyDescent="0.25">
      <c r="A22942" s="1" t="s">
        <v>22949</v>
      </c>
      <c r="B22942">
        <v>21.999999999999993</v>
      </c>
      <c r="C22942">
        <v>2.5472838076212985</v>
      </c>
      <c r="D22942">
        <v>1.4409637006893403</v>
      </c>
      <c r="E22942">
        <v>1.1063201069319581</v>
      </c>
      <c r="F22942">
        <v>-0.15525793884027506</v>
      </c>
      <c r="G22942">
        <v>21.900000000000041</v>
      </c>
      <c r="H22942">
        <v>437500000</v>
      </c>
      <c r="I22942">
        <v>0</v>
      </c>
    </row>
    <row r="22943" spans="1:9" x14ac:dyDescent="0.25">
      <c r="A22943" s="1" t="s">
        <v>22950</v>
      </c>
      <c r="B22943">
        <v>21.999999999999986</v>
      </c>
      <c r="C22943">
        <v>2.5480669648723659</v>
      </c>
      <c r="D22943">
        <v>1.4414570955732429</v>
      </c>
      <c r="E22943">
        <v>1.1066098692991231</v>
      </c>
      <c r="F22943">
        <v>-0.15178558090353</v>
      </c>
      <c r="G22943">
        <v>21.900000000000041</v>
      </c>
      <c r="H22943">
        <v>390625000</v>
      </c>
      <c r="I22943">
        <v>0</v>
      </c>
    </row>
    <row r="22944" spans="1:9" x14ac:dyDescent="0.25">
      <c r="A22944" s="1" t="s">
        <v>22951</v>
      </c>
      <c r="B22944">
        <v>11.442713390772665</v>
      </c>
      <c r="C22944">
        <v>18.101718181976537</v>
      </c>
      <c r="D22944">
        <v>8.0988568576824989</v>
      </c>
      <c r="E22944">
        <v>10.002861324294035</v>
      </c>
      <c r="F22944">
        <v>-1</v>
      </c>
      <c r="G22944">
        <v>0</v>
      </c>
      <c r="H22944">
        <v>296875000</v>
      </c>
      <c r="I22944">
        <v>1</v>
      </c>
    </row>
    <row r="22945" spans="1:9" x14ac:dyDescent="0.25">
      <c r="A22945" s="1" t="s">
        <v>22952</v>
      </c>
      <c r="B22945">
        <v>26.773854368669348</v>
      </c>
      <c r="C22945">
        <v>19.100798019894466</v>
      </c>
      <c r="D22945">
        <v>9.8606275276088979</v>
      </c>
      <c r="E22945">
        <v>9.240170492285575</v>
      </c>
      <c r="F22945">
        <v>-1</v>
      </c>
      <c r="G22945">
        <v>27.800000000000125</v>
      </c>
      <c r="H22945">
        <v>562500000</v>
      </c>
      <c r="I22945">
        <v>0</v>
      </c>
    </row>
    <row r="22946" spans="1:9" x14ac:dyDescent="0.25">
      <c r="A22946" s="1" t="s">
        <v>22953</v>
      </c>
      <c r="B22946">
        <v>48.438065432793508</v>
      </c>
      <c r="C22946">
        <v>78.569840308985661</v>
      </c>
      <c r="D22946">
        <v>39.011608331950526</v>
      </c>
      <c r="E22946">
        <v>39.558231977035135</v>
      </c>
      <c r="F22946">
        <v>1</v>
      </c>
      <c r="G22946">
        <v>0</v>
      </c>
      <c r="H22946">
        <v>1343750000</v>
      </c>
      <c r="I22946">
        <v>0</v>
      </c>
    </row>
    <row r="22947" spans="1:9" x14ac:dyDescent="0.25">
      <c r="A22947" s="1" t="s">
        <v>22954</v>
      </c>
      <c r="B22947">
        <v>49.821563332824873</v>
      </c>
      <c r="C22947">
        <v>74.548153528281006</v>
      </c>
      <c r="D22947">
        <v>33.509036331701914</v>
      </c>
      <c r="E22947">
        <v>41.039117196579049</v>
      </c>
      <c r="F22947">
        <v>1</v>
      </c>
      <c r="G22947">
        <v>0</v>
      </c>
      <c r="H22947">
        <v>1171875000</v>
      </c>
      <c r="I22947">
        <v>0</v>
      </c>
    </row>
    <row r="22948" spans="1:9" x14ac:dyDescent="0.25">
      <c r="A22948" s="1" t="s">
        <v>22955</v>
      </c>
      <c r="B22948">
        <v>51.227255155297655</v>
      </c>
      <c r="C22948">
        <v>65.27766776102159</v>
      </c>
      <c r="D22948">
        <v>25.14909805527358</v>
      </c>
      <c r="E22948">
        <v>40.128569705748021</v>
      </c>
      <c r="F22948">
        <v>-1</v>
      </c>
      <c r="G22948">
        <v>59.500000000000576</v>
      </c>
      <c r="H22948">
        <v>1312500000</v>
      </c>
      <c r="I22948">
        <v>0</v>
      </c>
    </row>
    <row r="22949" spans="1:9" x14ac:dyDescent="0.25">
      <c r="A22949" s="1" t="s">
        <v>22956</v>
      </c>
      <c r="B22949">
        <v>23.16414145444012</v>
      </c>
      <c r="C22949">
        <v>14.022419549485617</v>
      </c>
      <c r="D22949">
        <v>4.1228346638857074</v>
      </c>
      <c r="E22949">
        <v>9.8995848855999125</v>
      </c>
      <c r="F22949">
        <v>-1</v>
      </c>
      <c r="G22949">
        <v>0</v>
      </c>
      <c r="H22949">
        <v>515625000</v>
      </c>
      <c r="I22949">
        <v>1</v>
      </c>
    </row>
    <row r="22950" spans="1:9" x14ac:dyDescent="0.25">
      <c r="A22950" s="1" t="s">
        <v>22957</v>
      </c>
      <c r="B22950">
        <v>32.498862276691455</v>
      </c>
      <c r="C22950">
        <v>17.59370387582619</v>
      </c>
      <c r="D22950">
        <v>7.679466460994977</v>
      </c>
      <c r="E22950">
        <v>9.9142374148312236</v>
      </c>
      <c r="F22950">
        <v>-1</v>
      </c>
      <c r="G22950">
        <v>35.300000000000232</v>
      </c>
      <c r="H22950">
        <v>687500000</v>
      </c>
      <c r="I22950">
        <v>0</v>
      </c>
    </row>
    <row r="22951" spans="1:9" x14ac:dyDescent="0.25">
      <c r="A22951" s="1" t="s">
        <v>22958</v>
      </c>
      <c r="B22951">
        <v>30.584819791751507</v>
      </c>
      <c r="C22951">
        <v>13.977438639986479</v>
      </c>
      <c r="D22951">
        <v>2.8701836322677043</v>
      </c>
      <c r="E22951">
        <v>11.107255007718779</v>
      </c>
      <c r="F22951">
        <v>-1</v>
      </c>
      <c r="G22951">
        <v>32.500000000000192</v>
      </c>
      <c r="H22951">
        <v>656250000</v>
      </c>
      <c r="I22951">
        <v>0</v>
      </c>
    </row>
    <row r="22952" spans="1:9" x14ac:dyDescent="0.25">
      <c r="A22952" s="1" t="s">
        <v>22959</v>
      </c>
      <c r="B22952">
        <v>43.426994856256108</v>
      </c>
      <c r="C22952">
        <v>22.463293519358793</v>
      </c>
      <c r="D22952">
        <v>9.6528596568604037</v>
      </c>
      <c r="E22952">
        <v>12.810433862498396</v>
      </c>
      <c r="F22952">
        <v>-1</v>
      </c>
      <c r="G22952">
        <v>0</v>
      </c>
      <c r="H22952">
        <v>937500000</v>
      </c>
      <c r="I22952">
        <v>2</v>
      </c>
    </row>
    <row r="22953" spans="1:9" x14ac:dyDescent="0.25">
      <c r="A22953" s="1" t="s">
        <v>22960</v>
      </c>
      <c r="B22953">
        <v>56.961655300507246</v>
      </c>
      <c r="C22953">
        <v>30.130477981228008</v>
      </c>
      <c r="D22953">
        <v>18.822012014461631</v>
      </c>
      <c r="E22953">
        <v>11.308465966766407</v>
      </c>
      <c r="F22953">
        <v>1</v>
      </c>
      <c r="G22953">
        <v>0</v>
      </c>
      <c r="H22953">
        <v>1265625000</v>
      </c>
      <c r="I22953">
        <v>0</v>
      </c>
    </row>
    <row r="22954" spans="1:9" x14ac:dyDescent="0.25">
      <c r="A22954" s="1" t="s">
        <v>22961</v>
      </c>
      <c r="B22954">
        <v>51.22725515531156</v>
      </c>
      <c r="C22954">
        <v>65.277667755079435</v>
      </c>
      <c r="D22954">
        <v>40.12856970085231</v>
      </c>
      <c r="E22954">
        <v>25.149098054227135</v>
      </c>
      <c r="F22954">
        <v>1</v>
      </c>
      <c r="G22954">
        <v>59.500000000000576</v>
      </c>
      <c r="H22954">
        <v>1265625000</v>
      </c>
      <c r="I22954">
        <v>0</v>
      </c>
    </row>
    <row r="22955" spans="1:9" x14ac:dyDescent="0.25">
      <c r="A22955" s="1" t="s">
        <v>22962</v>
      </c>
      <c r="B22955">
        <v>23.164141454440134</v>
      </c>
      <c r="C22955">
        <v>14.022419549485708</v>
      </c>
      <c r="D22955">
        <v>9.8995848855999533</v>
      </c>
      <c r="E22955">
        <v>4.1228346638857527</v>
      </c>
      <c r="F22955">
        <v>1</v>
      </c>
      <c r="G22955">
        <v>0</v>
      </c>
      <c r="H22955">
        <v>625000000</v>
      </c>
      <c r="I22955">
        <v>1</v>
      </c>
    </row>
    <row r="22956" spans="1:9" x14ac:dyDescent="0.25">
      <c r="A22956" s="1" t="s">
        <v>22963</v>
      </c>
      <c r="B22956">
        <v>32.498862276692059</v>
      </c>
      <c r="C22956">
        <v>17.593703875839459</v>
      </c>
      <c r="D22956">
        <v>9.9142374148363182</v>
      </c>
      <c r="E22956">
        <v>7.6794664610031447</v>
      </c>
      <c r="F22956">
        <v>1</v>
      </c>
      <c r="G22956">
        <v>35.300000000000232</v>
      </c>
      <c r="H22956">
        <v>765625000</v>
      </c>
      <c r="I22956">
        <v>0</v>
      </c>
    </row>
    <row r="22957" spans="1:9" x14ac:dyDescent="0.25">
      <c r="A22957" s="1" t="s">
        <v>22964</v>
      </c>
      <c r="B22957">
        <v>30.584819791751499</v>
      </c>
      <c r="C22957">
        <v>13.977438639987021</v>
      </c>
      <c r="D22957">
        <v>11.10725500771904</v>
      </c>
      <c r="E22957">
        <v>2.8701836322679881</v>
      </c>
      <c r="F22957">
        <v>1</v>
      </c>
      <c r="G22957">
        <v>32.500000000000192</v>
      </c>
      <c r="H22957">
        <v>625000000</v>
      </c>
      <c r="I22957">
        <v>0</v>
      </c>
    </row>
    <row r="22958" spans="1:9" x14ac:dyDescent="0.25">
      <c r="A22958" s="1" t="s">
        <v>22965</v>
      </c>
      <c r="B22958">
        <v>43.426994856295984</v>
      </c>
      <c r="C22958">
        <v>22.463293519356746</v>
      </c>
      <c r="D22958">
        <v>12.810433862565754</v>
      </c>
      <c r="E22958">
        <v>9.652859656791005</v>
      </c>
      <c r="F22958">
        <v>1</v>
      </c>
      <c r="G22958">
        <v>0</v>
      </c>
      <c r="H22958">
        <v>843750000</v>
      </c>
      <c r="I22958">
        <v>2</v>
      </c>
    </row>
    <row r="22959" spans="1:9" x14ac:dyDescent="0.25">
      <c r="A22959" s="1" t="s">
        <v>22966</v>
      </c>
      <c r="B22959">
        <v>56.961655301650651</v>
      </c>
      <c r="C22959">
        <v>30.130477982496995</v>
      </c>
      <c r="D22959">
        <v>11.308465966867949</v>
      </c>
      <c r="E22959">
        <v>18.822012015629017</v>
      </c>
      <c r="F22959">
        <v>-1</v>
      </c>
      <c r="G22959">
        <v>0</v>
      </c>
      <c r="H22959">
        <v>1343750000</v>
      </c>
      <c r="I22959">
        <v>0</v>
      </c>
    </row>
    <row r="22960" spans="1:9" x14ac:dyDescent="0.25">
      <c r="A22960" s="1" t="s">
        <v>22967</v>
      </c>
      <c r="B22960">
        <v>37.842443261597936</v>
      </c>
      <c r="C22960">
        <v>38.266844701206978</v>
      </c>
      <c r="D22960">
        <v>17.883801936110896</v>
      </c>
      <c r="E22960">
        <v>20.383042765096118</v>
      </c>
      <c r="F22960">
        <v>1</v>
      </c>
      <c r="G22960">
        <v>40.500000000000306</v>
      </c>
      <c r="H22960">
        <v>734375000</v>
      </c>
      <c r="I22960">
        <v>0</v>
      </c>
    </row>
    <row r="22961" spans="1:9" x14ac:dyDescent="0.25">
      <c r="A22961" s="1" t="s">
        <v>22968</v>
      </c>
      <c r="B22961">
        <v>35.564523930793378</v>
      </c>
      <c r="C22961">
        <v>27.813502820188916</v>
      </c>
      <c r="D22961">
        <v>15.153565337533554</v>
      </c>
      <c r="E22961">
        <v>12.659937482655348</v>
      </c>
      <c r="F22961">
        <v>-1</v>
      </c>
      <c r="G22961">
        <v>39.500000000000291</v>
      </c>
      <c r="H22961">
        <v>640625000</v>
      </c>
      <c r="I22961">
        <v>0</v>
      </c>
    </row>
    <row r="22962" spans="1:9" x14ac:dyDescent="0.25">
      <c r="A22962" s="1" t="s">
        <v>22969</v>
      </c>
      <c r="B22962">
        <v>48.501678876290335</v>
      </c>
      <c r="C22962">
        <v>74.092211663013572</v>
      </c>
      <c r="D22962">
        <v>37.029082450637674</v>
      </c>
      <c r="E22962">
        <v>37.063129212375891</v>
      </c>
      <c r="F22962">
        <v>-1</v>
      </c>
      <c r="G22962">
        <v>0</v>
      </c>
      <c r="H22962">
        <v>1343750000</v>
      </c>
      <c r="I22962">
        <v>0</v>
      </c>
    </row>
    <row r="22963" spans="1:9" x14ac:dyDescent="0.25">
      <c r="A22963" s="1" t="s">
        <v>22970</v>
      </c>
      <c r="B22963">
        <v>49.44204285099859</v>
      </c>
      <c r="C22963">
        <v>59.505702101028334</v>
      </c>
      <c r="D22963">
        <v>28.324438866707105</v>
      </c>
      <c r="E22963">
        <v>31.181263234321172</v>
      </c>
      <c r="F22963">
        <v>-1</v>
      </c>
      <c r="G22963">
        <v>57.200000000000543</v>
      </c>
      <c r="H22963">
        <v>1171875000</v>
      </c>
      <c r="I22963">
        <v>0</v>
      </c>
    </row>
    <row r="22964" spans="1:9" x14ac:dyDescent="0.25">
      <c r="A22964" s="1" t="s">
        <v>22971</v>
      </c>
      <c r="B22964">
        <v>22.899999999999977</v>
      </c>
      <c r="C22964">
        <v>3.3594774942395724</v>
      </c>
      <c r="D22964">
        <v>0.79093604349389324</v>
      </c>
      <c r="E22964">
        <v>2.5685414507456792</v>
      </c>
      <c r="F22964">
        <v>-0.14470609289428538</v>
      </c>
      <c r="G22964">
        <v>22.800000000000054</v>
      </c>
      <c r="H22964">
        <v>406250000</v>
      </c>
      <c r="I22964">
        <v>0</v>
      </c>
    </row>
    <row r="22965" spans="1:9" x14ac:dyDescent="0.25">
      <c r="A22965" s="1" t="s">
        <v>22972</v>
      </c>
      <c r="B22965">
        <v>22.999999999999993</v>
      </c>
      <c r="C22965">
        <v>3.5478020613042669</v>
      </c>
      <c r="D22965">
        <v>0.81378914300699945</v>
      </c>
      <c r="E22965">
        <v>2.7340129182972674</v>
      </c>
      <c r="F22965">
        <v>-0.21230798236526027</v>
      </c>
      <c r="G22965">
        <v>22.900000000000055</v>
      </c>
      <c r="H22965">
        <v>359375000</v>
      </c>
      <c r="I22965">
        <v>0</v>
      </c>
    </row>
    <row r="22966" spans="1:9" x14ac:dyDescent="0.25">
      <c r="A22966" s="1" t="s">
        <v>22973</v>
      </c>
      <c r="B22966">
        <v>22.799999999999986</v>
      </c>
      <c r="C22966">
        <v>3.3242712806503105</v>
      </c>
      <c r="D22966">
        <v>0.79958895176590428</v>
      </c>
      <c r="E22966">
        <v>2.5246823288844062</v>
      </c>
      <c r="F22966">
        <v>-0.18949988983170796</v>
      </c>
      <c r="G22966">
        <v>22.700000000000053</v>
      </c>
      <c r="H22966">
        <v>421875000</v>
      </c>
      <c r="I22966">
        <v>0</v>
      </c>
    </row>
    <row r="22967" spans="1:9" x14ac:dyDescent="0.25">
      <c r="A22967" s="1" t="s">
        <v>22974</v>
      </c>
      <c r="B22967">
        <v>22.799999999999962</v>
      </c>
      <c r="C22967">
        <v>3.2758385804457868</v>
      </c>
      <c r="D22967">
        <v>0.79982384830267339</v>
      </c>
      <c r="E22967">
        <v>2.4760147321431134</v>
      </c>
      <c r="F22967">
        <v>-0.17288478986472766</v>
      </c>
      <c r="G22967">
        <v>22.700000000000053</v>
      </c>
      <c r="H22967">
        <v>484375000</v>
      </c>
      <c r="I22967">
        <v>0</v>
      </c>
    </row>
    <row r="22968" spans="1:9" x14ac:dyDescent="0.25">
      <c r="A22968" s="1" t="s">
        <v>22975</v>
      </c>
      <c r="B22968">
        <v>22.999999999999982</v>
      </c>
      <c r="C22968">
        <v>4.67232444445309</v>
      </c>
      <c r="D22968">
        <v>1.1127811380486352</v>
      </c>
      <c r="E22968">
        <v>3.5595433064044548</v>
      </c>
      <c r="F22968">
        <v>-0.32961099716045172</v>
      </c>
      <c r="G22968">
        <v>22.900000000000055</v>
      </c>
      <c r="H22968">
        <v>484375000</v>
      </c>
      <c r="I22968">
        <v>0</v>
      </c>
    </row>
    <row r="22969" spans="1:9" x14ac:dyDescent="0.25">
      <c r="A22969" s="1" t="s">
        <v>22976</v>
      </c>
      <c r="B22969">
        <v>22.999999999999975</v>
      </c>
      <c r="C22969">
        <v>4.6461398373402014</v>
      </c>
      <c r="D22969">
        <v>1.113544719884938</v>
      </c>
      <c r="E22969">
        <v>3.5325951174552639</v>
      </c>
      <c r="F22969">
        <v>-0.32270124305132075</v>
      </c>
      <c r="G22969">
        <v>22.900000000000055</v>
      </c>
      <c r="H22969">
        <v>468750000</v>
      </c>
      <c r="I22969">
        <v>0</v>
      </c>
    </row>
    <row r="22970" spans="1:9" x14ac:dyDescent="0.25">
      <c r="A22970" s="1" t="s">
        <v>22977</v>
      </c>
      <c r="B22970">
        <v>48.057950595755585</v>
      </c>
      <c r="C22970">
        <v>51.492841415601568</v>
      </c>
      <c r="D22970">
        <v>19.353199312064845</v>
      </c>
      <c r="E22970">
        <v>32.139642103536744</v>
      </c>
      <c r="F22970">
        <v>-1</v>
      </c>
      <c r="G22970">
        <v>0</v>
      </c>
      <c r="H22970">
        <v>1156250000</v>
      </c>
      <c r="I22970">
        <v>0</v>
      </c>
    </row>
    <row r="22971" spans="1:9" x14ac:dyDescent="0.25">
      <c r="A22971" s="1" t="s">
        <v>22978</v>
      </c>
      <c r="B22971">
        <v>23.397398787832284</v>
      </c>
      <c r="C22971">
        <v>13.181730489609077</v>
      </c>
      <c r="D22971">
        <v>3.5483591895798057</v>
      </c>
      <c r="E22971">
        <v>9.6333713000292729</v>
      </c>
      <c r="F22971">
        <v>-1</v>
      </c>
      <c r="G22971">
        <v>26.100000000000101</v>
      </c>
      <c r="H22971">
        <v>562500000</v>
      </c>
      <c r="I22971">
        <v>0</v>
      </c>
    </row>
    <row r="22972" spans="1:9" x14ac:dyDescent="0.25">
      <c r="A22972" s="1" t="s">
        <v>22979</v>
      </c>
      <c r="B22972">
        <v>30.116548737722841</v>
      </c>
      <c r="C22972">
        <v>27.881924827814963</v>
      </c>
      <c r="D22972">
        <v>13.905825185791119</v>
      </c>
      <c r="E22972">
        <v>13.976099642023867</v>
      </c>
      <c r="F22972">
        <v>-1</v>
      </c>
      <c r="G22972">
        <v>0</v>
      </c>
      <c r="H22972">
        <v>1234375000</v>
      </c>
      <c r="I22972">
        <v>0</v>
      </c>
    </row>
    <row r="22973" spans="1:9" x14ac:dyDescent="0.25">
      <c r="A22973" s="1" t="s">
        <v>22980</v>
      </c>
      <c r="B22973">
        <v>30.285057980273276</v>
      </c>
      <c r="C22973">
        <v>26.32368628414816</v>
      </c>
      <c r="D22973">
        <v>13.230939781638055</v>
      </c>
      <c r="E22973">
        <v>13.092746502510115</v>
      </c>
      <c r="F22973">
        <v>-1</v>
      </c>
      <c r="G22973">
        <v>0</v>
      </c>
      <c r="H22973">
        <v>1406250000</v>
      </c>
      <c r="I22973">
        <v>0</v>
      </c>
    </row>
    <row r="22974" spans="1:9" x14ac:dyDescent="0.25">
      <c r="A22974" s="1" t="s">
        <v>22981</v>
      </c>
      <c r="B22974">
        <v>33.360598705166872</v>
      </c>
      <c r="C22974">
        <v>14.691360775023181</v>
      </c>
      <c r="D22974">
        <v>8.9611942808911493</v>
      </c>
      <c r="E22974">
        <v>5.7301664941320336</v>
      </c>
      <c r="F22974">
        <v>-1</v>
      </c>
      <c r="G22974">
        <v>36.500000000000249</v>
      </c>
      <c r="H22974">
        <v>781250000</v>
      </c>
      <c r="I22974">
        <v>0</v>
      </c>
    </row>
    <row r="22975" spans="1:9" x14ac:dyDescent="0.25">
      <c r="A22975" s="1" t="s">
        <v>22982</v>
      </c>
      <c r="B22975">
        <v>34.732291565999382</v>
      </c>
      <c r="C22975">
        <v>17.732922473661098</v>
      </c>
      <c r="D22975">
        <v>10.714819701894111</v>
      </c>
      <c r="E22975">
        <v>7.0181027717669817</v>
      </c>
      <c r="F22975">
        <v>-1</v>
      </c>
      <c r="G22975">
        <v>37.800000000000267</v>
      </c>
      <c r="H22975">
        <v>1109375000</v>
      </c>
      <c r="I22975">
        <v>0</v>
      </c>
    </row>
    <row r="22976" spans="1:9" x14ac:dyDescent="0.25">
      <c r="A22976" s="1" t="s">
        <v>22983</v>
      </c>
      <c r="B22976">
        <v>31.003125002782319</v>
      </c>
      <c r="C22976">
        <v>20.06004453217005</v>
      </c>
      <c r="D22976">
        <v>8.2518350566586687</v>
      </c>
      <c r="E22976">
        <v>11.808209475511385</v>
      </c>
      <c r="F22976">
        <v>1</v>
      </c>
      <c r="G22976">
        <v>31.800000000000182</v>
      </c>
      <c r="H22976">
        <v>531250000</v>
      </c>
      <c r="I22976">
        <v>0</v>
      </c>
    </row>
    <row r="22977" spans="1:9" x14ac:dyDescent="0.25">
      <c r="A22977" s="1" t="s">
        <v>22984</v>
      </c>
      <c r="B22977">
        <v>30.992722965733787</v>
      </c>
      <c r="C22977">
        <v>17.126521728846065</v>
      </c>
      <c r="D22977">
        <v>6.762832669943176</v>
      </c>
      <c r="E22977">
        <v>10.363689058902885</v>
      </c>
      <c r="F22977">
        <v>1</v>
      </c>
      <c r="G22977">
        <v>32.500000000000192</v>
      </c>
      <c r="H22977">
        <v>671875000</v>
      </c>
      <c r="I22977">
        <v>0</v>
      </c>
    </row>
    <row r="22978" spans="1:9" x14ac:dyDescent="0.25">
      <c r="A22978" s="1" t="s">
        <v>22985</v>
      </c>
      <c r="B22978">
        <v>48.501678876627331</v>
      </c>
      <c r="C22978">
        <v>74.092211578432384</v>
      </c>
      <c r="D22978">
        <v>37.063129169969962</v>
      </c>
      <c r="E22978">
        <v>37.029082408462486</v>
      </c>
      <c r="F22978">
        <v>1</v>
      </c>
      <c r="G22978">
        <v>0</v>
      </c>
      <c r="H22978">
        <v>1421875000</v>
      </c>
      <c r="I22978">
        <v>0</v>
      </c>
    </row>
    <row r="22979" spans="1:9" x14ac:dyDescent="0.25">
      <c r="A22979" s="1" t="s">
        <v>22986</v>
      </c>
      <c r="B22979">
        <v>49.442042851012808</v>
      </c>
      <c r="C22979">
        <v>59.50570210158584</v>
      </c>
      <c r="D22979">
        <v>31.181263234571173</v>
      </c>
      <c r="E22979">
        <v>28.324438867014681</v>
      </c>
      <c r="F22979">
        <v>1</v>
      </c>
      <c r="G22979">
        <v>57.200000000000543</v>
      </c>
      <c r="H22979">
        <v>1390625000</v>
      </c>
      <c r="I22979">
        <v>0</v>
      </c>
    </row>
    <row r="22980" spans="1:9" x14ac:dyDescent="0.25">
      <c r="A22980" s="1" t="s">
        <v>22987</v>
      </c>
      <c r="B22980">
        <v>48.057950595757077</v>
      </c>
      <c r="C22980">
        <v>51.492841415588885</v>
      </c>
      <c r="D22980">
        <v>32.139642103530562</v>
      </c>
      <c r="E22980">
        <v>19.353199312058312</v>
      </c>
      <c r="F22980">
        <v>1</v>
      </c>
      <c r="G22980">
        <v>0</v>
      </c>
      <c r="H22980">
        <v>1312500000</v>
      </c>
      <c r="I22980">
        <v>0</v>
      </c>
    </row>
    <row r="22981" spans="1:9" x14ac:dyDescent="0.25">
      <c r="A22981" s="1" t="s">
        <v>22988</v>
      </c>
      <c r="B22981">
        <v>23.397398787833531</v>
      </c>
      <c r="C22981">
        <v>13.181730489624732</v>
      </c>
      <c r="D22981">
        <v>9.6333713000365435</v>
      </c>
      <c r="E22981">
        <v>3.5483591895881861</v>
      </c>
      <c r="F22981">
        <v>1</v>
      </c>
      <c r="G22981">
        <v>26.100000000000101</v>
      </c>
      <c r="H22981">
        <v>484375000</v>
      </c>
      <c r="I22981">
        <v>0</v>
      </c>
    </row>
    <row r="22982" spans="1:9" x14ac:dyDescent="0.25">
      <c r="A22982" s="1" t="s">
        <v>22989</v>
      </c>
      <c r="B22982">
        <v>30.116548736368891</v>
      </c>
      <c r="C22982">
        <v>27.881924828464427</v>
      </c>
      <c r="D22982">
        <v>13.976099640544604</v>
      </c>
      <c r="E22982">
        <v>13.905825187919834</v>
      </c>
      <c r="F22982">
        <v>1</v>
      </c>
      <c r="G22982">
        <v>0</v>
      </c>
      <c r="H22982">
        <v>1343750000</v>
      </c>
      <c r="I22982">
        <v>0</v>
      </c>
    </row>
    <row r="22983" spans="1:9" x14ac:dyDescent="0.25">
      <c r="A22983" s="1" t="s">
        <v>22990</v>
      </c>
      <c r="B22983">
        <v>30.285057980240925</v>
      </c>
      <c r="C22983">
        <v>26.323686284063729</v>
      </c>
      <c r="D22983">
        <v>13.092746502456059</v>
      </c>
      <c r="E22983">
        <v>13.230939781607681</v>
      </c>
      <c r="F22983">
        <v>1</v>
      </c>
      <c r="G22983">
        <v>0</v>
      </c>
      <c r="H22983">
        <v>1750000000</v>
      </c>
      <c r="I22983">
        <v>0</v>
      </c>
    </row>
    <row r="22984" spans="1:9" x14ac:dyDescent="0.25">
      <c r="A22984" s="1" t="s">
        <v>22991</v>
      </c>
      <c r="B22984">
        <v>33.360598705166936</v>
      </c>
      <c r="C22984">
        <v>14.691360775023302</v>
      </c>
      <c r="D22984">
        <v>5.7301664941320949</v>
      </c>
      <c r="E22984">
        <v>8.9611942808911991</v>
      </c>
      <c r="F22984">
        <v>1</v>
      </c>
      <c r="G22984">
        <v>36.500000000000249</v>
      </c>
      <c r="H22984">
        <v>656250000</v>
      </c>
      <c r="I22984">
        <v>0</v>
      </c>
    </row>
    <row r="22985" spans="1:9" x14ac:dyDescent="0.25">
      <c r="A22985" s="1" t="s">
        <v>22992</v>
      </c>
      <c r="B22985">
        <v>34.732291565999411</v>
      </c>
      <c r="C22985">
        <v>17.732922473661311</v>
      </c>
      <c r="D22985">
        <v>7.0181027717670839</v>
      </c>
      <c r="E22985">
        <v>10.71481970189423</v>
      </c>
      <c r="F22985">
        <v>1</v>
      </c>
      <c r="G22985">
        <v>37.800000000000267</v>
      </c>
      <c r="H22985">
        <v>812500000</v>
      </c>
      <c r="I22985">
        <v>0</v>
      </c>
    </row>
    <row r="22986" spans="1:9" x14ac:dyDescent="0.25">
      <c r="A22986" s="1" t="s">
        <v>22993</v>
      </c>
      <c r="B22986">
        <v>22.899999999999991</v>
      </c>
      <c r="C22986">
        <v>3.3594774942395746</v>
      </c>
      <c r="D22986">
        <v>2.5685414507456827</v>
      </c>
      <c r="E22986">
        <v>0.7909360434938919</v>
      </c>
      <c r="F22986">
        <v>0.14470609289428804</v>
      </c>
      <c r="G22986">
        <v>22.800000000000054</v>
      </c>
      <c r="H22986">
        <v>500000000</v>
      </c>
      <c r="I22986">
        <v>0</v>
      </c>
    </row>
    <row r="22987" spans="1:9" x14ac:dyDescent="0.25">
      <c r="A22987" s="1" t="s">
        <v>22994</v>
      </c>
      <c r="B22987">
        <v>22.999999999999996</v>
      </c>
      <c r="C22987">
        <v>3.5478020613042807</v>
      </c>
      <c r="D22987">
        <v>2.7340129182972821</v>
      </c>
      <c r="E22987">
        <v>0.81378914300699856</v>
      </c>
      <c r="F22987">
        <v>0.21230798236527093</v>
      </c>
      <c r="G22987">
        <v>22.900000000000055</v>
      </c>
      <c r="H22987">
        <v>562500000</v>
      </c>
      <c r="I22987">
        <v>0</v>
      </c>
    </row>
    <row r="22988" spans="1:9" x14ac:dyDescent="0.25">
      <c r="A22988" s="1" t="s">
        <v>22995</v>
      </c>
      <c r="B22988">
        <v>22.79999999999999</v>
      </c>
      <c r="C22988">
        <v>3.3242712806503087</v>
      </c>
      <c r="D22988">
        <v>2.5246823288844058</v>
      </c>
      <c r="E22988">
        <v>0.79958895176590294</v>
      </c>
      <c r="F22988">
        <v>0.1894998898317084</v>
      </c>
      <c r="G22988">
        <v>22.700000000000053</v>
      </c>
      <c r="H22988">
        <v>453125000</v>
      </c>
      <c r="I22988">
        <v>0</v>
      </c>
    </row>
    <row r="22989" spans="1:9" x14ac:dyDescent="0.25">
      <c r="A22989" s="1" t="s">
        <v>22996</v>
      </c>
      <c r="B22989">
        <v>22.799999999999962</v>
      </c>
      <c r="C22989">
        <v>3.2758385804457992</v>
      </c>
      <c r="D22989">
        <v>2.4760147321431245</v>
      </c>
      <c r="E22989">
        <v>0.79982384830267472</v>
      </c>
      <c r="F22989">
        <v>0.17288478986473343</v>
      </c>
      <c r="G22989">
        <v>22.700000000000053</v>
      </c>
      <c r="H22989">
        <v>500000000</v>
      </c>
      <c r="I22989">
        <v>0</v>
      </c>
    </row>
    <row r="22990" spans="1:9" x14ac:dyDescent="0.25">
      <c r="A22990" s="1" t="s">
        <v>22997</v>
      </c>
      <c r="B22990">
        <v>22.999999999999982</v>
      </c>
      <c r="C22990">
        <v>4.6723244444531069</v>
      </c>
      <c r="D22990">
        <v>3.5595433064044717</v>
      </c>
      <c r="E22990">
        <v>1.1127811380486352</v>
      </c>
      <c r="F22990">
        <v>0.32961099716044195</v>
      </c>
      <c r="G22990">
        <v>22.900000000000055</v>
      </c>
      <c r="H22990">
        <v>468750000</v>
      </c>
      <c r="I22990">
        <v>0</v>
      </c>
    </row>
    <row r="22991" spans="1:9" x14ac:dyDescent="0.25">
      <c r="A22991" s="1" t="s">
        <v>22998</v>
      </c>
      <c r="B22991">
        <v>22.999999999999979</v>
      </c>
      <c r="C22991">
        <v>4.646139837340213</v>
      </c>
      <c r="D22991">
        <v>3.532595117455279</v>
      </c>
      <c r="E22991">
        <v>1.113544719884934</v>
      </c>
      <c r="F22991">
        <v>0.32270124305132519</v>
      </c>
      <c r="G22991">
        <v>22.900000000000055</v>
      </c>
      <c r="H22991">
        <v>390625000</v>
      </c>
      <c r="I22991">
        <v>0</v>
      </c>
    </row>
    <row r="22992" spans="1:9" x14ac:dyDescent="0.25">
      <c r="A22992" s="1" t="s">
        <v>22999</v>
      </c>
      <c r="B22992">
        <v>31.003125002782291</v>
      </c>
      <c r="C22992">
        <v>20.060044532081605</v>
      </c>
      <c r="D22992">
        <v>11.808209475467535</v>
      </c>
      <c r="E22992">
        <v>8.2518350566140661</v>
      </c>
      <c r="F22992">
        <v>-1</v>
      </c>
      <c r="G22992">
        <v>31.800000000000182</v>
      </c>
      <c r="H22992">
        <v>562500000</v>
      </c>
      <c r="I22992">
        <v>0</v>
      </c>
    </row>
    <row r="22993" spans="1:9" x14ac:dyDescent="0.25">
      <c r="A22993" s="1" t="s">
        <v>23000</v>
      </c>
      <c r="B22993">
        <v>30.99272296573378</v>
      </c>
      <c r="C22993">
        <v>17.126521728846772</v>
      </c>
      <c r="D22993">
        <v>10.363689058903246</v>
      </c>
      <c r="E22993">
        <v>6.762832669943533</v>
      </c>
      <c r="F22993">
        <v>-1</v>
      </c>
      <c r="G22993">
        <v>32.500000000000192</v>
      </c>
      <c r="H22993">
        <v>687500000</v>
      </c>
      <c r="I22993">
        <v>0</v>
      </c>
    </row>
    <row r="22994" spans="1:9" x14ac:dyDescent="0.25">
      <c r="A22994" s="1" t="s">
        <v>23001</v>
      </c>
      <c r="B22994">
        <v>19.900000000000013</v>
      </c>
      <c r="C22994">
        <v>0</v>
      </c>
      <c r="D22994">
        <v>0</v>
      </c>
      <c r="E22994">
        <v>0</v>
      </c>
      <c r="F22994">
        <v>0</v>
      </c>
      <c r="G22994">
        <v>19.800000000000011</v>
      </c>
      <c r="H22994">
        <v>390625000</v>
      </c>
      <c r="I22994">
        <v>0</v>
      </c>
    </row>
    <row r="22995" spans="1:9" x14ac:dyDescent="0.25">
      <c r="A22995" s="1" t="s">
        <v>23002</v>
      </c>
      <c r="B22995">
        <v>19.900000000000013</v>
      </c>
      <c r="C22995">
        <v>0</v>
      </c>
      <c r="D22995">
        <v>0</v>
      </c>
      <c r="E22995">
        <v>0</v>
      </c>
      <c r="F22995">
        <v>0</v>
      </c>
      <c r="G22995">
        <v>19.800000000000011</v>
      </c>
      <c r="H22995">
        <v>359375000</v>
      </c>
      <c r="I22995">
        <v>0</v>
      </c>
    </row>
    <row r="22996" spans="1:9" x14ac:dyDescent="0.25">
      <c r="A22996" s="1" t="s">
        <v>23003</v>
      </c>
      <c r="B22996">
        <v>20.199999999999982</v>
      </c>
      <c r="C22996">
        <v>1.4496737565866957</v>
      </c>
      <c r="D22996">
        <v>0.8463296728162093</v>
      </c>
      <c r="E22996">
        <v>0.60334408377048643</v>
      </c>
      <c r="F22996">
        <v>-0.10394179940217585</v>
      </c>
      <c r="G22996">
        <v>20.100000000000016</v>
      </c>
      <c r="H22996">
        <v>343750000</v>
      </c>
      <c r="I22996">
        <v>0</v>
      </c>
    </row>
    <row r="22997" spans="1:9" x14ac:dyDescent="0.25">
      <c r="A22997" s="1" t="s">
        <v>23004</v>
      </c>
      <c r="B22997">
        <v>20.199999999999974</v>
      </c>
      <c r="C22997">
        <v>1.3762579698605033</v>
      </c>
      <c r="D22997">
        <v>0.80418822439889315</v>
      </c>
      <c r="E22997">
        <v>0.57206974546161016</v>
      </c>
      <c r="F22997">
        <v>-9.4635551462721956E-2</v>
      </c>
      <c r="G22997">
        <v>20.100000000000016</v>
      </c>
      <c r="H22997">
        <v>406250000</v>
      </c>
      <c r="I22997">
        <v>0</v>
      </c>
    </row>
    <row r="22998" spans="1:9" x14ac:dyDescent="0.25">
      <c r="A22998" s="1" t="s">
        <v>23005</v>
      </c>
      <c r="B22998">
        <v>53.296736891737559</v>
      </c>
      <c r="C22998">
        <v>60.688655720355072</v>
      </c>
      <c r="D22998">
        <v>31.083288505336505</v>
      </c>
      <c r="E22998">
        <v>29.605367215018575</v>
      </c>
      <c r="F22998">
        <v>-1</v>
      </c>
      <c r="G22998">
        <v>0</v>
      </c>
      <c r="H22998">
        <v>1093750000</v>
      </c>
      <c r="I22998">
        <v>0</v>
      </c>
    </row>
    <row r="22999" spans="1:9" x14ac:dyDescent="0.25">
      <c r="A22999" s="1" t="s">
        <v>23006</v>
      </c>
      <c r="B22999">
        <v>53.63689072872657</v>
      </c>
      <c r="C22999">
        <v>62.196880050819473</v>
      </c>
      <c r="D22999">
        <v>26.807521315542054</v>
      </c>
      <c r="E22999">
        <v>35.389358735277455</v>
      </c>
      <c r="F22999">
        <v>-1</v>
      </c>
      <c r="G22999">
        <v>0</v>
      </c>
      <c r="H22999">
        <v>1171875000</v>
      </c>
      <c r="I22999">
        <v>0</v>
      </c>
    </row>
    <row r="23000" spans="1:9" x14ac:dyDescent="0.25">
      <c r="A23000" s="1" t="s">
        <v>23007</v>
      </c>
      <c r="B23000">
        <v>53.165724676014008</v>
      </c>
      <c r="C23000">
        <v>74.285767727645563</v>
      </c>
      <c r="D23000">
        <v>32.302621638281657</v>
      </c>
      <c r="E23000">
        <v>41.983146089363856</v>
      </c>
      <c r="F23000">
        <v>1</v>
      </c>
      <c r="G23000">
        <v>0</v>
      </c>
      <c r="H23000">
        <v>1031250000</v>
      </c>
      <c r="I23000">
        <v>0</v>
      </c>
    </row>
    <row r="23001" spans="1:9" x14ac:dyDescent="0.25">
      <c r="A23001" s="1" t="s">
        <v>23008</v>
      </c>
      <c r="B23001">
        <v>44.10755641437224</v>
      </c>
      <c r="C23001">
        <v>46.08459741004728</v>
      </c>
      <c r="D23001">
        <v>29.705793737799301</v>
      </c>
      <c r="E23001">
        <v>16.378803672247948</v>
      </c>
      <c r="F23001">
        <v>1</v>
      </c>
      <c r="G23001">
        <v>48.200000000000415</v>
      </c>
      <c r="H23001">
        <v>984375000</v>
      </c>
      <c r="I23001">
        <v>0</v>
      </c>
    </row>
    <row r="23002" spans="1:9" x14ac:dyDescent="0.25">
      <c r="A23002" s="1" t="s">
        <v>23009</v>
      </c>
      <c r="B23002">
        <v>20.199999999999982</v>
      </c>
      <c r="C23002">
        <v>1.4496737565866966</v>
      </c>
      <c r="D23002">
        <v>0.60334408377048687</v>
      </c>
      <c r="E23002">
        <v>0.84632967281620974</v>
      </c>
      <c r="F23002">
        <v>0.10394179940217585</v>
      </c>
      <c r="G23002">
        <v>20.100000000000016</v>
      </c>
      <c r="H23002">
        <v>437500000</v>
      </c>
      <c r="I23002">
        <v>0</v>
      </c>
    </row>
    <row r="23003" spans="1:9" x14ac:dyDescent="0.25">
      <c r="A23003" s="1" t="s">
        <v>23010</v>
      </c>
      <c r="B23003">
        <v>20.199999999999971</v>
      </c>
      <c r="C23003">
        <v>1.3762579698605037</v>
      </c>
      <c r="D23003">
        <v>0.5720697454616106</v>
      </c>
      <c r="E23003">
        <v>0.80418822439889315</v>
      </c>
      <c r="F23003">
        <v>9.4635551462722844E-2</v>
      </c>
      <c r="G23003">
        <v>20.100000000000016</v>
      </c>
      <c r="H23003">
        <v>312500000</v>
      </c>
      <c r="I23003">
        <v>0</v>
      </c>
    </row>
    <row r="23004" spans="1:9" x14ac:dyDescent="0.25">
      <c r="A23004" s="1" t="s">
        <v>23011</v>
      </c>
      <c r="B23004">
        <v>53.29674035775875</v>
      </c>
      <c r="C23004">
        <v>60.688430351198519</v>
      </c>
      <c r="D23004">
        <v>29.605255026648027</v>
      </c>
      <c r="E23004">
        <v>31.083175324550449</v>
      </c>
      <c r="F23004">
        <v>1</v>
      </c>
      <c r="G23004">
        <v>0</v>
      </c>
      <c r="H23004">
        <v>1187500000</v>
      </c>
      <c r="I23004">
        <v>0</v>
      </c>
    </row>
    <row r="23005" spans="1:9" x14ac:dyDescent="0.25">
      <c r="A23005" s="1" t="s">
        <v>23012</v>
      </c>
      <c r="B23005">
        <v>53.636873811432388</v>
      </c>
      <c r="C23005">
        <v>62.196683227977317</v>
      </c>
      <c r="D23005">
        <v>35.389259726342743</v>
      </c>
      <c r="E23005">
        <v>26.80742350163456</v>
      </c>
      <c r="F23005">
        <v>1</v>
      </c>
      <c r="G23005">
        <v>0</v>
      </c>
      <c r="H23005">
        <v>1171875000</v>
      </c>
      <c r="I23005">
        <v>0</v>
      </c>
    </row>
    <row r="23006" spans="1:9" x14ac:dyDescent="0.25">
      <c r="A23006" s="1" t="s">
        <v>23013</v>
      </c>
      <c r="B23006">
        <v>53.0100348013139</v>
      </c>
      <c r="C23006">
        <v>73.809535537182498</v>
      </c>
      <c r="D23006">
        <v>44.791987325015924</v>
      </c>
      <c r="E23006">
        <v>29.017548212166535</v>
      </c>
      <c r="F23006">
        <v>-1</v>
      </c>
      <c r="G23006">
        <v>0</v>
      </c>
      <c r="H23006">
        <v>1218750000</v>
      </c>
      <c r="I23006">
        <v>0</v>
      </c>
    </row>
    <row r="23007" spans="1:9" x14ac:dyDescent="0.25">
      <c r="A23007" s="1" t="s">
        <v>23014</v>
      </c>
      <c r="B23007">
        <v>44.107556413029009</v>
      </c>
      <c r="C23007">
        <v>46.084597413333285</v>
      </c>
      <c r="D23007">
        <v>16.37880367387643</v>
      </c>
      <c r="E23007">
        <v>29.705793739456873</v>
      </c>
      <c r="F23007">
        <v>-1</v>
      </c>
      <c r="G23007">
        <v>48.200000000000415</v>
      </c>
      <c r="H23007">
        <v>875000000</v>
      </c>
      <c r="I23007">
        <v>0</v>
      </c>
    </row>
    <row r="23008" spans="1:9" x14ac:dyDescent="0.25">
      <c r="A23008" s="1" t="s">
        <v>23015</v>
      </c>
      <c r="B23008">
        <v>51.88235987058377</v>
      </c>
      <c r="C23008">
        <v>90.971768351333651</v>
      </c>
      <c r="D23008">
        <v>40.418362291925689</v>
      </c>
      <c r="E23008">
        <v>50.553406059407969</v>
      </c>
      <c r="F23008">
        <v>1</v>
      </c>
      <c r="G23008">
        <v>0</v>
      </c>
      <c r="H23008">
        <v>1109375000</v>
      </c>
      <c r="I23008">
        <v>0</v>
      </c>
    </row>
    <row r="23009" spans="1:9" x14ac:dyDescent="0.25">
      <c r="A23009" s="1" t="s">
        <v>23016</v>
      </c>
      <c r="B23009">
        <v>47.352693221151121</v>
      </c>
      <c r="C23009">
        <v>75.926526270720927</v>
      </c>
      <c r="D23009">
        <v>40.460339869912382</v>
      </c>
      <c r="E23009">
        <v>35.466186400808496</v>
      </c>
      <c r="F23009">
        <v>-1</v>
      </c>
      <c r="G23009">
        <v>0</v>
      </c>
      <c r="H23009">
        <v>1187500000</v>
      </c>
      <c r="I23009">
        <v>0</v>
      </c>
    </row>
    <row r="23010" spans="1:9" x14ac:dyDescent="0.25">
      <c r="A23010" s="1" t="s">
        <v>23017</v>
      </c>
      <c r="B23010">
        <v>20.099999999999969</v>
      </c>
      <c r="C23010">
        <v>1.0472307814485089</v>
      </c>
      <c r="D23010">
        <v>0.83944458839270064</v>
      </c>
      <c r="E23010">
        <v>0.20778619305580825</v>
      </c>
      <c r="F23010">
        <v>0.14733696015221343</v>
      </c>
      <c r="G23010">
        <v>20.000000000000014</v>
      </c>
      <c r="H23010">
        <v>375000000</v>
      </c>
      <c r="I23010">
        <v>0</v>
      </c>
    </row>
    <row r="23011" spans="1:9" x14ac:dyDescent="0.25">
      <c r="A23011" s="1" t="s">
        <v>23018</v>
      </c>
      <c r="B23011">
        <v>19.999999999999986</v>
      </c>
      <c r="C23011">
        <v>0.82704795548367738</v>
      </c>
      <c r="D23011">
        <v>0.6398021401304903</v>
      </c>
      <c r="E23011">
        <v>0.18724581535318707</v>
      </c>
      <c r="F23011">
        <v>8.0473390363468233E-2</v>
      </c>
      <c r="G23011">
        <v>19.900000000000013</v>
      </c>
      <c r="H23011">
        <v>328125000</v>
      </c>
      <c r="I23011">
        <v>0</v>
      </c>
    </row>
    <row r="23012" spans="1:9" x14ac:dyDescent="0.25">
      <c r="A23012" s="1" t="s">
        <v>23019</v>
      </c>
      <c r="B23012">
        <v>55.767365608119633</v>
      </c>
      <c r="C23012">
        <v>52.005917695593666</v>
      </c>
      <c r="D23012">
        <v>26.032517371281664</v>
      </c>
      <c r="E23012">
        <v>25.973400324311982</v>
      </c>
      <c r="F23012">
        <v>-1</v>
      </c>
      <c r="G23012">
        <v>0</v>
      </c>
      <c r="H23012">
        <v>1125000000</v>
      </c>
      <c r="I23012">
        <v>0</v>
      </c>
    </row>
    <row r="23013" spans="1:9" x14ac:dyDescent="0.25">
      <c r="A23013" s="1" t="s">
        <v>23020</v>
      </c>
      <c r="B23013">
        <v>51.611281295766716</v>
      </c>
      <c r="C23013">
        <v>62.717193012186051</v>
      </c>
      <c r="D23013">
        <v>29.123840601245217</v>
      </c>
      <c r="E23013">
        <v>33.593352410940867</v>
      </c>
      <c r="F23013">
        <v>1</v>
      </c>
      <c r="G23013">
        <v>0</v>
      </c>
      <c r="H23013">
        <v>1156250000</v>
      </c>
      <c r="I23013">
        <v>0</v>
      </c>
    </row>
    <row r="23014" spans="1:9" x14ac:dyDescent="0.25">
      <c r="A23014" s="1" t="s">
        <v>23021</v>
      </c>
      <c r="B23014">
        <v>54.621482396505989</v>
      </c>
      <c r="C23014">
        <v>69.416438507387966</v>
      </c>
      <c r="D23014">
        <v>39.646170913537411</v>
      </c>
      <c r="E23014">
        <v>29.770267593850555</v>
      </c>
      <c r="F23014">
        <v>1</v>
      </c>
      <c r="G23014">
        <v>0</v>
      </c>
      <c r="H23014">
        <v>1203125000</v>
      </c>
      <c r="I23014">
        <v>0</v>
      </c>
    </row>
    <row r="23015" spans="1:9" x14ac:dyDescent="0.25">
      <c r="A23015" s="1" t="s">
        <v>23022</v>
      </c>
      <c r="B23015">
        <v>52.881899450733584</v>
      </c>
      <c r="C23015">
        <v>64.585565169543202</v>
      </c>
      <c r="D23015">
        <v>34.389602980559715</v>
      </c>
      <c r="E23015">
        <v>30.195962188983483</v>
      </c>
      <c r="F23015">
        <v>1</v>
      </c>
      <c r="G23015">
        <v>0</v>
      </c>
      <c r="H23015">
        <v>1125000000</v>
      </c>
      <c r="I23015">
        <v>0</v>
      </c>
    </row>
    <row r="23016" spans="1:9" x14ac:dyDescent="0.25">
      <c r="A23016" s="1" t="s">
        <v>23023</v>
      </c>
      <c r="B23016">
        <v>47.687761660259248</v>
      </c>
      <c r="C23016">
        <v>53.718592880177773</v>
      </c>
      <c r="D23016">
        <v>29.584326941201525</v>
      </c>
      <c r="E23016">
        <v>24.134265938976256</v>
      </c>
      <c r="F23016">
        <v>1</v>
      </c>
      <c r="G23016">
        <v>0</v>
      </c>
      <c r="H23016">
        <v>1187500000</v>
      </c>
      <c r="I23016">
        <v>0</v>
      </c>
    </row>
    <row r="23017" spans="1:9" x14ac:dyDescent="0.25">
      <c r="A23017" s="1" t="s">
        <v>23024</v>
      </c>
      <c r="B23017">
        <v>53.526312574586619</v>
      </c>
      <c r="C23017">
        <v>76.373538073988826</v>
      </c>
      <c r="D23017">
        <v>34.530936326186939</v>
      </c>
      <c r="E23017">
        <v>41.842601747801908</v>
      </c>
      <c r="F23017">
        <v>-1</v>
      </c>
      <c r="G23017">
        <v>0</v>
      </c>
      <c r="H23017">
        <v>1078125000</v>
      </c>
      <c r="I23017">
        <v>0</v>
      </c>
    </row>
    <row r="23018" spans="1:9" x14ac:dyDescent="0.25">
      <c r="A23018" s="1" t="s">
        <v>23025</v>
      </c>
      <c r="B23018">
        <v>19.999999999999996</v>
      </c>
      <c r="C23018">
        <v>6.7721852488013212E-2</v>
      </c>
      <c r="D23018">
        <v>5.0087483046576065E-2</v>
      </c>
      <c r="E23018">
        <v>1.7634369441437148E-2</v>
      </c>
      <c r="F23018">
        <v>3.1561308551335099E-2</v>
      </c>
      <c r="G23018">
        <v>19.900000000000013</v>
      </c>
      <c r="H23018">
        <v>390625000</v>
      </c>
      <c r="I23018">
        <v>0</v>
      </c>
    </row>
    <row r="23019" spans="1:9" x14ac:dyDescent="0.25">
      <c r="A23019" s="1" t="s">
        <v>23026</v>
      </c>
      <c r="B23019">
        <v>20.000000000000011</v>
      </c>
      <c r="C23019">
        <v>4.2380462167943556E-2</v>
      </c>
      <c r="D23019">
        <v>3.0231138777564226E-2</v>
      </c>
      <c r="E23019">
        <v>1.214932339037933E-2</v>
      </c>
      <c r="F23019">
        <v>2.1156774522581578E-2</v>
      </c>
      <c r="G23019">
        <v>19.900000000000013</v>
      </c>
      <c r="H23019">
        <v>421875000</v>
      </c>
      <c r="I23019">
        <v>0</v>
      </c>
    </row>
    <row r="23020" spans="1:9" x14ac:dyDescent="0.25">
      <c r="A23020" s="1" t="s">
        <v>23027</v>
      </c>
      <c r="B23020">
        <v>20.09999999999998</v>
      </c>
      <c r="C23020">
        <v>1.0023129271353022</v>
      </c>
      <c r="D23020">
        <v>0.41537461638149908</v>
      </c>
      <c r="E23020">
        <v>0.58693831075380309</v>
      </c>
      <c r="F23020">
        <v>5.8055317318981725E-2</v>
      </c>
      <c r="G23020">
        <v>20.000000000000014</v>
      </c>
      <c r="H23020">
        <v>359375000</v>
      </c>
      <c r="I23020">
        <v>0</v>
      </c>
    </row>
    <row r="23021" spans="1:9" x14ac:dyDescent="0.25">
      <c r="A23021" s="1" t="s">
        <v>23028</v>
      </c>
      <c r="B23021">
        <v>20.099999999999966</v>
      </c>
      <c r="C23021">
        <v>0.95826369447370752</v>
      </c>
      <c r="D23021">
        <v>0.39775049978300725</v>
      </c>
      <c r="E23021">
        <v>0.56051319469070027</v>
      </c>
      <c r="F23021">
        <v>5.4774216754998495E-2</v>
      </c>
      <c r="G23021">
        <v>20.000000000000014</v>
      </c>
      <c r="H23021">
        <v>390625000</v>
      </c>
      <c r="I23021">
        <v>0</v>
      </c>
    </row>
    <row r="23022" spans="1:9" x14ac:dyDescent="0.25">
      <c r="A23022" s="1" t="s">
        <v>23029</v>
      </c>
      <c r="B23022">
        <v>31.386308387636962</v>
      </c>
      <c r="C23022">
        <v>10.505467549105902</v>
      </c>
      <c r="D23022">
        <v>1.8690374304774018</v>
      </c>
      <c r="E23022">
        <v>8.6364301186284997</v>
      </c>
      <c r="F23022">
        <v>-1</v>
      </c>
      <c r="G23022">
        <v>31.800000000000182</v>
      </c>
      <c r="H23022">
        <v>750000000</v>
      </c>
      <c r="I23022">
        <v>0</v>
      </c>
    </row>
    <row r="23023" spans="1:9" x14ac:dyDescent="0.25">
      <c r="A23023" s="1" t="s">
        <v>23030</v>
      </c>
      <c r="B23023">
        <v>37.147075181062533</v>
      </c>
      <c r="C23023">
        <v>28.666669180905142</v>
      </c>
      <c r="D23023">
        <v>10.92866313536366</v>
      </c>
      <c r="E23023">
        <v>17.738006045541486</v>
      </c>
      <c r="F23023">
        <v>-1</v>
      </c>
      <c r="G23023">
        <v>38.600000000000279</v>
      </c>
      <c r="H23023">
        <v>734375000</v>
      </c>
      <c r="I23023">
        <v>0</v>
      </c>
    </row>
    <row r="23024" spans="1:9" x14ac:dyDescent="0.25">
      <c r="A23024" s="1" t="s">
        <v>23031</v>
      </c>
      <c r="B23024">
        <v>52.384724305937425</v>
      </c>
      <c r="C23024">
        <v>82.102107998960747</v>
      </c>
      <c r="D23024">
        <v>39.860076213795402</v>
      </c>
      <c r="E23024">
        <v>42.242031785165359</v>
      </c>
      <c r="F23024">
        <v>1</v>
      </c>
      <c r="G23024">
        <v>0</v>
      </c>
      <c r="H23024">
        <v>1187500000</v>
      </c>
      <c r="I23024">
        <v>0</v>
      </c>
    </row>
    <row r="23025" spans="1:9" x14ac:dyDescent="0.25">
      <c r="A23025" s="1" t="s">
        <v>23032</v>
      </c>
      <c r="B23025">
        <v>49.565795573680219</v>
      </c>
      <c r="C23025">
        <v>78.849874949682643</v>
      </c>
      <c r="D23025">
        <v>50.607158591761575</v>
      </c>
      <c r="E23025">
        <v>28.242716357921129</v>
      </c>
      <c r="F23025">
        <v>1</v>
      </c>
      <c r="G23025">
        <v>0</v>
      </c>
      <c r="H23025">
        <v>1171875000</v>
      </c>
      <c r="I23025">
        <v>0</v>
      </c>
    </row>
    <row r="23026" spans="1:9" x14ac:dyDescent="0.25">
      <c r="A23026" s="1" t="s">
        <v>23033</v>
      </c>
      <c r="B23026">
        <v>20.099999999999973</v>
      </c>
      <c r="C23026">
        <v>1.0472307814485107</v>
      </c>
      <c r="D23026">
        <v>0.2077861930558087</v>
      </c>
      <c r="E23026">
        <v>0.83944458839270197</v>
      </c>
      <c r="F23026">
        <v>-0.14733696015221387</v>
      </c>
      <c r="G23026">
        <v>20.000000000000014</v>
      </c>
      <c r="H23026">
        <v>375000000</v>
      </c>
      <c r="I23026">
        <v>0</v>
      </c>
    </row>
    <row r="23027" spans="1:9" x14ac:dyDescent="0.25">
      <c r="A23027" s="1" t="s">
        <v>23034</v>
      </c>
      <c r="B23027">
        <v>19.999999999999986</v>
      </c>
      <c r="C23027">
        <v>0.82704795548367827</v>
      </c>
      <c r="D23027">
        <v>0.18724581535318752</v>
      </c>
      <c r="E23027">
        <v>0.63980214013049075</v>
      </c>
      <c r="F23027">
        <v>-8.0473390363468233E-2</v>
      </c>
      <c r="G23027">
        <v>19.900000000000013</v>
      </c>
      <c r="H23027">
        <v>343750000</v>
      </c>
      <c r="I23027">
        <v>0</v>
      </c>
    </row>
    <row r="23028" spans="1:9" x14ac:dyDescent="0.25">
      <c r="A23028" s="1" t="s">
        <v>23035</v>
      </c>
      <c r="B23028">
        <v>19.999999999999996</v>
      </c>
      <c r="C23028">
        <v>6.7721852488013212E-2</v>
      </c>
      <c r="D23028">
        <v>1.7634369441437148E-2</v>
      </c>
      <c r="E23028">
        <v>5.0087483046576065E-2</v>
      </c>
      <c r="F23028">
        <v>-3.1561308551335099E-2</v>
      </c>
      <c r="G23028">
        <v>19.900000000000013</v>
      </c>
      <c r="H23028">
        <v>328125000</v>
      </c>
      <c r="I23028">
        <v>0</v>
      </c>
    </row>
    <row r="23029" spans="1:9" x14ac:dyDescent="0.25">
      <c r="A23029" s="1" t="s">
        <v>23036</v>
      </c>
      <c r="B23029">
        <v>20.000000000000011</v>
      </c>
      <c r="C23029">
        <v>4.2380462167943111E-2</v>
      </c>
      <c r="D23029">
        <v>1.214932339037933E-2</v>
      </c>
      <c r="E23029">
        <v>3.0231138777563782E-2</v>
      </c>
      <c r="F23029">
        <v>-2.1156774522581134E-2</v>
      </c>
      <c r="G23029">
        <v>19.900000000000013</v>
      </c>
      <c r="H23029">
        <v>328125000</v>
      </c>
      <c r="I23029">
        <v>0</v>
      </c>
    </row>
    <row r="23030" spans="1:9" x14ac:dyDescent="0.25">
      <c r="A23030" s="1" t="s">
        <v>23037</v>
      </c>
      <c r="B23030">
        <v>20.09999999999998</v>
      </c>
      <c r="C23030">
        <v>1.0023129271353013</v>
      </c>
      <c r="D23030">
        <v>0.58693831075380265</v>
      </c>
      <c r="E23030">
        <v>0.41537461638149864</v>
      </c>
      <c r="F23030">
        <v>-5.8055317318981725E-2</v>
      </c>
      <c r="G23030">
        <v>20.000000000000014</v>
      </c>
      <c r="H23030">
        <v>437500000</v>
      </c>
      <c r="I23030">
        <v>0</v>
      </c>
    </row>
    <row r="23031" spans="1:9" x14ac:dyDescent="0.25">
      <c r="A23031" s="1" t="s">
        <v>23038</v>
      </c>
      <c r="B23031">
        <v>20.099999999999966</v>
      </c>
      <c r="C23031">
        <v>0.95826369447370352</v>
      </c>
      <c r="D23031">
        <v>0.56051319469069805</v>
      </c>
      <c r="E23031">
        <v>0.39775049978300547</v>
      </c>
      <c r="F23031">
        <v>-5.4774216754998495E-2</v>
      </c>
      <c r="G23031">
        <v>20.000000000000014</v>
      </c>
      <c r="H23031">
        <v>421875000</v>
      </c>
      <c r="I23031">
        <v>0</v>
      </c>
    </row>
    <row r="23032" spans="1:9" x14ac:dyDescent="0.25">
      <c r="A23032" s="1" t="s">
        <v>23039</v>
      </c>
      <c r="B23032">
        <v>31.386308387731226</v>
      </c>
      <c r="C23032">
        <v>10.505470949306543</v>
      </c>
      <c r="D23032">
        <v>8.6364318186369733</v>
      </c>
      <c r="E23032">
        <v>1.8690391306695679</v>
      </c>
      <c r="F23032">
        <v>1</v>
      </c>
      <c r="G23032">
        <v>31.800000000000182</v>
      </c>
      <c r="H23032">
        <v>593750000</v>
      </c>
      <c r="I23032">
        <v>0</v>
      </c>
    </row>
    <row r="23033" spans="1:9" x14ac:dyDescent="0.25">
      <c r="A23033" s="1" t="s">
        <v>23040</v>
      </c>
      <c r="B23033">
        <v>37.147075180352807</v>
      </c>
      <c r="C23033">
        <v>28.66666916338573</v>
      </c>
      <c r="D23033">
        <v>17.738006036781467</v>
      </c>
      <c r="E23033">
        <v>10.928663126604249</v>
      </c>
      <c r="F23033">
        <v>1</v>
      </c>
      <c r="G23033">
        <v>38.600000000000279</v>
      </c>
      <c r="H23033">
        <v>609375000</v>
      </c>
      <c r="I23033">
        <v>0</v>
      </c>
    </row>
    <row r="23034" spans="1:9" x14ac:dyDescent="0.25">
      <c r="A23034" s="1" t="s">
        <v>23041</v>
      </c>
      <c r="B23034">
        <v>55.76736560812509</v>
      </c>
      <c r="C23034">
        <v>52.005917695696333</v>
      </c>
      <c r="D23034">
        <v>25.973400324364096</v>
      </c>
      <c r="E23034">
        <v>26.032517371332265</v>
      </c>
      <c r="F23034">
        <v>1</v>
      </c>
      <c r="G23034">
        <v>0</v>
      </c>
      <c r="H23034">
        <v>1046875000</v>
      </c>
      <c r="I23034">
        <v>0</v>
      </c>
    </row>
    <row r="23035" spans="1:9" x14ac:dyDescent="0.25">
      <c r="A23035" s="1" t="s">
        <v>23042</v>
      </c>
      <c r="B23035">
        <v>51.611281295766254</v>
      </c>
      <c r="C23035">
        <v>62.717193012174953</v>
      </c>
      <c r="D23035">
        <v>33.593352410943332</v>
      </c>
      <c r="E23035">
        <v>29.123840601231581</v>
      </c>
      <c r="F23035">
        <v>-1</v>
      </c>
      <c r="G23035">
        <v>0</v>
      </c>
      <c r="H23035">
        <v>1093750000</v>
      </c>
      <c r="I23035">
        <v>0</v>
      </c>
    </row>
    <row r="23036" spans="1:9" x14ac:dyDescent="0.25">
      <c r="A23036" s="1" t="s">
        <v>23043</v>
      </c>
      <c r="B23036">
        <v>54.056502594272573</v>
      </c>
      <c r="C23036">
        <v>67.348068827434162</v>
      </c>
      <c r="D23036">
        <v>28.745741489532222</v>
      </c>
      <c r="E23036">
        <v>38.602327337901905</v>
      </c>
      <c r="F23036">
        <v>-1</v>
      </c>
      <c r="G23036">
        <v>0</v>
      </c>
      <c r="H23036">
        <v>1171875000</v>
      </c>
      <c r="I23036">
        <v>0</v>
      </c>
    </row>
    <row r="23037" spans="1:9" x14ac:dyDescent="0.25">
      <c r="A23037" s="1" t="s">
        <v>23044</v>
      </c>
      <c r="B23037">
        <v>52.881899450979923</v>
      </c>
      <c r="C23037">
        <v>64.585565079580405</v>
      </c>
      <c r="D23037">
        <v>30.19596214403219</v>
      </c>
      <c r="E23037">
        <v>34.38960293554819</v>
      </c>
      <c r="F23037">
        <v>-1</v>
      </c>
      <c r="G23037">
        <v>0</v>
      </c>
      <c r="H23037">
        <v>1187500000</v>
      </c>
      <c r="I23037">
        <v>0</v>
      </c>
    </row>
    <row r="23038" spans="1:9" x14ac:dyDescent="0.25">
      <c r="A23038" s="1" t="s">
        <v>23045</v>
      </c>
      <c r="B23038">
        <v>47.687761660366029</v>
      </c>
      <c r="C23038">
        <v>53.718592881606881</v>
      </c>
      <c r="D23038">
        <v>24.134265939985646</v>
      </c>
      <c r="E23038">
        <v>29.584326941621207</v>
      </c>
      <c r="F23038">
        <v>-1</v>
      </c>
      <c r="G23038">
        <v>0</v>
      </c>
      <c r="H23038">
        <v>1171875000</v>
      </c>
      <c r="I23038">
        <v>0</v>
      </c>
    </row>
    <row r="23039" spans="1:9" x14ac:dyDescent="0.25">
      <c r="A23039" s="1" t="s">
        <v>23046</v>
      </c>
      <c r="B23039">
        <v>53.526312575718407</v>
      </c>
      <c r="C23039">
        <v>76.373538038203634</v>
      </c>
      <c r="D23039">
        <v>41.842601729044816</v>
      </c>
      <c r="E23039">
        <v>34.530936309158875</v>
      </c>
      <c r="F23039">
        <v>1</v>
      </c>
      <c r="G23039">
        <v>0</v>
      </c>
      <c r="H23039">
        <v>1062500000</v>
      </c>
      <c r="I23039">
        <v>0</v>
      </c>
    </row>
    <row r="23040" spans="1:9" x14ac:dyDescent="0.25">
      <c r="A23040" s="1" t="s">
        <v>23047</v>
      </c>
      <c r="B23040">
        <v>52.38472498760769</v>
      </c>
      <c r="C23040">
        <v>82.10216133604527</v>
      </c>
      <c r="D23040">
        <v>42.242058123790052</v>
      </c>
      <c r="E23040">
        <v>39.860103212255247</v>
      </c>
      <c r="F23040">
        <v>-1</v>
      </c>
      <c r="G23040">
        <v>0</v>
      </c>
      <c r="H23040">
        <v>1203125000</v>
      </c>
      <c r="I23040">
        <v>0</v>
      </c>
    </row>
    <row r="23041" spans="1:9" x14ac:dyDescent="0.25">
      <c r="A23041" s="1" t="s">
        <v>23048</v>
      </c>
      <c r="B23041">
        <v>49.565795573680106</v>
      </c>
      <c r="C23041">
        <v>78.849874949683624</v>
      </c>
      <c r="D23041">
        <v>28.242716357921978</v>
      </c>
      <c r="E23041">
        <v>50.607158591761682</v>
      </c>
      <c r="F23041">
        <v>-1</v>
      </c>
      <c r="G23041">
        <v>0</v>
      </c>
      <c r="H23041">
        <v>1078125000</v>
      </c>
      <c r="I23041">
        <v>0</v>
      </c>
    </row>
    <row r="23042" spans="1:9" x14ac:dyDescent="0.25">
      <c r="A23042" s="1" t="s">
        <v>23049</v>
      </c>
      <c r="B23042">
        <v>31.64539444171173</v>
      </c>
      <c r="C23042">
        <v>22.417380528200425</v>
      </c>
      <c r="D23042">
        <v>11.329440314077933</v>
      </c>
      <c r="E23042">
        <v>11.087940214122471</v>
      </c>
      <c r="F23042">
        <v>0.97110142804816046</v>
      </c>
      <c r="G23042">
        <v>36.700000000000252</v>
      </c>
      <c r="H23042">
        <v>437500000</v>
      </c>
      <c r="I23042">
        <v>0</v>
      </c>
    </row>
    <row r="23043" spans="1:9" x14ac:dyDescent="0.25">
      <c r="A23043" s="1" t="s">
        <v>23050</v>
      </c>
      <c r="B23043">
        <v>30.571307302301712</v>
      </c>
      <c r="C23043">
        <v>27.642149709270292</v>
      </c>
      <c r="D23043">
        <v>13.942357400901109</v>
      </c>
      <c r="E23043">
        <v>13.699792308369169</v>
      </c>
      <c r="F23043">
        <v>-1</v>
      </c>
      <c r="G23043">
        <v>34.700000000000223</v>
      </c>
      <c r="H23043">
        <v>406250000</v>
      </c>
      <c r="I23043">
        <v>0</v>
      </c>
    </row>
    <row r="23044" spans="1:9" x14ac:dyDescent="0.25">
      <c r="A23044" s="1" t="s">
        <v>23051</v>
      </c>
      <c r="B23044">
        <v>26.152032838349246</v>
      </c>
      <c r="C23044">
        <v>15.726436272451508</v>
      </c>
      <c r="D23044">
        <v>11.11933577212694</v>
      </c>
      <c r="E23044">
        <v>4.6071005003245702</v>
      </c>
      <c r="F23044">
        <v>1</v>
      </c>
      <c r="G23044">
        <v>29.500000000000149</v>
      </c>
      <c r="H23044">
        <v>406250000</v>
      </c>
      <c r="I23044">
        <v>0</v>
      </c>
    </row>
    <row r="23045" spans="1:9" x14ac:dyDescent="0.25">
      <c r="A23045" s="1" t="s">
        <v>23052</v>
      </c>
      <c r="B23045">
        <v>28.414088323265549</v>
      </c>
      <c r="C23045">
        <v>25.711247774905836</v>
      </c>
      <c r="D23045">
        <v>16.101863902739382</v>
      </c>
      <c r="E23045">
        <v>9.6093838721664504</v>
      </c>
      <c r="F23045">
        <v>-1</v>
      </c>
      <c r="G23045">
        <v>32.300000000000189</v>
      </c>
      <c r="H23045">
        <v>375000000</v>
      </c>
      <c r="I23045">
        <v>0</v>
      </c>
    </row>
    <row r="23046" spans="1:9" x14ac:dyDescent="0.25">
      <c r="A23046" s="1" t="s">
        <v>23053</v>
      </c>
      <c r="B23046">
        <v>24.960550682897161</v>
      </c>
      <c r="C23046">
        <v>18.293396761853082</v>
      </c>
      <c r="D23046">
        <v>12.398434279091205</v>
      </c>
      <c r="E23046">
        <v>5.8949624827618994</v>
      </c>
      <c r="F23046">
        <v>1</v>
      </c>
      <c r="G23046">
        <v>26.200000000000102</v>
      </c>
      <c r="H23046">
        <v>375000000</v>
      </c>
      <c r="I23046">
        <v>0</v>
      </c>
    </row>
    <row r="23047" spans="1:9" x14ac:dyDescent="0.25">
      <c r="A23047" s="1" t="s">
        <v>23054</v>
      </c>
      <c r="B23047">
        <v>25.000714546219147</v>
      </c>
      <c r="C23047">
        <v>17.218223978364463</v>
      </c>
      <c r="D23047">
        <v>11.862549613352325</v>
      </c>
      <c r="E23047">
        <v>5.3556743650121241</v>
      </c>
      <c r="F23047">
        <v>1</v>
      </c>
      <c r="G23047">
        <v>26.200000000000102</v>
      </c>
      <c r="H23047">
        <v>359375000</v>
      </c>
      <c r="I23047">
        <v>0</v>
      </c>
    </row>
    <row r="23048" spans="1:9" x14ac:dyDescent="0.25">
      <c r="A23048" s="1" t="s">
        <v>23055</v>
      </c>
      <c r="B23048">
        <v>24.500000000000053</v>
      </c>
      <c r="C23048">
        <v>7.0298762560964532</v>
      </c>
      <c r="D23048">
        <v>3.38703475814498</v>
      </c>
      <c r="E23048">
        <v>3.6428414979514745</v>
      </c>
      <c r="F23048">
        <v>1</v>
      </c>
      <c r="G23048">
        <v>24.800000000000082</v>
      </c>
      <c r="H23048">
        <v>343750000</v>
      </c>
      <c r="I23048">
        <v>0</v>
      </c>
    </row>
    <row r="23049" spans="1:9" x14ac:dyDescent="0.25">
      <c r="A23049" s="1" t="s">
        <v>23056</v>
      </c>
      <c r="B23049">
        <v>24.600000000000023</v>
      </c>
      <c r="C23049">
        <v>7.0540332079682138</v>
      </c>
      <c r="D23049">
        <v>3.3987765137280204</v>
      </c>
      <c r="E23049">
        <v>3.6552566942401952</v>
      </c>
      <c r="F23049">
        <v>1</v>
      </c>
      <c r="G23049">
        <v>24.900000000000084</v>
      </c>
      <c r="H23049">
        <v>343750000</v>
      </c>
      <c r="I23049">
        <v>0</v>
      </c>
    </row>
    <row r="23050" spans="1:9" x14ac:dyDescent="0.25">
      <c r="A23050" s="1" t="s">
        <v>23057</v>
      </c>
      <c r="B23050">
        <v>35.468383233530155</v>
      </c>
      <c r="C23050">
        <v>42.225344236504682</v>
      </c>
      <c r="D23050">
        <v>27.513055694945336</v>
      </c>
      <c r="E23050">
        <v>14.712288541559285</v>
      </c>
      <c r="F23050">
        <v>1</v>
      </c>
      <c r="G23050">
        <v>45.400000000000375</v>
      </c>
      <c r="H23050">
        <v>750000000</v>
      </c>
      <c r="I23050">
        <v>0</v>
      </c>
    </row>
    <row r="23051" spans="1:9" x14ac:dyDescent="0.25">
      <c r="A23051" s="1" t="s">
        <v>23058</v>
      </c>
      <c r="B23051">
        <v>34.63820480103459</v>
      </c>
      <c r="C23051">
        <v>31.511159745312565</v>
      </c>
      <c r="D23051">
        <v>19.015061415941666</v>
      </c>
      <c r="E23051">
        <v>12.496098329370904</v>
      </c>
      <c r="F23051">
        <v>0.94536965548448215</v>
      </c>
      <c r="G23051">
        <v>45.100000000000371</v>
      </c>
      <c r="H23051">
        <v>515625000</v>
      </c>
      <c r="I23051">
        <v>0</v>
      </c>
    </row>
    <row r="23052" spans="1:9" x14ac:dyDescent="0.25">
      <c r="A23052" s="1" t="s">
        <v>23059</v>
      </c>
      <c r="B23052">
        <v>43.54100221000963</v>
      </c>
      <c r="C23052">
        <v>60.82223879444372</v>
      </c>
      <c r="D23052">
        <v>23.968226331844587</v>
      </c>
      <c r="E23052">
        <v>36.854012462599115</v>
      </c>
      <c r="F23052">
        <v>-1</v>
      </c>
      <c r="G23052">
        <v>58.000000000000554</v>
      </c>
      <c r="H23052">
        <v>765625000</v>
      </c>
      <c r="I23052">
        <v>0</v>
      </c>
    </row>
    <row r="23053" spans="1:9" x14ac:dyDescent="0.25">
      <c r="A23053" s="1" t="s">
        <v>23060</v>
      </c>
      <c r="B23053">
        <v>43.540360834484737</v>
      </c>
      <c r="C23053">
        <v>62.924842845741097</v>
      </c>
      <c r="D23053">
        <v>37.582745796144764</v>
      </c>
      <c r="E23053">
        <v>25.34209704959644</v>
      </c>
      <c r="F23053">
        <v>1</v>
      </c>
      <c r="G23053">
        <v>55.800000000000523</v>
      </c>
      <c r="H23053">
        <v>625000000</v>
      </c>
      <c r="I23053">
        <v>0</v>
      </c>
    </row>
    <row r="23054" spans="1:9" x14ac:dyDescent="0.25">
      <c r="A23054" s="1" t="s">
        <v>23061</v>
      </c>
      <c r="B23054">
        <v>36.818465039799179</v>
      </c>
      <c r="C23054">
        <v>41.925570559527529</v>
      </c>
      <c r="D23054">
        <v>17.647320388404381</v>
      </c>
      <c r="E23054">
        <v>24.278250171123101</v>
      </c>
      <c r="F23054">
        <v>-1</v>
      </c>
      <c r="G23054">
        <v>48.000000000000412</v>
      </c>
      <c r="H23054">
        <v>718750000</v>
      </c>
      <c r="I23054">
        <v>0</v>
      </c>
    </row>
    <row r="23055" spans="1:9" x14ac:dyDescent="0.25">
      <c r="A23055" s="1" t="s">
        <v>23062</v>
      </c>
      <c r="B23055">
        <v>36.135776945917982</v>
      </c>
      <c r="C23055">
        <v>44.331727815285333</v>
      </c>
      <c r="D23055">
        <v>21.98980086751844</v>
      </c>
      <c r="E23055">
        <v>22.341926947766929</v>
      </c>
      <c r="F23055">
        <v>1</v>
      </c>
      <c r="G23055">
        <v>47.400000000000404</v>
      </c>
      <c r="H23055">
        <v>640625000</v>
      </c>
      <c r="I23055">
        <v>0</v>
      </c>
    </row>
    <row r="23056" spans="1:9" x14ac:dyDescent="0.25">
      <c r="A23056" s="1" t="s">
        <v>23063</v>
      </c>
      <c r="B23056">
        <v>22.6</v>
      </c>
      <c r="C23056">
        <v>7.2802511339087221</v>
      </c>
      <c r="D23056">
        <v>6.8678265084900829</v>
      </c>
      <c r="E23056">
        <v>0.41242462541863745</v>
      </c>
      <c r="F23056">
        <v>1</v>
      </c>
      <c r="G23056">
        <v>22.900000000000055</v>
      </c>
      <c r="H23056">
        <v>250000000</v>
      </c>
      <c r="I23056">
        <v>0</v>
      </c>
    </row>
    <row r="23057" spans="1:9" x14ac:dyDescent="0.25">
      <c r="A23057" s="1" t="s">
        <v>23064</v>
      </c>
      <c r="B23057">
        <v>22.599999999999973</v>
      </c>
      <c r="C23057">
        <v>7.2739630402550226</v>
      </c>
      <c r="D23057">
        <v>6.865728371467112</v>
      </c>
      <c r="E23057">
        <v>0.40823466878791059</v>
      </c>
      <c r="F23057">
        <v>1</v>
      </c>
      <c r="G23057">
        <v>22.900000000000055</v>
      </c>
      <c r="H23057">
        <v>281250000</v>
      </c>
      <c r="I23057">
        <v>0</v>
      </c>
    </row>
    <row r="23058" spans="1:9" x14ac:dyDescent="0.25">
      <c r="A23058" s="1" t="s">
        <v>23065</v>
      </c>
      <c r="B23058">
        <v>30.743393991815722</v>
      </c>
      <c r="C23058">
        <v>25.020237226067874</v>
      </c>
      <c r="D23058">
        <v>12.660009394513065</v>
      </c>
      <c r="E23058">
        <v>12.360227831554798</v>
      </c>
      <c r="F23058">
        <v>1</v>
      </c>
      <c r="G23058">
        <v>36.800000000000253</v>
      </c>
      <c r="H23058">
        <v>546875000</v>
      </c>
      <c r="I23058">
        <v>0</v>
      </c>
    </row>
    <row r="23059" spans="1:9" x14ac:dyDescent="0.25">
      <c r="A23059" s="1" t="s">
        <v>23066</v>
      </c>
      <c r="B23059">
        <v>31.922564328089461</v>
      </c>
      <c r="C23059">
        <v>24.953322426421501</v>
      </c>
      <c r="D23059">
        <v>12.625834826159522</v>
      </c>
      <c r="E23059">
        <v>12.327487600261986</v>
      </c>
      <c r="F23059">
        <v>-0.76627037626278138</v>
      </c>
      <c r="G23059">
        <v>37.500000000000263</v>
      </c>
      <c r="H23059">
        <v>421875000</v>
      </c>
      <c r="I23059">
        <v>0</v>
      </c>
    </row>
    <row r="23060" spans="1:9" x14ac:dyDescent="0.25">
      <c r="A23060" s="1" t="s">
        <v>23067</v>
      </c>
      <c r="B23060">
        <v>23.099999999999941</v>
      </c>
      <c r="C23060">
        <v>5.7477895155908856</v>
      </c>
      <c r="D23060">
        <v>2.7740806748588516</v>
      </c>
      <c r="E23060">
        <v>2.9737088407320291</v>
      </c>
      <c r="F23060">
        <v>1</v>
      </c>
      <c r="G23060">
        <v>23.400000000000063</v>
      </c>
      <c r="H23060">
        <v>234375000</v>
      </c>
      <c r="I23060">
        <v>0</v>
      </c>
    </row>
    <row r="23061" spans="1:9" x14ac:dyDescent="0.25">
      <c r="A23061" s="1" t="s">
        <v>23068</v>
      </c>
      <c r="B23061">
        <v>0.05</v>
      </c>
      <c r="C23061">
        <v>0.36327126400268028</v>
      </c>
      <c r="D23061">
        <v>0.36327126400268028</v>
      </c>
      <c r="E23061">
        <v>0</v>
      </c>
      <c r="F23061">
        <v>0.36327126400268028</v>
      </c>
      <c r="G23061">
        <v>0</v>
      </c>
      <c r="H23061">
        <v>0</v>
      </c>
      <c r="I23061">
        <v>1</v>
      </c>
    </row>
    <row r="23062" spans="1:9" x14ac:dyDescent="0.25">
      <c r="A23062" s="1" t="s">
        <v>23069</v>
      </c>
      <c r="B23062">
        <v>23.000000000000043</v>
      </c>
      <c r="C23062">
        <v>6.094447218006481</v>
      </c>
      <c r="D23062">
        <v>2.9458290425204736</v>
      </c>
      <c r="E23062">
        <v>3.1486181754860056</v>
      </c>
      <c r="F23062">
        <v>1</v>
      </c>
      <c r="G23062">
        <v>23.300000000000061</v>
      </c>
      <c r="H23062">
        <v>359375000</v>
      </c>
      <c r="I23062">
        <v>0</v>
      </c>
    </row>
    <row r="23063" spans="1:9" x14ac:dyDescent="0.25">
      <c r="A23063" s="1" t="s">
        <v>23070</v>
      </c>
      <c r="B23063">
        <v>23.099999999999959</v>
      </c>
      <c r="C23063">
        <v>6.1438209767893799</v>
      </c>
      <c r="D23063">
        <v>2.9698270014938188</v>
      </c>
      <c r="E23063">
        <v>3.1739939752955668</v>
      </c>
      <c r="F23063">
        <v>1</v>
      </c>
      <c r="G23063">
        <v>23.400000000000063</v>
      </c>
      <c r="H23063">
        <v>359375000</v>
      </c>
      <c r="I23063">
        <v>0</v>
      </c>
    </row>
    <row r="23064" spans="1:9" x14ac:dyDescent="0.25">
      <c r="A23064" s="1" t="s">
        <v>23071</v>
      </c>
      <c r="B23064">
        <v>22.999999999999925</v>
      </c>
      <c r="C23064">
        <v>6.8802709822219246</v>
      </c>
      <c r="D23064">
        <v>3.3399506803509182</v>
      </c>
      <c r="E23064">
        <v>3.5403203018710148</v>
      </c>
      <c r="F23064">
        <v>1</v>
      </c>
      <c r="G23064">
        <v>23.300000000000061</v>
      </c>
      <c r="H23064">
        <v>281250000</v>
      </c>
      <c r="I23064">
        <v>0</v>
      </c>
    </row>
    <row r="23065" spans="1:9" x14ac:dyDescent="0.25">
      <c r="A23065" s="1" t="s">
        <v>23072</v>
      </c>
      <c r="B23065">
        <v>23.100000000000065</v>
      </c>
      <c r="C23065">
        <v>6.2649669662175889</v>
      </c>
      <c r="D23065">
        <v>3.0319162945845677</v>
      </c>
      <c r="E23065">
        <v>3.2330506716330163</v>
      </c>
      <c r="F23065">
        <v>1</v>
      </c>
      <c r="G23065">
        <v>23.400000000000063</v>
      </c>
      <c r="H23065">
        <v>281250000</v>
      </c>
      <c r="I23065">
        <v>0</v>
      </c>
    </row>
    <row r="23066" spans="1:9" x14ac:dyDescent="0.25">
      <c r="A23066" s="1" t="s">
        <v>23073</v>
      </c>
      <c r="B23066">
        <v>40.360396456975188</v>
      </c>
      <c r="C23066">
        <v>53.090547491316443</v>
      </c>
      <c r="D23066">
        <v>29.831234917748816</v>
      </c>
      <c r="E23066">
        <v>23.259312573567648</v>
      </c>
      <c r="F23066">
        <v>-1</v>
      </c>
      <c r="G23066">
        <v>52.500000000000476</v>
      </c>
      <c r="H23066">
        <v>687500000</v>
      </c>
      <c r="I23066">
        <v>0</v>
      </c>
    </row>
    <row r="23067" spans="1:9" x14ac:dyDescent="0.25">
      <c r="A23067" s="1" t="s">
        <v>23074</v>
      </c>
      <c r="B23067">
        <v>37.043227665262783</v>
      </c>
      <c r="C23067">
        <v>39.669807758488353</v>
      </c>
      <c r="D23067">
        <v>19.979885578023271</v>
      </c>
      <c r="E23067">
        <v>19.689922180465121</v>
      </c>
      <c r="F23067">
        <v>-1</v>
      </c>
      <c r="G23067">
        <v>45.400000000000375</v>
      </c>
      <c r="H23067">
        <v>625000000</v>
      </c>
      <c r="I23067">
        <v>0</v>
      </c>
    </row>
    <row r="23068" spans="1:9" x14ac:dyDescent="0.25">
      <c r="A23068" s="1" t="s">
        <v>23075</v>
      </c>
      <c r="B23068">
        <v>42.448330384890177</v>
      </c>
      <c r="C23068">
        <v>57.664468977002215</v>
      </c>
      <c r="D23068">
        <v>28.974363900819071</v>
      </c>
      <c r="E23068">
        <v>28.690105076183155</v>
      </c>
      <c r="F23068">
        <v>1</v>
      </c>
      <c r="G23068">
        <v>52.80000000000048</v>
      </c>
      <c r="H23068">
        <v>968750000</v>
      </c>
      <c r="I23068">
        <v>0</v>
      </c>
    </row>
    <row r="23069" spans="1:9" x14ac:dyDescent="0.25">
      <c r="A23069" s="1" t="s">
        <v>23076</v>
      </c>
      <c r="B23069">
        <v>39.973506545206142</v>
      </c>
      <c r="C23069">
        <v>45.288714363978229</v>
      </c>
      <c r="D23069">
        <v>22.508820497874368</v>
      </c>
      <c r="E23069">
        <v>22.779893866103869</v>
      </c>
      <c r="F23069">
        <v>1</v>
      </c>
      <c r="G23069">
        <v>51.900000000000468</v>
      </c>
      <c r="H23069">
        <v>703125000</v>
      </c>
      <c r="I23069">
        <v>0</v>
      </c>
    </row>
    <row r="23070" spans="1:9" x14ac:dyDescent="0.25">
      <c r="A23070" s="1" t="s">
        <v>23077</v>
      </c>
      <c r="B23070">
        <v>35.913674218658663</v>
      </c>
      <c r="C23070">
        <v>44.680938089835976</v>
      </c>
      <c r="D23070">
        <v>19.049895011468383</v>
      </c>
      <c r="E23070">
        <v>25.631043078367661</v>
      </c>
      <c r="F23070">
        <v>-0.98580975316003183</v>
      </c>
      <c r="G23070">
        <v>45.800000000000381</v>
      </c>
      <c r="H23070">
        <v>640625000</v>
      </c>
      <c r="I23070">
        <v>0</v>
      </c>
    </row>
    <row r="23071" spans="1:9" x14ac:dyDescent="0.25">
      <c r="A23071" s="1" t="s">
        <v>23078</v>
      </c>
      <c r="B23071">
        <v>39.604222047708738</v>
      </c>
      <c r="C23071">
        <v>46.099062757953448</v>
      </c>
      <c r="D23071">
        <v>19.73607287526389</v>
      </c>
      <c r="E23071">
        <v>26.362989882689604</v>
      </c>
      <c r="F23071">
        <v>-0.92526053957664223</v>
      </c>
      <c r="G23071">
        <v>51.200000000000458</v>
      </c>
      <c r="H23071">
        <v>703125000</v>
      </c>
      <c r="I23071">
        <v>0</v>
      </c>
    </row>
    <row r="23072" spans="1:9" x14ac:dyDescent="0.25">
      <c r="A23072" s="1" t="s">
        <v>23079</v>
      </c>
      <c r="B23072">
        <v>27.14632181806892</v>
      </c>
      <c r="C23072">
        <v>13.022304358245256</v>
      </c>
      <c r="D23072">
        <v>6.6322738998851793</v>
      </c>
      <c r="E23072">
        <v>6.3900304583600693</v>
      </c>
      <c r="F23072">
        <v>-1</v>
      </c>
      <c r="G23072">
        <v>31.70000000000018</v>
      </c>
      <c r="H23072">
        <v>484375000</v>
      </c>
      <c r="I23072">
        <v>0</v>
      </c>
    </row>
    <row r="23073" spans="1:9" x14ac:dyDescent="0.25">
      <c r="A23073" s="1" t="s">
        <v>23080</v>
      </c>
      <c r="B23073">
        <v>27.949226998404576</v>
      </c>
      <c r="C23073">
        <v>16.574508419920566</v>
      </c>
      <c r="D23073">
        <v>8.4092908807327191</v>
      </c>
      <c r="E23073">
        <v>8.165217539187827</v>
      </c>
      <c r="F23073">
        <v>-1</v>
      </c>
      <c r="G23073">
        <v>32.500000000000192</v>
      </c>
      <c r="H23073">
        <v>515625000</v>
      </c>
      <c r="I23073">
        <v>0</v>
      </c>
    </row>
    <row r="23074" spans="1:9" x14ac:dyDescent="0.25">
      <c r="A23074" s="1" t="s">
        <v>23081</v>
      </c>
      <c r="B23074">
        <v>6.4044396786297746</v>
      </c>
      <c r="C23074">
        <v>11.970811532293665</v>
      </c>
      <c r="D23074">
        <v>3.2018371323874484</v>
      </c>
      <c r="E23074">
        <v>8.7689743999062166</v>
      </c>
      <c r="F23074">
        <v>-1</v>
      </c>
      <c r="G23074">
        <v>0</v>
      </c>
      <c r="H23074">
        <v>125000000</v>
      </c>
      <c r="I23074">
        <v>1</v>
      </c>
    </row>
    <row r="23075" spans="1:9" x14ac:dyDescent="0.25">
      <c r="A23075" s="1" t="s">
        <v>23082</v>
      </c>
      <c r="B23075">
        <v>32.051057301938691</v>
      </c>
      <c r="C23075">
        <v>27.469443892565479</v>
      </c>
      <c r="D23075">
        <v>16.978043647642195</v>
      </c>
      <c r="E23075">
        <v>10.491400244923309</v>
      </c>
      <c r="F23075">
        <v>-1</v>
      </c>
      <c r="G23075">
        <v>36.100000000000243</v>
      </c>
      <c r="H23075">
        <v>687500000</v>
      </c>
      <c r="I23075">
        <v>0</v>
      </c>
    </row>
    <row r="23076" spans="1:9" x14ac:dyDescent="0.25">
      <c r="A23076" s="1" t="s">
        <v>23083</v>
      </c>
      <c r="B23076">
        <v>30.38166448994744</v>
      </c>
      <c r="C23076">
        <v>29.70025581377395</v>
      </c>
      <c r="D23076">
        <v>18.061584982271022</v>
      </c>
      <c r="E23076">
        <v>11.638670831502941</v>
      </c>
      <c r="F23076">
        <v>1</v>
      </c>
      <c r="G23076">
        <v>34.000000000000213</v>
      </c>
      <c r="H23076">
        <v>390625000</v>
      </c>
      <c r="I23076">
        <v>0</v>
      </c>
    </row>
    <row r="23077" spans="1:9" x14ac:dyDescent="0.25">
      <c r="A23077" s="1" t="s">
        <v>23084</v>
      </c>
      <c r="B23077">
        <v>25.712201712152712</v>
      </c>
      <c r="C23077">
        <v>14.625927109656796</v>
      </c>
      <c r="D23077">
        <v>10.543115922424541</v>
      </c>
      <c r="E23077">
        <v>4.0828111872322532</v>
      </c>
      <c r="F23077">
        <v>0.89229075625595833</v>
      </c>
      <c r="G23077">
        <v>30.500000000000163</v>
      </c>
      <c r="H23077">
        <v>406250000</v>
      </c>
      <c r="I23077">
        <v>0</v>
      </c>
    </row>
    <row r="23078" spans="1:9" x14ac:dyDescent="0.25">
      <c r="A23078" s="1" t="s">
        <v>23085</v>
      </c>
      <c r="B23078">
        <v>20.400000000000009</v>
      </c>
      <c r="C23078">
        <v>3.1412111496081816</v>
      </c>
      <c r="D23078">
        <v>1.6226702463813272</v>
      </c>
      <c r="E23078">
        <v>1.5185409032268544</v>
      </c>
      <c r="F23078">
        <v>-0.67598789909799484</v>
      </c>
      <c r="G23078">
        <v>20.300000000000018</v>
      </c>
      <c r="H23078">
        <v>281250000</v>
      </c>
      <c r="I23078">
        <v>0</v>
      </c>
    </row>
    <row r="23079" spans="1:9" x14ac:dyDescent="0.25">
      <c r="A23079" s="1" t="s">
        <v>23086</v>
      </c>
      <c r="B23079">
        <v>20.499999999999996</v>
      </c>
      <c r="C23079">
        <v>3.2493144683098949</v>
      </c>
      <c r="D23079">
        <v>1.6783775313243368</v>
      </c>
      <c r="E23079">
        <v>1.5709369369855581</v>
      </c>
      <c r="F23079">
        <v>-0.65392085532024069</v>
      </c>
      <c r="G23079">
        <v>20.40000000000002</v>
      </c>
      <c r="H23079">
        <v>218750000</v>
      </c>
      <c r="I23079">
        <v>0</v>
      </c>
    </row>
    <row r="23080" spans="1:9" x14ac:dyDescent="0.25">
      <c r="A23080" s="1" t="s">
        <v>23087</v>
      </c>
      <c r="B23080">
        <v>20.100000000000048</v>
      </c>
      <c r="C23080">
        <v>1.59530095336555</v>
      </c>
      <c r="D23080">
        <v>0.82945976545745292</v>
      </c>
      <c r="E23080">
        <v>0.76584118790809708</v>
      </c>
      <c r="F23080">
        <v>-0.35787624632736437</v>
      </c>
      <c r="G23080">
        <v>20.000000000000014</v>
      </c>
      <c r="H23080">
        <v>296875000</v>
      </c>
      <c r="I23080">
        <v>0</v>
      </c>
    </row>
    <row r="23081" spans="1:9" x14ac:dyDescent="0.25">
      <c r="A23081" s="1" t="s">
        <v>23088</v>
      </c>
      <c r="B23081">
        <v>20.099999999999955</v>
      </c>
      <c r="C23081">
        <v>1.6910078884842092</v>
      </c>
      <c r="D23081">
        <v>0.87832582677128901</v>
      </c>
      <c r="E23081">
        <v>0.81268206171292023</v>
      </c>
      <c r="F23081">
        <v>-0.54582006098943303</v>
      </c>
      <c r="G23081">
        <v>20.000000000000014</v>
      </c>
      <c r="H23081">
        <v>265625000</v>
      </c>
      <c r="I23081">
        <v>0</v>
      </c>
    </row>
    <row r="23082" spans="1:9" x14ac:dyDescent="0.25">
      <c r="A23082" s="1" t="s">
        <v>23089</v>
      </c>
      <c r="B23082">
        <v>36.02325962109704</v>
      </c>
      <c r="C23082">
        <v>34.83279997906925</v>
      </c>
      <c r="D23082">
        <v>20.647528374367507</v>
      </c>
      <c r="E23082">
        <v>14.185271604701736</v>
      </c>
      <c r="F23082">
        <v>1</v>
      </c>
      <c r="G23082">
        <v>42.700000000000337</v>
      </c>
      <c r="H23082">
        <v>656250000</v>
      </c>
      <c r="I23082">
        <v>0</v>
      </c>
    </row>
    <row r="23083" spans="1:9" x14ac:dyDescent="0.25">
      <c r="A23083" s="1" t="s">
        <v>23090</v>
      </c>
      <c r="B23083">
        <v>34.86354047760215</v>
      </c>
      <c r="C23083">
        <v>33.747831746309743</v>
      </c>
      <c r="D23083">
        <v>16.964231071291749</v>
      </c>
      <c r="E23083">
        <v>16.783600675018</v>
      </c>
      <c r="F23083">
        <v>-1</v>
      </c>
      <c r="G23083">
        <v>43.000000000000341</v>
      </c>
      <c r="H23083">
        <v>578125000</v>
      </c>
      <c r="I23083">
        <v>0</v>
      </c>
    </row>
    <row r="23084" spans="1:9" x14ac:dyDescent="0.25">
      <c r="A23084" s="1" t="s">
        <v>23091</v>
      </c>
      <c r="B23084">
        <v>38.626286142760243</v>
      </c>
      <c r="C23084">
        <v>43.674731460472259</v>
      </c>
      <c r="D23084">
        <v>21.920395451244552</v>
      </c>
      <c r="E23084">
        <v>21.75433600922771</v>
      </c>
      <c r="F23084">
        <v>1</v>
      </c>
      <c r="G23084">
        <v>46.200000000000387</v>
      </c>
      <c r="H23084">
        <v>718750000</v>
      </c>
      <c r="I23084">
        <v>0</v>
      </c>
    </row>
    <row r="23085" spans="1:9" x14ac:dyDescent="0.25">
      <c r="A23085" s="1" t="s">
        <v>23092</v>
      </c>
      <c r="B23085">
        <v>44.630105515072799</v>
      </c>
      <c r="C23085">
        <v>60.671297049697081</v>
      </c>
      <c r="D23085">
        <v>30.152796333294244</v>
      </c>
      <c r="E23085">
        <v>30.518500716402826</v>
      </c>
      <c r="F23085">
        <v>1</v>
      </c>
      <c r="G23085">
        <v>56.400000000000531</v>
      </c>
      <c r="H23085">
        <v>828125000</v>
      </c>
      <c r="I23085">
        <v>0</v>
      </c>
    </row>
    <row r="23086" spans="1:9" x14ac:dyDescent="0.25">
      <c r="A23086" s="1" t="s">
        <v>23093</v>
      </c>
      <c r="B23086">
        <v>0.05</v>
      </c>
      <c r="C23086">
        <v>0.36327126400268028</v>
      </c>
      <c r="D23086">
        <v>0</v>
      </c>
      <c r="E23086">
        <v>0.36327126400268028</v>
      </c>
      <c r="F23086">
        <v>-0.36327126400268028</v>
      </c>
      <c r="G23086">
        <v>0</v>
      </c>
      <c r="H23086">
        <v>0</v>
      </c>
      <c r="I23086">
        <v>1</v>
      </c>
    </row>
    <row r="23087" spans="1:9" x14ac:dyDescent="0.25">
      <c r="A23087" s="1" t="s">
        <v>23094</v>
      </c>
      <c r="B23087">
        <v>0.05</v>
      </c>
      <c r="C23087">
        <v>0.36327126400268028</v>
      </c>
      <c r="D23087">
        <v>0</v>
      </c>
      <c r="E23087">
        <v>0.36327126400268028</v>
      </c>
      <c r="F23087">
        <v>-0.36327126400268028</v>
      </c>
      <c r="G23087">
        <v>0</v>
      </c>
      <c r="H23087">
        <v>0</v>
      </c>
      <c r="I23087">
        <v>2</v>
      </c>
    </row>
    <row r="23088" spans="1:9" x14ac:dyDescent="0.25">
      <c r="A23088" s="1" t="s">
        <v>23095</v>
      </c>
      <c r="B23088">
        <v>20.649999999999995</v>
      </c>
      <c r="C23088">
        <v>3.4274160191805594</v>
      </c>
      <c r="D23088">
        <v>1.7648401445614672</v>
      </c>
      <c r="E23088">
        <v>1.6625758746190922</v>
      </c>
      <c r="F23088">
        <v>-1</v>
      </c>
      <c r="G23088">
        <v>20.600000000000023</v>
      </c>
      <c r="H23088">
        <v>281250000</v>
      </c>
      <c r="I23088">
        <v>0</v>
      </c>
    </row>
    <row r="23089" spans="1:9" x14ac:dyDescent="0.25">
      <c r="A23089" s="1" t="s">
        <v>23096</v>
      </c>
      <c r="B23089">
        <v>20.649999999999991</v>
      </c>
      <c r="C23089">
        <v>3.4834575271557404</v>
      </c>
      <c r="D23089">
        <v>1.7938323090460631</v>
      </c>
      <c r="E23089">
        <v>1.6896252181096774</v>
      </c>
      <c r="F23089">
        <v>-1</v>
      </c>
      <c r="G23089">
        <v>20.600000000000023</v>
      </c>
      <c r="H23089">
        <v>296875000</v>
      </c>
      <c r="I23089">
        <v>0</v>
      </c>
    </row>
    <row r="23090" spans="1:9" x14ac:dyDescent="0.25">
      <c r="A23090" s="1" t="s">
        <v>23097</v>
      </c>
      <c r="B23090">
        <v>31.97419007999596</v>
      </c>
      <c r="C23090">
        <v>30.064190288175212</v>
      </c>
      <c r="D23090">
        <v>15.178390453237196</v>
      </c>
      <c r="E23090">
        <v>14.88579983493802</v>
      </c>
      <c r="F23090">
        <v>-1</v>
      </c>
      <c r="G23090">
        <v>39.40000000000029</v>
      </c>
      <c r="H23090">
        <v>656250000</v>
      </c>
      <c r="I23090">
        <v>0</v>
      </c>
    </row>
    <row r="23091" spans="1:9" x14ac:dyDescent="0.25">
      <c r="A23091" s="1" t="s">
        <v>23098</v>
      </c>
      <c r="B23091">
        <v>30.109612168283018</v>
      </c>
      <c r="C23091">
        <v>27.978779311303494</v>
      </c>
      <c r="D23091">
        <v>14.140456010032935</v>
      </c>
      <c r="E23091">
        <v>13.83832330127054</v>
      </c>
      <c r="F23091">
        <v>-1</v>
      </c>
      <c r="G23091">
        <v>33.1000000000002</v>
      </c>
      <c r="H23091">
        <v>390625000</v>
      </c>
      <c r="I23091">
        <v>0</v>
      </c>
    </row>
    <row r="23092" spans="1:9" x14ac:dyDescent="0.25">
      <c r="A23092" s="1" t="s">
        <v>23099</v>
      </c>
      <c r="B23092">
        <v>22.099999999999998</v>
      </c>
      <c r="C23092">
        <v>3.330513043435352</v>
      </c>
      <c r="D23092">
        <v>1.5092837868760474</v>
      </c>
      <c r="E23092">
        <v>1.8212292565593047</v>
      </c>
      <c r="F23092">
        <v>0.81691860585749732</v>
      </c>
      <c r="G23092">
        <v>22.000000000000043</v>
      </c>
      <c r="H23092">
        <v>265625000</v>
      </c>
      <c r="I23092">
        <v>0</v>
      </c>
    </row>
    <row r="23093" spans="1:9" x14ac:dyDescent="0.25">
      <c r="A23093" s="1" t="s">
        <v>23100</v>
      </c>
      <c r="B23093">
        <v>22.1</v>
      </c>
      <c r="C23093">
        <v>3.9267873340268831</v>
      </c>
      <c r="D23093">
        <v>1.8063174077149138</v>
      </c>
      <c r="E23093">
        <v>2.1204699263119693</v>
      </c>
      <c r="F23093">
        <v>0.91931811844950673</v>
      </c>
      <c r="G23093">
        <v>22.000000000000043</v>
      </c>
      <c r="H23093">
        <v>250000000</v>
      </c>
      <c r="I23093">
        <v>0</v>
      </c>
    </row>
    <row r="23094" spans="1:9" x14ac:dyDescent="0.25">
      <c r="A23094" s="1" t="s">
        <v>23101</v>
      </c>
      <c r="B23094">
        <v>22.199999999999989</v>
      </c>
      <c r="C23094">
        <v>1.9703763410045658</v>
      </c>
      <c r="D23094">
        <v>0.82882016923422031</v>
      </c>
      <c r="E23094">
        <v>1.1415561717703455</v>
      </c>
      <c r="F23094">
        <v>9.6159400839729514E-2</v>
      </c>
      <c r="G23094">
        <v>22.100000000000044</v>
      </c>
      <c r="H23094">
        <v>359375000</v>
      </c>
      <c r="I23094">
        <v>0</v>
      </c>
    </row>
    <row r="23095" spans="1:9" x14ac:dyDescent="0.25">
      <c r="A23095" s="1" t="s">
        <v>23102</v>
      </c>
      <c r="B23095">
        <v>22.199999999999978</v>
      </c>
      <c r="C23095">
        <v>1.9811784202364313</v>
      </c>
      <c r="D23095">
        <v>0.83350461655199481</v>
      </c>
      <c r="E23095">
        <v>1.1476738036844365</v>
      </c>
      <c r="F23095">
        <v>9.6132068943158622E-2</v>
      </c>
      <c r="G23095">
        <v>22.100000000000044</v>
      </c>
      <c r="H23095">
        <v>328125000</v>
      </c>
      <c r="I23095">
        <v>0</v>
      </c>
    </row>
    <row r="23096" spans="1:9" x14ac:dyDescent="0.25">
      <c r="A23096" s="1" t="s">
        <v>23103</v>
      </c>
      <c r="B23096">
        <v>22.7</v>
      </c>
      <c r="C23096">
        <v>2.5195957062888832</v>
      </c>
      <c r="D23096">
        <v>1.1058804711538173</v>
      </c>
      <c r="E23096">
        <v>1.4137152351350659</v>
      </c>
      <c r="F23096">
        <v>0.15482541472877642</v>
      </c>
      <c r="G23096">
        <v>22.600000000000051</v>
      </c>
      <c r="H23096">
        <v>234375000</v>
      </c>
      <c r="I23096">
        <v>0</v>
      </c>
    </row>
    <row r="23097" spans="1:9" x14ac:dyDescent="0.25">
      <c r="A23097" s="1" t="s">
        <v>23104</v>
      </c>
      <c r="B23097">
        <v>22.699999999999978</v>
      </c>
      <c r="C23097">
        <v>2.5209336142706178</v>
      </c>
      <c r="D23097">
        <v>1.1061980717087643</v>
      </c>
      <c r="E23097">
        <v>1.4147355425618535</v>
      </c>
      <c r="F23097">
        <v>0.15440467468485286</v>
      </c>
      <c r="G23097">
        <v>22.600000000000051</v>
      </c>
      <c r="H23097">
        <v>265625000</v>
      </c>
      <c r="I23097">
        <v>0</v>
      </c>
    </row>
    <row r="23098" spans="1:9" x14ac:dyDescent="0.25">
      <c r="A23098" s="1" t="s">
        <v>23105</v>
      </c>
      <c r="B23098">
        <v>8.9575422364452884</v>
      </c>
      <c r="C23098">
        <v>17.743138139671959</v>
      </c>
      <c r="D23098">
        <v>10.276445926375516</v>
      </c>
      <c r="E23098">
        <v>7.4666922132964419</v>
      </c>
      <c r="F23098">
        <v>1</v>
      </c>
      <c r="G23098">
        <v>0</v>
      </c>
      <c r="H23098">
        <v>156250000</v>
      </c>
      <c r="I23098">
        <v>1</v>
      </c>
    </row>
    <row r="23099" spans="1:9" x14ac:dyDescent="0.25">
      <c r="A23099" s="1" t="s">
        <v>23106</v>
      </c>
      <c r="B23099">
        <v>37.08111785010756</v>
      </c>
      <c r="C23099">
        <v>38.102505963881825</v>
      </c>
      <c r="D23099">
        <v>25.47614884213602</v>
      </c>
      <c r="E23099">
        <v>12.626357121745741</v>
      </c>
      <c r="F23099">
        <v>1</v>
      </c>
      <c r="G23099">
        <v>45.800000000000381</v>
      </c>
      <c r="H23099">
        <v>718750000</v>
      </c>
      <c r="I23099">
        <v>0</v>
      </c>
    </row>
    <row r="23100" spans="1:9" x14ac:dyDescent="0.25">
      <c r="A23100" s="1" t="s">
        <v>23107</v>
      </c>
      <c r="B23100">
        <v>41.343225214592643</v>
      </c>
      <c r="C23100">
        <v>50.481691410156998</v>
      </c>
      <c r="D23100">
        <v>21.910238760876517</v>
      </c>
      <c r="E23100">
        <v>28.571452649280488</v>
      </c>
      <c r="F23100">
        <v>-1</v>
      </c>
      <c r="G23100">
        <v>57.600000000000549</v>
      </c>
      <c r="H23100">
        <v>812500000</v>
      </c>
      <c r="I23100">
        <v>0</v>
      </c>
    </row>
    <row r="23101" spans="1:9" x14ac:dyDescent="0.25">
      <c r="A23101" s="1" t="s">
        <v>23108</v>
      </c>
      <c r="B23101">
        <v>39.794718360445934</v>
      </c>
      <c r="C23101">
        <v>50.076109431861752</v>
      </c>
      <c r="D23101">
        <v>28.311005403410753</v>
      </c>
      <c r="E23101">
        <v>21.765104028451042</v>
      </c>
      <c r="F23101">
        <v>1</v>
      </c>
      <c r="G23101">
        <v>49.400000000000432</v>
      </c>
      <c r="H23101">
        <v>671875000</v>
      </c>
      <c r="I23101">
        <v>0</v>
      </c>
    </row>
    <row r="23102" spans="1:9" x14ac:dyDescent="0.25">
      <c r="A23102" s="1" t="s">
        <v>23109</v>
      </c>
      <c r="B23102">
        <v>39.513493025296015</v>
      </c>
      <c r="C23102">
        <v>43.637321473112536</v>
      </c>
      <c r="D23102">
        <v>21.613141227430443</v>
      </c>
      <c r="E23102">
        <v>22.024180245682103</v>
      </c>
      <c r="F23102">
        <v>0.96750667498446408</v>
      </c>
      <c r="G23102">
        <v>49.300000000000431</v>
      </c>
      <c r="H23102">
        <v>718750000</v>
      </c>
      <c r="I23102">
        <v>0</v>
      </c>
    </row>
    <row r="23103" spans="1:9" x14ac:dyDescent="0.25">
      <c r="A23103" s="1" t="s">
        <v>23110</v>
      </c>
      <c r="B23103">
        <v>40.199754251028047</v>
      </c>
      <c r="C23103">
        <v>51.155679771893624</v>
      </c>
      <c r="D23103">
        <v>25.370097066077701</v>
      </c>
      <c r="E23103">
        <v>25.785582705815926</v>
      </c>
      <c r="F23103">
        <v>1</v>
      </c>
      <c r="G23103">
        <v>52.10000000000047</v>
      </c>
      <c r="H23103">
        <v>703125000</v>
      </c>
      <c r="I23103">
        <v>0</v>
      </c>
    </row>
    <row r="23104" spans="1:9" x14ac:dyDescent="0.25">
      <c r="A23104" s="1" t="s">
        <v>23111</v>
      </c>
      <c r="B23104">
        <v>21.499999999999993</v>
      </c>
      <c r="C23104">
        <v>7.3965314468264491</v>
      </c>
      <c r="D23104">
        <v>3.8079500351608839</v>
      </c>
      <c r="E23104">
        <v>3.5885814116655688</v>
      </c>
      <c r="F23104">
        <v>-0.93507502420219168</v>
      </c>
      <c r="G23104">
        <v>21.400000000000034</v>
      </c>
      <c r="H23104">
        <v>296875000</v>
      </c>
      <c r="I23104">
        <v>0</v>
      </c>
    </row>
    <row r="23105" spans="1:9" x14ac:dyDescent="0.25">
      <c r="A23105" s="1" t="s">
        <v>23112</v>
      </c>
      <c r="B23105">
        <v>21.399999999999988</v>
      </c>
      <c r="C23105">
        <v>4.0775798168332926</v>
      </c>
      <c r="D23105">
        <v>2.1498716401585867</v>
      </c>
      <c r="E23105">
        <v>1.927708176674706</v>
      </c>
      <c r="F23105">
        <v>-1</v>
      </c>
      <c r="G23105">
        <v>21.300000000000033</v>
      </c>
      <c r="H23105">
        <v>250000000</v>
      </c>
      <c r="I23105">
        <v>0</v>
      </c>
    </row>
    <row r="23106" spans="1:9" x14ac:dyDescent="0.25">
      <c r="A23106" s="1" t="s">
        <v>23113</v>
      </c>
      <c r="B23106">
        <v>32.186994518261379</v>
      </c>
      <c r="C23106">
        <v>36.554667970285372</v>
      </c>
      <c r="D23106">
        <v>21.59999629982476</v>
      </c>
      <c r="E23106">
        <v>14.954671670460636</v>
      </c>
      <c r="F23106">
        <v>-1</v>
      </c>
      <c r="G23106">
        <v>35.800000000000239</v>
      </c>
      <c r="H23106">
        <v>468750000</v>
      </c>
      <c r="I23106">
        <v>0</v>
      </c>
    </row>
    <row r="23107" spans="1:9" x14ac:dyDescent="0.25">
      <c r="A23107" s="1" t="s">
        <v>23114</v>
      </c>
      <c r="B23107">
        <v>32.705691754547523</v>
      </c>
      <c r="C23107">
        <v>27.998826861242154</v>
      </c>
      <c r="D23107">
        <v>17.322854705983804</v>
      </c>
      <c r="E23107">
        <v>10.675972155258357</v>
      </c>
      <c r="F23107">
        <v>-1</v>
      </c>
      <c r="G23107">
        <v>38.00000000000027</v>
      </c>
      <c r="H23107">
        <v>515625000</v>
      </c>
      <c r="I23107">
        <v>0</v>
      </c>
    </row>
    <row r="23108" spans="1:9" x14ac:dyDescent="0.25">
      <c r="A23108" s="1" t="s">
        <v>23115</v>
      </c>
      <c r="B23108">
        <v>21.100000000000012</v>
      </c>
      <c r="C23108">
        <v>1.4479972395657614</v>
      </c>
      <c r="D23108">
        <v>0.60264374033937873</v>
      </c>
      <c r="E23108">
        <v>0.8453534992263827</v>
      </c>
      <c r="F23108">
        <v>9.5473437631146574E-2</v>
      </c>
      <c r="G23108">
        <v>21.000000000000028</v>
      </c>
      <c r="H23108">
        <v>312500000</v>
      </c>
      <c r="I23108">
        <v>0</v>
      </c>
    </row>
    <row r="23109" spans="1:9" x14ac:dyDescent="0.25">
      <c r="A23109" s="1" t="s">
        <v>23116</v>
      </c>
      <c r="B23109">
        <v>21.100000000000023</v>
      </c>
      <c r="C23109">
        <v>1.4793007754588969</v>
      </c>
      <c r="D23109">
        <v>0.61711866498091528</v>
      </c>
      <c r="E23109">
        <v>0.86218211047798166</v>
      </c>
      <c r="F23109">
        <v>0.11186720344507828</v>
      </c>
      <c r="G23109">
        <v>21.000000000000028</v>
      </c>
      <c r="H23109">
        <v>234375000</v>
      </c>
      <c r="I23109">
        <v>0</v>
      </c>
    </row>
    <row r="23110" spans="1:9" x14ac:dyDescent="0.25">
      <c r="A23110" s="1" t="s">
        <v>23117</v>
      </c>
      <c r="B23110">
        <v>21.5</v>
      </c>
      <c r="C23110">
        <v>1.8540740613374851</v>
      </c>
      <c r="D23110">
        <v>0.80433947817588747</v>
      </c>
      <c r="E23110">
        <v>1.0497345831615976</v>
      </c>
      <c r="F23110">
        <v>7.4646751339062511E-2</v>
      </c>
      <c r="G23110">
        <v>21.400000000000034</v>
      </c>
      <c r="H23110">
        <v>296875000</v>
      </c>
      <c r="I23110">
        <v>0</v>
      </c>
    </row>
    <row r="23111" spans="1:9" x14ac:dyDescent="0.25">
      <c r="A23111" s="1" t="s">
        <v>23118</v>
      </c>
      <c r="B23111">
        <v>21.500000000000004</v>
      </c>
      <c r="C23111">
        <v>1.8558496890778651</v>
      </c>
      <c r="D23111">
        <v>0.80443605900492221</v>
      </c>
      <c r="E23111">
        <v>1.0514136300729429</v>
      </c>
      <c r="F23111">
        <v>7.4167598202951268E-2</v>
      </c>
      <c r="G23111">
        <v>21.400000000000034</v>
      </c>
      <c r="H23111">
        <v>296875000</v>
      </c>
      <c r="I23111">
        <v>0</v>
      </c>
    </row>
    <row r="23112" spans="1:9" x14ac:dyDescent="0.25">
      <c r="A23112" s="1" t="s">
        <v>23119</v>
      </c>
      <c r="B23112">
        <v>21.899999999999995</v>
      </c>
      <c r="C23112">
        <v>2.4487330655105342</v>
      </c>
      <c r="D23112">
        <v>1.1035597770942456</v>
      </c>
      <c r="E23112">
        <v>1.3451732884162886</v>
      </c>
      <c r="F23112">
        <v>0.15316186591646641</v>
      </c>
      <c r="G23112">
        <v>21.80000000000004</v>
      </c>
      <c r="H23112">
        <v>312500000</v>
      </c>
      <c r="I23112">
        <v>0</v>
      </c>
    </row>
    <row r="23113" spans="1:9" x14ac:dyDescent="0.25">
      <c r="A23113" s="1" t="s">
        <v>23120</v>
      </c>
      <c r="B23113">
        <v>21.899999999999995</v>
      </c>
      <c r="C23113">
        <v>2.4488692615698389</v>
      </c>
      <c r="D23113">
        <v>1.1032073767470809</v>
      </c>
      <c r="E23113">
        <v>1.3456618848227579</v>
      </c>
      <c r="F23113">
        <v>0.15615109169803576</v>
      </c>
      <c r="G23113">
        <v>21.80000000000004</v>
      </c>
      <c r="H23113">
        <v>406250000</v>
      </c>
      <c r="I23113">
        <v>0</v>
      </c>
    </row>
    <row r="23114" spans="1:9" x14ac:dyDescent="0.25">
      <c r="A23114" s="1" t="s">
        <v>23121</v>
      </c>
      <c r="B23114">
        <v>37.442213340392705</v>
      </c>
      <c r="C23114">
        <v>39.319696611536301</v>
      </c>
      <c r="D23114">
        <v>19.832774250883652</v>
      </c>
      <c r="E23114">
        <v>19.486922360652617</v>
      </c>
      <c r="F23114">
        <v>-1</v>
      </c>
      <c r="G23114">
        <v>47.200000000000401</v>
      </c>
      <c r="H23114">
        <v>562500000</v>
      </c>
      <c r="I23114">
        <v>0</v>
      </c>
    </row>
    <row r="23115" spans="1:9" x14ac:dyDescent="0.25">
      <c r="A23115" s="1" t="s">
        <v>23122</v>
      </c>
      <c r="B23115">
        <v>38.84817463475347</v>
      </c>
      <c r="C23115">
        <v>46.077584487338541</v>
      </c>
      <c r="D23115">
        <v>16.929201399590333</v>
      </c>
      <c r="E23115">
        <v>29.148383087748226</v>
      </c>
      <c r="F23115">
        <v>-1</v>
      </c>
      <c r="G23115">
        <v>50.400000000000446</v>
      </c>
      <c r="H23115">
        <v>718750000</v>
      </c>
      <c r="I23115">
        <v>0</v>
      </c>
    </row>
    <row r="23116" spans="1:9" x14ac:dyDescent="0.25">
      <c r="A23116" s="1" t="s">
        <v>23123</v>
      </c>
      <c r="B23116">
        <v>46.220492618345141</v>
      </c>
      <c r="C23116">
        <v>64.723855135381939</v>
      </c>
      <c r="D23116">
        <v>32.523786399334981</v>
      </c>
      <c r="E23116">
        <v>32.200068736046894</v>
      </c>
      <c r="F23116">
        <v>-1</v>
      </c>
      <c r="G23116">
        <v>59.80000000000058</v>
      </c>
      <c r="H23116">
        <v>828125000</v>
      </c>
      <c r="I23116">
        <v>0</v>
      </c>
    </row>
    <row r="23117" spans="1:9" x14ac:dyDescent="0.25">
      <c r="A23117" s="1" t="s">
        <v>23124</v>
      </c>
      <c r="B23117">
        <v>43.721690356889738</v>
      </c>
      <c r="C23117">
        <v>51.097377763614105</v>
      </c>
      <c r="D23117">
        <v>25.391238053341446</v>
      </c>
      <c r="E23117">
        <v>25.706139710272708</v>
      </c>
      <c r="F23117">
        <v>1</v>
      </c>
      <c r="G23117">
        <v>51.500000000000462</v>
      </c>
      <c r="H23117">
        <v>859375000</v>
      </c>
      <c r="I23117">
        <v>0</v>
      </c>
    </row>
    <row r="23118" spans="1:9" x14ac:dyDescent="0.25">
      <c r="A23118" s="1" t="s">
        <v>23125</v>
      </c>
      <c r="B23118">
        <v>35.700884090033192</v>
      </c>
      <c r="C23118">
        <v>39.663268451391843</v>
      </c>
      <c r="D23118">
        <v>19.647184459139346</v>
      </c>
      <c r="E23118">
        <v>20.016083992252501</v>
      </c>
      <c r="F23118">
        <v>-0.93999318468161874</v>
      </c>
      <c r="G23118">
        <v>47.500000000000405</v>
      </c>
      <c r="H23118">
        <v>734375000</v>
      </c>
      <c r="I23118">
        <v>0</v>
      </c>
    </row>
    <row r="23119" spans="1:9" x14ac:dyDescent="0.25">
      <c r="A23119" s="1" t="s">
        <v>23126</v>
      </c>
      <c r="B23119">
        <v>39.56713108415444</v>
      </c>
      <c r="C23119">
        <v>52.872351688945599</v>
      </c>
      <c r="D23119">
        <v>23.107793965123125</v>
      </c>
      <c r="E23119">
        <v>29.764557723822428</v>
      </c>
      <c r="F23119">
        <v>1</v>
      </c>
      <c r="G23119">
        <v>50.200000000000443</v>
      </c>
      <c r="H23119">
        <v>734375000</v>
      </c>
      <c r="I23119">
        <v>0</v>
      </c>
    </row>
    <row r="23120" spans="1:9" x14ac:dyDescent="0.25">
      <c r="A23120" s="1" t="s">
        <v>23127</v>
      </c>
      <c r="B23120">
        <v>26.445412528815787</v>
      </c>
      <c r="C23120">
        <v>17.083495268360302</v>
      </c>
      <c r="D23120">
        <v>11.837202263689054</v>
      </c>
      <c r="E23120">
        <v>5.2462930046712319</v>
      </c>
      <c r="F23120">
        <v>-1</v>
      </c>
      <c r="G23120">
        <v>30.300000000000161</v>
      </c>
      <c r="H23120">
        <v>531250000</v>
      </c>
      <c r="I23120">
        <v>0</v>
      </c>
    </row>
    <row r="23121" spans="1:9" x14ac:dyDescent="0.25">
      <c r="A23121" s="1" t="s">
        <v>23128</v>
      </c>
      <c r="B23121">
        <v>27.660643615206105</v>
      </c>
      <c r="C23121">
        <v>19.762756397007571</v>
      </c>
      <c r="D23121">
        <v>6.5937411934451049</v>
      </c>
      <c r="E23121">
        <v>13.169015203562459</v>
      </c>
      <c r="F23121">
        <v>-1</v>
      </c>
      <c r="G23121">
        <v>31.000000000000171</v>
      </c>
      <c r="H23121">
        <v>437500000</v>
      </c>
      <c r="I23121">
        <v>0</v>
      </c>
    </row>
    <row r="23122" spans="1:9" x14ac:dyDescent="0.25">
      <c r="A23122" s="1" t="s">
        <v>23129</v>
      </c>
      <c r="B23122">
        <v>31.658149954120457</v>
      </c>
      <c r="C23122">
        <v>30.878146718331141</v>
      </c>
      <c r="D23122">
        <v>15.54914556454905</v>
      </c>
      <c r="E23122">
        <v>15.329001153782107</v>
      </c>
      <c r="F23122">
        <v>-1</v>
      </c>
      <c r="G23122">
        <v>34.100000000000215</v>
      </c>
      <c r="H23122">
        <v>515625000</v>
      </c>
      <c r="I23122">
        <v>0</v>
      </c>
    </row>
    <row r="23123" spans="1:9" x14ac:dyDescent="0.25">
      <c r="A23123" s="1" t="s">
        <v>23130</v>
      </c>
      <c r="B23123">
        <v>31.002014724427209</v>
      </c>
      <c r="C23123">
        <v>24.448928668129</v>
      </c>
      <c r="D23123">
        <v>15.476958672001201</v>
      </c>
      <c r="E23123">
        <v>8.971969996127811</v>
      </c>
      <c r="F23123">
        <v>-1</v>
      </c>
      <c r="G23123">
        <v>33.200000000000202</v>
      </c>
      <c r="H23123">
        <v>546875000</v>
      </c>
      <c r="I23123">
        <v>0</v>
      </c>
    </row>
    <row r="23124" spans="1:9" x14ac:dyDescent="0.25">
      <c r="A23124" s="1" t="s">
        <v>23131</v>
      </c>
      <c r="B23124">
        <v>20.800000000000015</v>
      </c>
      <c r="C23124">
        <v>3.8964080264746901</v>
      </c>
      <c r="D23124">
        <v>2.0333469376624538</v>
      </c>
      <c r="E23124">
        <v>1.8630610888122363</v>
      </c>
      <c r="F23124">
        <v>-0.67980380402573504</v>
      </c>
      <c r="G23124">
        <v>20.700000000000024</v>
      </c>
      <c r="H23124">
        <v>296875000</v>
      </c>
      <c r="I23124">
        <v>0</v>
      </c>
    </row>
    <row r="23125" spans="1:9" x14ac:dyDescent="0.25">
      <c r="A23125" s="1" t="s">
        <v>23132</v>
      </c>
      <c r="B23125">
        <v>20.900000000000006</v>
      </c>
      <c r="C23125">
        <v>4.7056627303439909</v>
      </c>
      <c r="D23125">
        <v>2.4401765020209965</v>
      </c>
      <c r="E23125">
        <v>2.2654862283229962</v>
      </c>
      <c r="F23125">
        <v>-1</v>
      </c>
      <c r="G23125">
        <v>20.800000000000026</v>
      </c>
      <c r="H23125">
        <v>281250000</v>
      </c>
      <c r="I23125">
        <v>0</v>
      </c>
    </row>
    <row r="23126" spans="1:9" x14ac:dyDescent="0.25">
      <c r="A23126" s="1" t="s">
        <v>23133</v>
      </c>
      <c r="B23126">
        <v>23.199999999999978</v>
      </c>
      <c r="C23126">
        <v>3.0983216772435038</v>
      </c>
      <c r="D23126">
        <v>1.3601499499833949</v>
      </c>
      <c r="E23126">
        <v>1.7381717272601089</v>
      </c>
      <c r="F23126">
        <v>0.73418442994518962</v>
      </c>
      <c r="G23126">
        <v>23.100000000000058</v>
      </c>
      <c r="H23126">
        <v>343750000</v>
      </c>
      <c r="I23126">
        <v>0</v>
      </c>
    </row>
    <row r="23127" spans="1:9" x14ac:dyDescent="0.25">
      <c r="A23127" s="1" t="s">
        <v>23134</v>
      </c>
      <c r="B23127">
        <v>23.300000000000018</v>
      </c>
      <c r="C23127">
        <v>3.5199942405696465</v>
      </c>
      <c r="D23127">
        <v>1.5703461967203478</v>
      </c>
      <c r="E23127">
        <v>1.9496480438492987</v>
      </c>
      <c r="F23127">
        <v>0.72748196774883978</v>
      </c>
      <c r="G23127">
        <v>23.20000000000006</v>
      </c>
      <c r="H23127">
        <v>312500000</v>
      </c>
      <c r="I23127">
        <v>0</v>
      </c>
    </row>
    <row r="23128" spans="1:9" x14ac:dyDescent="0.25">
      <c r="A23128" s="1" t="s">
        <v>23135</v>
      </c>
      <c r="B23128">
        <v>23.599999999999948</v>
      </c>
      <c r="C23128">
        <v>2.6152071307291864</v>
      </c>
      <c r="D23128">
        <v>1.1213597266750712</v>
      </c>
      <c r="E23128">
        <v>1.4938474040541152</v>
      </c>
      <c r="F23128">
        <v>0.1873844472291406</v>
      </c>
      <c r="G23128">
        <v>23.500000000000064</v>
      </c>
      <c r="H23128">
        <v>296875000</v>
      </c>
      <c r="I23128">
        <v>0</v>
      </c>
    </row>
    <row r="23129" spans="1:9" x14ac:dyDescent="0.25">
      <c r="A23129" s="1" t="s">
        <v>23136</v>
      </c>
      <c r="B23129">
        <v>23.599999999999991</v>
      </c>
      <c r="C23129">
        <v>2.6194192936344201</v>
      </c>
      <c r="D23129">
        <v>1.1231803268503038</v>
      </c>
      <c r="E23129">
        <v>1.4962389667841163</v>
      </c>
      <c r="F23129">
        <v>0.19222919335850452</v>
      </c>
      <c r="G23129">
        <v>23.500000000000064</v>
      </c>
      <c r="H23129">
        <v>281250000</v>
      </c>
      <c r="I23129">
        <v>0</v>
      </c>
    </row>
    <row r="23130" spans="1:9" x14ac:dyDescent="0.25">
      <c r="A23130" s="1" t="s">
        <v>23137</v>
      </c>
      <c r="B23130">
        <v>34.6917246613001</v>
      </c>
      <c r="C23130">
        <v>33.129705473482581</v>
      </c>
      <c r="D23130">
        <v>19.817263848512763</v>
      </c>
      <c r="E23130">
        <v>13.312441624969837</v>
      </c>
      <c r="F23130">
        <v>1</v>
      </c>
      <c r="G23130">
        <v>41.700000000000323</v>
      </c>
      <c r="H23130">
        <v>515625000</v>
      </c>
      <c r="I23130">
        <v>0</v>
      </c>
    </row>
    <row r="23131" spans="1:9" x14ac:dyDescent="0.25">
      <c r="A23131" s="1" t="s">
        <v>23138</v>
      </c>
      <c r="B23131">
        <v>36.953039418477879</v>
      </c>
      <c r="C23131">
        <v>45.428049365147899</v>
      </c>
      <c r="D23131">
        <v>19.683696952871593</v>
      </c>
      <c r="E23131">
        <v>25.744352412276321</v>
      </c>
      <c r="F23131">
        <v>-1</v>
      </c>
      <c r="G23131">
        <v>45.900000000000382</v>
      </c>
      <c r="H23131">
        <v>593750000</v>
      </c>
      <c r="I23131">
        <v>0</v>
      </c>
    </row>
    <row r="23132" spans="1:9" x14ac:dyDescent="0.25">
      <c r="A23132" s="1" t="s">
        <v>23139</v>
      </c>
      <c r="B23132">
        <v>38.616257821108007</v>
      </c>
      <c r="C23132">
        <v>52.636126852925265</v>
      </c>
      <c r="D23132">
        <v>35.841959272539292</v>
      </c>
      <c r="E23132">
        <v>16.794167580385931</v>
      </c>
      <c r="F23132">
        <v>1</v>
      </c>
      <c r="G23132">
        <v>46.100000000000385</v>
      </c>
      <c r="H23132">
        <v>609375000</v>
      </c>
      <c r="I23132">
        <v>0</v>
      </c>
    </row>
    <row r="23133" spans="1:9" x14ac:dyDescent="0.25">
      <c r="A23133" s="1" t="s">
        <v>23140</v>
      </c>
      <c r="B23133">
        <v>38.471241108805437</v>
      </c>
      <c r="C23133">
        <v>39.727851885380502</v>
      </c>
      <c r="D23133">
        <v>19.963607759205136</v>
      </c>
      <c r="E23133">
        <v>19.764244126175385</v>
      </c>
      <c r="F23133">
        <v>-1</v>
      </c>
      <c r="G23133">
        <v>45.400000000000375</v>
      </c>
      <c r="H23133">
        <v>671875000</v>
      </c>
      <c r="I23133">
        <v>0</v>
      </c>
    </row>
    <row r="23134" spans="1:9" x14ac:dyDescent="0.25">
      <c r="A23134" s="1" t="s">
        <v>23141</v>
      </c>
      <c r="B23134">
        <v>41.063634544378097</v>
      </c>
      <c r="C23134">
        <v>58.480054548587226</v>
      </c>
      <c r="D23134">
        <v>29.006091280049283</v>
      </c>
      <c r="E23134">
        <v>29.473963268537887</v>
      </c>
      <c r="F23134">
        <v>1</v>
      </c>
      <c r="G23134">
        <v>49.900000000000439</v>
      </c>
      <c r="H23134">
        <v>640625000</v>
      </c>
      <c r="I23134">
        <v>0</v>
      </c>
    </row>
    <row r="23135" spans="1:9" x14ac:dyDescent="0.25">
      <c r="A23135" s="1" t="s">
        <v>23142</v>
      </c>
      <c r="B23135">
        <v>25.912327134028764</v>
      </c>
      <c r="C23135">
        <v>15.992729400581037</v>
      </c>
      <c r="D23135">
        <v>8.0853451585608731</v>
      </c>
      <c r="E23135">
        <v>7.9073842420201723</v>
      </c>
      <c r="F23135">
        <v>-1</v>
      </c>
      <c r="G23135">
        <v>29.800000000000153</v>
      </c>
      <c r="H23135">
        <v>375000000</v>
      </c>
      <c r="I23135">
        <v>0</v>
      </c>
    </row>
    <row r="23136" spans="1:9" x14ac:dyDescent="0.25">
      <c r="A23136" s="1" t="s">
        <v>23143</v>
      </c>
      <c r="B23136">
        <v>20.400000000000027</v>
      </c>
      <c r="C23136">
        <v>1.6692792338463232</v>
      </c>
      <c r="D23136">
        <v>0.89961763743058931</v>
      </c>
      <c r="E23136">
        <v>0.76966159641573384</v>
      </c>
      <c r="F23136">
        <v>-0.13767110501390833</v>
      </c>
      <c r="G23136">
        <v>20.300000000000018</v>
      </c>
      <c r="H23136">
        <v>218750000</v>
      </c>
      <c r="I23136">
        <v>0</v>
      </c>
    </row>
    <row r="23137" spans="1:9" x14ac:dyDescent="0.25">
      <c r="A23137" s="1" t="s">
        <v>23144</v>
      </c>
      <c r="B23137">
        <v>20.400000000000013</v>
      </c>
      <c r="C23137">
        <v>1.706963202920416</v>
      </c>
      <c r="D23137">
        <v>0.91973208472889834</v>
      </c>
      <c r="E23137">
        <v>0.7872311181915177</v>
      </c>
      <c r="F23137">
        <v>-0.14028398782445928</v>
      </c>
      <c r="G23137">
        <v>20.300000000000018</v>
      </c>
      <c r="H23137">
        <v>296875000</v>
      </c>
      <c r="I23137">
        <v>0</v>
      </c>
    </row>
    <row r="23138" spans="1:9" x14ac:dyDescent="0.25">
      <c r="A23138" s="1" t="s">
        <v>23145</v>
      </c>
      <c r="B23138">
        <v>20.368549190782005</v>
      </c>
      <c r="C23138">
        <v>22.485483109327966</v>
      </c>
      <c r="D23138">
        <v>11.239540175747852</v>
      </c>
      <c r="E23138">
        <v>11.245942933580123</v>
      </c>
      <c r="F23138">
        <v>-0.5</v>
      </c>
      <c r="G23138">
        <v>0</v>
      </c>
      <c r="H23138">
        <v>812500000</v>
      </c>
      <c r="I23138">
        <v>0</v>
      </c>
    </row>
    <row r="23139" spans="1:9" x14ac:dyDescent="0.25">
      <c r="A23139" s="1" t="s">
        <v>23146</v>
      </c>
      <c r="B23139">
        <v>34.440003504197016</v>
      </c>
      <c r="C23139">
        <v>38.404238292712201</v>
      </c>
      <c r="D23139">
        <v>25.760313064639732</v>
      </c>
      <c r="E23139">
        <v>12.643925228072476</v>
      </c>
      <c r="F23139">
        <v>-1</v>
      </c>
      <c r="G23139">
        <v>40.500000000000306</v>
      </c>
      <c r="H23139">
        <v>484375000</v>
      </c>
      <c r="I23139">
        <v>0</v>
      </c>
    </row>
    <row r="23140" spans="1:9" x14ac:dyDescent="0.25">
      <c r="A23140" s="1" t="s">
        <v>23147</v>
      </c>
      <c r="B23140">
        <v>22.400000000000009</v>
      </c>
      <c r="C23140">
        <v>3.0535495636899039</v>
      </c>
      <c r="D23140">
        <v>1.2561193330805933</v>
      </c>
      <c r="E23140">
        <v>1.7974302306093106</v>
      </c>
      <c r="F23140">
        <v>0.68618954712807767</v>
      </c>
      <c r="G23140">
        <v>22.300000000000047</v>
      </c>
      <c r="H23140">
        <v>265625000</v>
      </c>
      <c r="I23140">
        <v>0</v>
      </c>
    </row>
    <row r="23141" spans="1:9" x14ac:dyDescent="0.25">
      <c r="A23141" s="1" t="s">
        <v>23148</v>
      </c>
      <c r="B23141">
        <v>22.500000000000032</v>
      </c>
      <c r="C23141">
        <v>4.2564482770557497</v>
      </c>
      <c r="D23141">
        <v>1.8560779393818572</v>
      </c>
      <c r="E23141">
        <v>2.4003703376738939</v>
      </c>
      <c r="F23141">
        <v>0.83667263493946376</v>
      </c>
      <c r="G23141">
        <v>22.400000000000048</v>
      </c>
      <c r="H23141">
        <v>390625000</v>
      </c>
      <c r="I23141">
        <v>0</v>
      </c>
    </row>
    <row r="23142" spans="1:9" x14ac:dyDescent="0.25">
      <c r="A23142" s="1" t="s">
        <v>23149</v>
      </c>
      <c r="B23142">
        <v>22.600000000000016</v>
      </c>
      <c r="C23142">
        <v>2.1966537673873336</v>
      </c>
      <c r="D23142">
        <v>0.8317896694149125</v>
      </c>
      <c r="E23142">
        <v>1.3648640979724211</v>
      </c>
      <c r="F23142">
        <v>9.7259940822098212E-2</v>
      </c>
      <c r="G23142">
        <v>22.50000000000005</v>
      </c>
      <c r="H23142">
        <v>250000000</v>
      </c>
      <c r="I23142">
        <v>0</v>
      </c>
    </row>
    <row r="23143" spans="1:9" x14ac:dyDescent="0.25">
      <c r="A23143" s="1" t="s">
        <v>23150</v>
      </c>
      <c r="B23143">
        <v>22.600000000000023</v>
      </c>
      <c r="C23143">
        <v>2.2081724244155443</v>
      </c>
      <c r="D23143">
        <v>0.83673377231263091</v>
      </c>
      <c r="E23143">
        <v>1.3714386521029134</v>
      </c>
      <c r="F23143">
        <v>9.9225245659431582E-2</v>
      </c>
      <c r="G23143">
        <v>22.50000000000005</v>
      </c>
      <c r="H23143">
        <v>281250000</v>
      </c>
      <c r="I23143">
        <v>0</v>
      </c>
    </row>
    <row r="23144" spans="1:9" x14ac:dyDescent="0.25">
      <c r="A23144" s="1" t="s">
        <v>23151</v>
      </c>
      <c r="B23144">
        <v>23.099999999999984</v>
      </c>
      <c r="C23144">
        <v>2.7570217110083868</v>
      </c>
      <c r="D23144">
        <v>1.1117334316074432</v>
      </c>
      <c r="E23144">
        <v>1.6452882794009436</v>
      </c>
      <c r="F23144">
        <v>0.15463523102876842</v>
      </c>
      <c r="G23144">
        <v>23.000000000000057</v>
      </c>
      <c r="H23144">
        <v>359375000</v>
      </c>
      <c r="I23144">
        <v>0</v>
      </c>
    </row>
    <row r="23145" spans="1:9" x14ac:dyDescent="0.25">
      <c r="A23145" s="1" t="s">
        <v>23152</v>
      </c>
      <c r="B23145">
        <v>23.099999999999991</v>
      </c>
      <c r="C23145">
        <v>2.7589049357119673</v>
      </c>
      <c r="D23145">
        <v>1.1122386787033607</v>
      </c>
      <c r="E23145">
        <v>1.6466662570086066</v>
      </c>
      <c r="F23145">
        <v>0.15227950875031215</v>
      </c>
      <c r="G23145">
        <v>23.000000000000057</v>
      </c>
      <c r="H23145">
        <v>296875000</v>
      </c>
      <c r="I23145">
        <v>0</v>
      </c>
    </row>
    <row r="23146" spans="1:9" x14ac:dyDescent="0.25">
      <c r="A23146" s="1" t="s">
        <v>23153</v>
      </c>
      <c r="B23146">
        <v>38.048200103581422</v>
      </c>
      <c r="C23146">
        <v>49.539863021027543</v>
      </c>
      <c r="D23146">
        <v>25.00586215764918</v>
      </c>
      <c r="E23146">
        <v>24.534000863378367</v>
      </c>
      <c r="F23146">
        <v>1</v>
      </c>
      <c r="G23146">
        <v>49.000000000000426</v>
      </c>
      <c r="H23146">
        <v>625000000</v>
      </c>
      <c r="I23146">
        <v>0</v>
      </c>
    </row>
    <row r="23147" spans="1:9" x14ac:dyDescent="0.25">
      <c r="A23147" s="1" t="s">
        <v>23154</v>
      </c>
      <c r="B23147">
        <v>37.027273948757809</v>
      </c>
      <c r="C23147">
        <v>41.010880414330465</v>
      </c>
      <c r="D23147">
        <v>20.742102804717483</v>
      </c>
      <c r="E23147">
        <v>20.268777609613007</v>
      </c>
      <c r="F23147">
        <v>-1</v>
      </c>
      <c r="G23147">
        <v>43.60000000000035</v>
      </c>
      <c r="H23147">
        <v>640625000</v>
      </c>
      <c r="I23147">
        <v>0</v>
      </c>
    </row>
    <row r="23148" spans="1:9" x14ac:dyDescent="0.25">
      <c r="A23148" s="1" t="s">
        <v>23155</v>
      </c>
      <c r="B23148">
        <v>44.38071054990467</v>
      </c>
      <c r="C23148">
        <v>57.274385587028839</v>
      </c>
      <c r="D23148">
        <v>31.99867012255347</v>
      </c>
      <c r="E23148">
        <v>25.275715464475308</v>
      </c>
      <c r="F23148">
        <v>1</v>
      </c>
      <c r="G23148">
        <v>53.600000000000492</v>
      </c>
      <c r="H23148">
        <v>703125000</v>
      </c>
      <c r="I23148">
        <v>0</v>
      </c>
    </row>
    <row r="23149" spans="1:9" x14ac:dyDescent="0.25">
      <c r="A23149" s="1" t="s">
        <v>23156</v>
      </c>
      <c r="B23149">
        <v>38.834209670329486</v>
      </c>
      <c r="C23149">
        <v>42.634679233566906</v>
      </c>
      <c r="D23149">
        <v>27.81585435267025</v>
      </c>
      <c r="E23149">
        <v>14.818824880896649</v>
      </c>
      <c r="F23149">
        <v>1</v>
      </c>
      <c r="G23149">
        <v>46.000000000000384</v>
      </c>
      <c r="H23149">
        <v>703125000</v>
      </c>
      <c r="I23149">
        <v>0</v>
      </c>
    </row>
    <row r="23150" spans="1:9" x14ac:dyDescent="0.25">
      <c r="A23150" s="1" t="s">
        <v>23157</v>
      </c>
      <c r="B23150">
        <v>23.891369307210034</v>
      </c>
      <c r="C23150">
        <v>31.447054142724049</v>
      </c>
      <c r="D23150">
        <v>13.233099927581197</v>
      </c>
      <c r="E23150">
        <v>18.213954215142849</v>
      </c>
      <c r="F23150">
        <v>-1</v>
      </c>
      <c r="G23150">
        <v>0</v>
      </c>
      <c r="H23150">
        <v>1156250000</v>
      </c>
      <c r="I23150">
        <v>0</v>
      </c>
    </row>
    <row r="23151" spans="1:9" x14ac:dyDescent="0.25">
      <c r="A23151" s="1" t="s">
        <v>23158</v>
      </c>
      <c r="B23151">
        <v>40.167263827681332</v>
      </c>
      <c r="C23151">
        <v>46.276480229886907</v>
      </c>
      <c r="D23151">
        <v>22.81313557399692</v>
      </c>
      <c r="E23151">
        <v>23.463344655889905</v>
      </c>
      <c r="F23151">
        <v>1</v>
      </c>
      <c r="G23151">
        <v>50.300000000000445</v>
      </c>
      <c r="H23151">
        <v>765625000</v>
      </c>
      <c r="I23151">
        <v>0</v>
      </c>
    </row>
    <row r="23152" spans="1:9" x14ac:dyDescent="0.25">
      <c r="A23152" s="1" t="s">
        <v>23159</v>
      </c>
      <c r="B23152">
        <v>21.699999999999992</v>
      </c>
      <c r="C23152">
        <v>6.2005436175953959</v>
      </c>
      <c r="D23152">
        <v>3.3541305719474357</v>
      </c>
      <c r="E23152">
        <v>2.8464130456479642</v>
      </c>
      <c r="F23152">
        <v>-1</v>
      </c>
      <c r="G23152">
        <v>21.600000000000037</v>
      </c>
      <c r="H23152">
        <v>312500000</v>
      </c>
      <c r="I23152">
        <v>0</v>
      </c>
    </row>
    <row r="23153" spans="1:9" x14ac:dyDescent="0.25">
      <c r="A23153" s="1" t="s">
        <v>23160</v>
      </c>
      <c r="B23153">
        <v>21.599999999999994</v>
      </c>
      <c r="C23153">
        <v>4.116064026294822</v>
      </c>
      <c r="D23153">
        <v>2.3160116321043192</v>
      </c>
      <c r="E23153">
        <v>1.8000523941905033</v>
      </c>
      <c r="F23153">
        <v>-1</v>
      </c>
      <c r="G23153">
        <v>21.500000000000036</v>
      </c>
      <c r="H23153">
        <v>265625000</v>
      </c>
      <c r="I23153">
        <v>0</v>
      </c>
    </row>
    <row r="23154" spans="1:9" x14ac:dyDescent="0.25">
      <c r="A23154" s="1" t="s">
        <v>23161</v>
      </c>
      <c r="B23154">
        <v>32.37258939295117</v>
      </c>
      <c r="C23154">
        <v>26.824249702581</v>
      </c>
      <c r="D23154">
        <v>16.870386156716428</v>
      </c>
      <c r="E23154">
        <v>9.9538635458645857</v>
      </c>
      <c r="F23154">
        <v>-1</v>
      </c>
      <c r="G23154">
        <v>38.300000000000274</v>
      </c>
      <c r="H23154">
        <v>484375000</v>
      </c>
      <c r="I23154">
        <v>0</v>
      </c>
    </row>
    <row r="23155" spans="1:9" x14ac:dyDescent="0.25">
      <c r="A23155" s="1" t="s">
        <v>23162</v>
      </c>
      <c r="B23155">
        <v>33.804448054388715</v>
      </c>
      <c r="C23155">
        <v>29.879500749119309</v>
      </c>
      <c r="D23155">
        <v>18.400625098978978</v>
      </c>
      <c r="E23155">
        <v>11.478875650140335</v>
      </c>
      <c r="F23155">
        <v>-1</v>
      </c>
      <c r="G23155">
        <v>38.70000000000028</v>
      </c>
      <c r="H23155">
        <v>500000000</v>
      </c>
      <c r="I23155">
        <v>0</v>
      </c>
    </row>
    <row r="23156" spans="1:9" x14ac:dyDescent="0.25">
      <c r="A23156" s="1" t="s">
        <v>23163</v>
      </c>
      <c r="B23156">
        <v>21.300000000000015</v>
      </c>
      <c r="C23156">
        <v>1.6259451590805196</v>
      </c>
      <c r="D23156">
        <v>0.59885142706876637</v>
      </c>
      <c r="E23156">
        <v>1.0270937320117532</v>
      </c>
      <c r="F23156">
        <v>6.5148403512002684E-2</v>
      </c>
      <c r="G23156">
        <v>21.200000000000031</v>
      </c>
      <c r="H23156">
        <v>312500000</v>
      </c>
      <c r="I23156">
        <v>0</v>
      </c>
    </row>
    <row r="23157" spans="1:9" x14ac:dyDescent="0.25">
      <c r="A23157" s="1" t="s">
        <v>23164</v>
      </c>
      <c r="B23157">
        <v>21.400000000000002</v>
      </c>
      <c r="C23157">
        <v>1.656176406856944</v>
      </c>
      <c r="D23157">
        <v>0.61220588680717203</v>
      </c>
      <c r="E23157">
        <v>1.043970520049772</v>
      </c>
      <c r="F23157">
        <v>6.7807961710703246E-2</v>
      </c>
      <c r="G23157">
        <v>21.300000000000033</v>
      </c>
      <c r="H23157">
        <v>281250000</v>
      </c>
      <c r="I23157">
        <v>0</v>
      </c>
    </row>
    <row r="23158" spans="1:9" x14ac:dyDescent="0.25">
      <c r="A23158" s="1" t="s">
        <v>23165</v>
      </c>
      <c r="B23158">
        <v>21.699999999999974</v>
      </c>
      <c r="C23158">
        <v>2.0305808490703274</v>
      </c>
      <c r="D23158">
        <v>0.80315690407052909</v>
      </c>
      <c r="E23158">
        <v>1.2274239449997983</v>
      </c>
      <c r="F23158">
        <v>7.3855682159152725E-2</v>
      </c>
      <c r="G23158">
        <v>21.600000000000037</v>
      </c>
      <c r="H23158">
        <v>250000000</v>
      </c>
      <c r="I23158">
        <v>0</v>
      </c>
    </row>
    <row r="23159" spans="1:9" x14ac:dyDescent="0.25">
      <c r="A23159" s="1" t="s">
        <v>23166</v>
      </c>
      <c r="B23159">
        <v>21.799999999999972</v>
      </c>
      <c r="C23159">
        <v>2.0330194630978027</v>
      </c>
      <c r="D23159">
        <v>0.80332727686363548</v>
      </c>
      <c r="E23159">
        <v>1.2296921862341672</v>
      </c>
      <c r="F23159">
        <v>7.367838732603138E-2</v>
      </c>
      <c r="G23159">
        <v>21.700000000000038</v>
      </c>
      <c r="H23159">
        <v>234375000</v>
      </c>
      <c r="I23159">
        <v>0</v>
      </c>
    </row>
    <row r="23160" spans="1:9" x14ac:dyDescent="0.25">
      <c r="A23160" s="1" t="s">
        <v>23167</v>
      </c>
      <c r="B23160">
        <v>22.099999999999987</v>
      </c>
      <c r="C23160">
        <v>2.6286988664570368</v>
      </c>
      <c r="D23160">
        <v>1.1075150736381083</v>
      </c>
      <c r="E23160">
        <v>1.5211837928189285</v>
      </c>
      <c r="F23160">
        <v>0.15192282865608675</v>
      </c>
      <c r="G23160">
        <v>22.000000000000043</v>
      </c>
      <c r="H23160">
        <v>281250000</v>
      </c>
      <c r="I23160">
        <v>0</v>
      </c>
    </row>
    <row r="23161" spans="1:9" x14ac:dyDescent="0.25">
      <c r="A23161" s="1" t="s">
        <v>23168</v>
      </c>
      <c r="B23161">
        <v>22.199999999999992</v>
      </c>
      <c r="C23161">
        <v>2.6291241355365744</v>
      </c>
      <c r="D23161">
        <v>1.1072945182844816</v>
      </c>
      <c r="E23161">
        <v>1.5218296172520929</v>
      </c>
      <c r="F23161">
        <v>0.15460661854005231</v>
      </c>
      <c r="G23161">
        <v>22.100000000000044</v>
      </c>
      <c r="H23161">
        <v>359375000</v>
      </c>
      <c r="I23161">
        <v>0</v>
      </c>
    </row>
    <row r="23162" spans="1:9" x14ac:dyDescent="0.25">
      <c r="A23162" s="1" t="s">
        <v>23169</v>
      </c>
      <c r="B23162">
        <v>38.22445630574574</v>
      </c>
      <c r="C23162">
        <v>47.582483771281069</v>
      </c>
      <c r="D23162">
        <v>24.079183679460584</v>
      </c>
      <c r="E23162">
        <v>23.503300091820506</v>
      </c>
      <c r="F23162">
        <v>-1</v>
      </c>
      <c r="G23162">
        <v>46.200000000000387</v>
      </c>
      <c r="H23162">
        <v>531250000</v>
      </c>
      <c r="I23162">
        <v>0</v>
      </c>
    </row>
    <row r="23163" spans="1:9" x14ac:dyDescent="0.25">
      <c r="A23163" s="1" t="s">
        <v>23170</v>
      </c>
      <c r="B23163">
        <v>22.149340497946369</v>
      </c>
      <c r="C23163">
        <v>22.380274448791308</v>
      </c>
      <c r="D23163">
        <v>11.200983348477495</v>
      </c>
      <c r="E23163">
        <v>11.179291100313822</v>
      </c>
      <c r="F23163">
        <v>-1</v>
      </c>
      <c r="G23163">
        <v>0</v>
      </c>
      <c r="H23163">
        <v>796875000</v>
      </c>
      <c r="I23163">
        <v>0</v>
      </c>
    </row>
    <row r="23164" spans="1:9" x14ac:dyDescent="0.25">
      <c r="A23164" s="1" t="s">
        <v>23171</v>
      </c>
      <c r="B23164">
        <v>41.678224416373794</v>
      </c>
      <c r="C23164">
        <v>51.332339241689098</v>
      </c>
      <c r="D23164">
        <v>25.427335115965032</v>
      </c>
      <c r="E23164">
        <v>25.905004125724048</v>
      </c>
      <c r="F23164">
        <v>1</v>
      </c>
      <c r="G23164">
        <v>54.2000000000005</v>
      </c>
      <c r="H23164">
        <v>703125000</v>
      </c>
      <c r="I23164">
        <v>0</v>
      </c>
    </row>
    <row r="23165" spans="1:9" x14ac:dyDescent="0.25">
      <c r="A23165" s="1" t="s">
        <v>23172</v>
      </c>
      <c r="B23165">
        <v>21.777356950054596</v>
      </c>
      <c r="C23165">
        <v>23.17542530257159</v>
      </c>
      <c r="D23165">
        <v>8.7246645169752028</v>
      </c>
      <c r="E23165">
        <v>14.450760785596417</v>
      </c>
      <c r="F23165">
        <v>-1</v>
      </c>
      <c r="G23165">
        <v>0</v>
      </c>
      <c r="H23165">
        <v>906250000</v>
      </c>
      <c r="I23165">
        <v>0</v>
      </c>
    </row>
    <row r="23166" spans="1:9" x14ac:dyDescent="0.25">
      <c r="A23166" s="1" t="s">
        <v>23173</v>
      </c>
      <c r="B23166">
        <v>41.991524388596638</v>
      </c>
      <c r="C23166">
        <v>49.27743138592016</v>
      </c>
      <c r="D23166">
        <v>18.022604225034598</v>
      </c>
      <c r="E23166">
        <v>31.25482716088554</v>
      </c>
      <c r="F23166">
        <v>-1</v>
      </c>
      <c r="G23166">
        <v>52.400000000000475</v>
      </c>
      <c r="H23166">
        <v>703125000</v>
      </c>
      <c r="I23166">
        <v>0</v>
      </c>
    </row>
    <row r="23167" spans="1:9" x14ac:dyDescent="0.25">
      <c r="A23167" s="1" t="s">
        <v>23174</v>
      </c>
      <c r="B23167">
        <v>38.880784876866883</v>
      </c>
      <c r="C23167">
        <v>44.042648947417774</v>
      </c>
      <c r="D23167">
        <v>21.74050690104545</v>
      </c>
      <c r="E23167">
        <v>22.302142046372303</v>
      </c>
      <c r="F23167">
        <v>-1</v>
      </c>
      <c r="G23167">
        <v>48.300000000000416</v>
      </c>
      <c r="H23167">
        <v>562500000</v>
      </c>
      <c r="I23167">
        <v>0</v>
      </c>
    </row>
    <row r="23168" spans="1:9" x14ac:dyDescent="0.25">
      <c r="A23168" s="1" t="s">
        <v>23175</v>
      </c>
      <c r="B23168">
        <v>29.519680406395072</v>
      </c>
      <c r="C23168">
        <v>28.305034521025103</v>
      </c>
      <c r="D23168">
        <v>10.778821471746605</v>
      </c>
      <c r="E23168">
        <v>17.526213049278514</v>
      </c>
      <c r="F23168">
        <v>-1</v>
      </c>
      <c r="G23168">
        <v>31.70000000000018</v>
      </c>
      <c r="H23168">
        <v>312500000</v>
      </c>
      <c r="I23168">
        <v>0</v>
      </c>
    </row>
    <row r="23169" spans="1:9" x14ac:dyDescent="0.25">
      <c r="A23169" s="1" t="s">
        <v>23176</v>
      </c>
      <c r="B23169">
        <v>26.894864990052486</v>
      </c>
      <c r="C23169">
        <v>21.377572063016711</v>
      </c>
      <c r="D23169">
        <v>11.037519305776682</v>
      </c>
      <c r="E23169">
        <v>10.340052757240013</v>
      </c>
      <c r="F23169">
        <v>-1</v>
      </c>
      <c r="G23169">
        <v>27.800000000000125</v>
      </c>
      <c r="H23169">
        <v>468750000</v>
      </c>
      <c r="I23169">
        <v>0</v>
      </c>
    </row>
    <row r="23170" spans="1:9" x14ac:dyDescent="0.25">
      <c r="A23170" s="1" t="s">
        <v>23177</v>
      </c>
      <c r="B23170">
        <v>31.837638146176399</v>
      </c>
      <c r="C23170">
        <v>28.564748622037385</v>
      </c>
      <c r="D23170">
        <v>14.480625009456231</v>
      </c>
      <c r="E23170">
        <v>14.084123612581166</v>
      </c>
      <c r="F23170">
        <v>-1</v>
      </c>
      <c r="G23170">
        <v>34.700000000000223</v>
      </c>
      <c r="H23170">
        <v>421875000</v>
      </c>
      <c r="I23170">
        <v>0</v>
      </c>
    </row>
    <row r="23171" spans="1:9" x14ac:dyDescent="0.25">
      <c r="A23171" s="1" t="s">
        <v>23178</v>
      </c>
      <c r="B23171">
        <v>31.784244731728162</v>
      </c>
      <c r="C23171">
        <v>27.622821889041557</v>
      </c>
      <c r="D23171">
        <v>20.295708582089471</v>
      </c>
      <c r="E23171">
        <v>7.3271133069520813</v>
      </c>
      <c r="F23171">
        <v>1</v>
      </c>
      <c r="G23171">
        <v>34.600000000000222</v>
      </c>
      <c r="H23171">
        <v>578125000</v>
      </c>
      <c r="I23171">
        <v>0</v>
      </c>
    </row>
    <row r="23172" spans="1:9" x14ac:dyDescent="0.25">
      <c r="A23172" s="1" t="s">
        <v>23179</v>
      </c>
      <c r="B23172">
        <v>21.095987405600802</v>
      </c>
      <c r="C23172">
        <v>5.094643663760908</v>
      </c>
      <c r="D23172">
        <v>2.7135032349720474</v>
      </c>
      <c r="E23172">
        <v>2.3811404287888602</v>
      </c>
      <c r="F23172">
        <v>-0.65167379784081714</v>
      </c>
      <c r="G23172">
        <v>21.10000000000003</v>
      </c>
      <c r="H23172">
        <v>218750000</v>
      </c>
      <c r="I23172">
        <v>0</v>
      </c>
    </row>
    <row r="23173" spans="1:9" x14ac:dyDescent="0.25">
      <c r="A23173" s="1" t="s">
        <v>23180</v>
      </c>
      <c r="B23173">
        <v>22.859551855766334</v>
      </c>
      <c r="C23173">
        <v>8.71602478478178</v>
      </c>
      <c r="D23173">
        <v>4.5297077849532466</v>
      </c>
      <c r="E23173">
        <v>4.1863169998285361</v>
      </c>
      <c r="F23173">
        <v>0.5</v>
      </c>
      <c r="G23173">
        <v>26.400000000000105</v>
      </c>
      <c r="H23173">
        <v>421875000</v>
      </c>
      <c r="I23173">
        <v>0</v>
      </c>
    </row>
    <row r="23174" spans="1:9" x14ac:dyDescent="0.25">
      <c r="A23174" s="1" t="s">
        <v>23181</v>
      </c>
      <c r="B23174">
        <v>23.799999999999979</v>
      </c>
      <c r="C23174">
        <v>3.4568474207928661</v>
      </c>
      <c r="D23174">
        <v>1.411611241480649</v>
      </c>
      <c r="E23174">
        <v>2.0452361793122171</v>
      </c>
      <c r="F23174">
        <v>0.76000186259256175</v>
      </c>
      <c r="G23174">
        <v>23.700000000000067</v>
      </c>
      <c r="H23174">
        <v>296875000</v>
      </c>
      <c r="I23174">
        <v>0</v>
      </c>
    </row>
    <row r="23175" spans="1:9" x14ac:dyDescent="0.25">
      <c r="A23175" s="1" t="s">
        <v>23182</v>
      </c>
      <c r="B23175">
        <v>23.800000000000022</v>
      </c>
      <c r="C23175">
        <v>4.2793591492267407</v>
      </c>
      <c r="D23175">
        <v>1.8222695913351248</v>
      </c>
      <c r="E23175">
        <v>2.4570895578916176</v>
      </c>
      <c r="F23175">
        <v>0.79487702848501218</v>
      </c>
      <c r="G23175">
        <v>23.700000000000067</v>
      </c>
      <c r="H23175">
        <v>375000000</v>
      </c>
      <c r="I23175">
        <v>0</v>
      </c>
    </row>
    <row r="23176" spans="1:9" x14ac:dyDescent="0.25">
      <c r="A23176" s="1" t="s">
        <v>23183</v>
      </c>
      <c r="B23176">
        <v>24.2</v>
      </c>
      <c r="C23176">
        <v>2.9266665713749087</v>
      </c>
      <c r="D23176">
        <v>1.1305868560940402</v>
      </c>
      <c r="E23176">
        <v>1.7960797152808685</v>
      </c>
      <c r="F23176">
        <v>0.18432749785087044</v>
      </c>
      <c r="G23176">
        <v>24.100000000000072</v>
      </c>
      <c r="H23176">
        <v>265625000</v>
      </c>
      <c r="I23176">
        <v>0</v>
      </c>
    </row>
    <row r="23177" spans="1:9" x14ac:dyDescent="0.25">
      <c r="A23177" s="1" t="s">
        <v>23184</v>
      </c>
      <c r="B23177">
        <v>24.2</v>
      </c>
      <c r="C23177">
        <v>2.9324055225322541</v>
      </c>
      <c r="D23177">
        <v>1.1323192960994364</v>
      </c>
      <c r="E23177">
        <v>1.8000862264328177</v>
      </c>
      <c r="F23177">
        <v>0.19085533050192849</v>
      </c>
      <c r="G23177">
        <v>24.100000000000072</v>
      </c>
      <c r="H23177">
        <v>281250000</v>
      </c>
      <c r="I23177">
        <v>0</v>
      </c>
    </row>
    <row r="23178" spans="1:9" x14ac:dyDescent="0.25">
      <c r="A23178" s="1" t="s">
        <v>23185</v>
      </c>
      <c r="B23178">
        <v>35.051831095251757</v>
      </c>
      <c r="C23178">
        <v>37.940220247709782</v>
      </c>
      <c r="D23178">
        <v>22.29441748759389</v>
      </c>
      <c r="E23178">
        <v>15.645802760115927</v>
      </c>
      <c r="F23178">
        <v>1</v>
      </c>
      <c r="G23178">
        <v>41.000000000000313</v>
      </c>
      <c r="H23178">
        <v>578125000</v>
      </c>
      <c r="I23178">
        <v>0</v>
      </c>
    </row>
    <row r="23179" spans="1:9" x14ac:dyDescent="0.25">
      <c r="A23179" s="1" t="s">
        <v>23186</v>
      </c>
      <c r="B23179">
        <v>35.254688332122697</v>
      </c>
      <c r="C23179">
        <v>34.808523188484919</v>
      </c>
      <c r="D23179">
        <v>17.589800642433968</v>
      </c>
      <c r="E23179">
        <v>17.218722546050962</v>
      </c>
      <c r="F23179">
        <v>-1</v>
      </c>
      <c r="G23179">
        <v>41.400000000000318</v>
      </c>
      <c r="H23179">
        <v>734375000</v>
      </c>
      <c r="I23179">
        <v>0</v>
      </c>
    </row>
    <row r="23180" spans="1:9" x14ac:dyDescent="0.25">
      <c r="A23180" s="1" t="s">
        <v>23187</v>
      </c>
      <c r="B23180">
        <v>39.241048926108071</v>
      </c>
      <c r="C23180">
        <v>46.748479607436046</v>
      </c>
      <c r="D23180">
        <v>26.678810051608732</v>
      </c>
      <c r="E23180">
        <v>20.06966955582725</v>
      </c>
      <c r="F23180">
        <v>-1</v>
      </c>
      <c r="G23180">
        <v>46.400000000000389</v>
      </c>
      <c r="H23180">
        <v>578125000</v>
      </c>
      <c r="I23180">
        <v>0</v>
      </c>
    </row>
    <row r="23181" spans="1:9" x14ac:dyDescent="0.25">
      <c r="A23181" s="1" t="s">
        <v>23188</v>
      </c>
      <c r="B23181">
        <v>22.284007281834047</v>
      </c>
      <c r="C23181">
        <v>25.973250867049646</v>
      </c>
      <c r="D23181">
        <v>13.860936456738894</v>
      </c>
      <c r="E23181">
        <v>12.11231441031077</v>
      </c>
      <c r="F23181">
        <v>-1</v>
      </c>
      <c r="G23181">
        <v>0</v>
      </c>
      <c r="H23181">
        <v>781250000</v>
      </c>
      <c r="I23181">
        <v>0</v>
      </c>
    </row>
    <row r="23182" spans="1:9" x14ac:dyDescent="0.25">
      <c r="A23182" s="1" t="s">
        <v>23189</v>
      </c>
      <c r="B23182">
        <v>44.167789582474384</v>
      </c>
      <c r="C23182">
        <v>58.91017009493379</v>
      </c>
      <c r="D23182">
        <v>29.101466713849685</v>
      </c>
      <c r="E23182">
        <v>29.808703381084051</v>
      </c>
      <c r="F23182">
        <v>1</v>
      </c>
      <c r="G23182">
        <v>51.500000000000462</v>
      </c>
      <c r="H23182">
        <v>828125000</v>
      </c>
      <c r="I23182">
        <v>0</v>
      </c>
    </row>
    <row r="23183" spans="1:9" x14ac:dyDescent="0.25">
      <c r="A23183" s="1" t="s">
        <v>23190</v>
      </c>
      <c r="B23183">
        <v>41.435967384944441</v>
      </c>
      <c r="C23183">
        <v>49.252686706064274</v>
      </c>
      <c r="D23183">
        <v>24.270038974831671</v>
      </c>
      <c r="E23183">
        <v>24.982647731232642</v>
      </c>
      <c r="F23183">
        <v>1</v>
      </c>
      <c r="G23183">
        <v>54.600000000000506</v>
      </c>
      <c r="H23183">
        <v>671875000</v>
      </c>
      <c r="I23183">
        <v>0</v>
      </c>
    </row>
    <row r="23184" spans="1:9" x14ac:dyDescent="0.25">
      <c r="A23184" s="1" t="s">
        <v>23191</v>
      </c>
      <c r="B23184">
        <v>20.499999999999972</v>
      </c>
      <c r="C23184">
        <v>1.829821893432976</v>
      </c>
      <c r="D23184">
        <v>1.0644246043625016</v>
      </c>
      <c r="E23184">
        <v>0.76539728907047433</v>
      </c>
      <c r="F23184">
        <v>-0.13503754165527182</v>
      </c>
      <c r="G23184">
        <v>20.40000000000002</v>
      </c>
      <c r="H23184">
        <v>281250000</v>
      </c>
      <c r="I23184">
        <v>0</v>
      </c>
    </row>
    <row r="23185" spans="1:9" x14ac:dyDescent="0.25">
      <c r="A23185" s="1" t="s">
        <v>23192</v>
      </c>
      <c r="B23185">
        <v>20.499999999999968</v>
      </c>
      <c r="C23185">
        <v>1.8723037095832402</v>
      </c>
      <c r="D23185">
        <v>1.0893518115471856</v>
      </c>
      <c r="E23185">
        <v>0.78295189803605458</v>
      </c>
      <c r="F23185">
        <v>-0.14005911825476369</v>
      </c>
      <c r="G23185">
        <v>20.40000000000002</v>
      </c>
      <c r="H23185">
        <v>312500000</v>
      </c>
      <c r="I23185">
        <v>0</v>
      </c>
    </row>
    <row r="23186" spans="1:9" x14ac:dyDescent="0.25">
      <c r="A23186" s="1" t="s">
        <v>23193</v>
      </c>
      <c r="B23186">
        <v>27.42598695752649</v>
      </c>
      <c r="C23186">
        <v>24.634508542164493</v>
      </c>
      <c r="D23186">
        <v>13.824883225766598</v>
      </c>
      <c r="E23186">
        <v>10.809625316397895</v>
      </c>
      <c r="F23186">
        <v>0.61115741746250718</v>
      </c>
      <c r="G23186">
        <v>0</v>
      </c>
      <c r="H23186">
        <v>921875000</v>
      </c>
      <c r="I23186">
        <v>0</v>
      </c>
    </row>
    <row r="23187" spans="1:9" x14ac:dyDescent="0.25">
      <c r="A23187" s="1" t="s">
        <v>23194</v>
      </c>
      <c r="B23187">
        <v>36.138728675383135</v>
      </c>
      <c r="C23187">
        <v>34.863238783393705</v>
      </c>
      <c r="D23187">
        <v>15.82338077682779</v>
      </c>
      <c r="E23187">
        <v>19.039858006565925</v>
      </c>
      <c r="F23187">
        <v>-1</v>
      </c>
      <c r="G23187">
        <v>40.200000000000301</v>
      </c>
      <c r="H23187">
        <v>453125000</v>
      </c>
      <c r="I23187">
        <v>0</v>
      </c>
    </row>
    <row r="23188" spans="1:9" x14ac:dyDescent="0.25">
      <c r="A23188" s="1" t="s">
        <v>23195</v>
      </c>
      <c r="B23188">
        <v>30.199514965428587</v>
      </c>
      <c r="C23188">
        <v>13.269018794587318</v>
      </c>
      <c r="D23188">
        <v>5.4053110645904008</v>
      </c>
      <c r="E23188">
        <v>7.8637077299969214</v>
      </c>
      <c r="F23188">
        <v>-1</v>
      </c>
      <c r="G23188">
        <v>32.000000000000185</v>
      </c>
      <c r="H23188">
        <v>343750000</v>
      </c>
      <c r="I23188">
        <v>0</v>
      </c>
    </row>
    <row r="23189" spans="1:9" x14ac:dyDescent="0.25">
      <c r="A23189" s="1" t="s">
        <v>23196</v>
      </c>
      <c r="B23189">
        <v>30.088088668665375</v>
      </c>
      <c r="C23189">
        <v>15.251936229404691</v>
      </c>
      <c r="D23189">
        <v>6.3149321602553083</v>
      </c>
      <c r="E23189">
        <v>8.9370040691493848</v>
      </c>
      <c r="F23189">
        <v>-1</v>
      </c>
      <c r="G23189">
        <v>32.100000000000186</v>
      </c>
      <c r="H23189">
        <v>437500000</v>
      </c>
      <c r="I23189">
        <v>0</v>
      </c>
    </row>
    <row r="23190" spans="1:9" x14ac:dyDescent="0.25">
      <c r="A23190" s="1" t="s">
        <v>23197</v>
      </c>
      <c r="B23190">
        <v>34.410742097848754</v>
      </c>
      <c r="C23190">
        <v>12.868636978165599</v>
      </c>
      <c r="D23190">
        <v>3.3652935696210502</v>
      </c>
      <c r="E23190">
        <v>9.5033434085445467</v>
      </c>
      <c r="F23190">
        <v>-0.94811640848427725</v>
      </c>
      <c r="G23190">
        <v>35.90000000000024</v>
      </c>
      <c r="H23190">
        <v>468750000</v>
      </c>
      <c r="I23190">
        <v>0</v>
      </c>
    </row>
    <row r="23191" spans="1:9" x14ac:dyDescent="0.25">
      <c r="A23191" s="1" t="s">
        <v>23198</v>
      </c>
      <c r="B23191">
        <v>34.526645696468151</v>
      </c>
      <c r="C23191">
        <v>12.619383997473976</v>
      </c>
      <c r="D23191">
        <v>3.2338160414338453</v>
      </c>
      <c r="E23191">
        <v>9.3855679560401324</v>
      </c>
      <c r="F23191">
        <v>-1</v>
      </c>
      <c r="G23191">
        <v>36.000000000000242</v>
      </c>
      <c r="H23191">
        <v>468750000</v>
      </c>
      <c r="I23191">
        <v>0</v>
      </c>
    </row>
    <row r="23192" spans="1:9" x14ac:dyDescent="0.25">
      <c r="A23192" s="1" t="s">
        <v>23199</v>
      </c>
      <c r="B23192">
        <v>36.027095805196481</v>
      </c>
      <c r="C23192">
        <v>17.681717849978348</v>
      </c>
      <c r="D23192">
        <v>5.9303936260902859</v>
      </c>
      <c r="E23192">
        <v>11.751324223888062</v>
      </c>
      <c r="F23192">
        <v>-1</v>
      </c>
      <c r="G23192">
        <v>39.200000000000287</v>
      </c>
      <c r="H23192">
        <v>546875000</v>
      </c>
      <c r="I23192">
        <v>0</v>
      </c>
    </row>
    <row r="23193" spans="1:9" x14ac:dyDescent="0.25">
      <c r="A23193" s="1" t="s">
        <v>23200</v>
      </c>
      <c r="B23193">
        <v>36.194451092185041</v>
      </c>
      <c r="C23193">
        <v>17.68569093089517</v>
      </c>
      <c r="D23193">
        <v>5.9221403089882347</v>
      </c>
      <c r="E23193">
        <v>11.763550621906939</v>
      </c>
      <c r="F23193">
        <v>-1</v>
      </c>
      <c r="G23193">
        <v>39.40000000000029</v>
      </c>
      <c r="H23193">
        <v>562500000</v>
      </c>
      <c r="I23193">
        <v>0</v>
      </c>
    </row>
    <row r="23194" spans="1:9" x14ac:dyDescent="0.25">
      <c r="A23194" s="1" t="s">
        <v>23201</v>
      </c>
      <c r="B23194">
        <v>21.61472624107158</v>
      </c>
      <c r="C23194">
        <v>18.4346496802203</v>
      </c>
      <c r="D23194">
        <v>9.4898426185362421</v>
      </c>
      <c r="E23194">
        <v>8.9448070616840614</v>
      </c>
      <c r="F23194">
        <v>-1</v>
      </c>
      <c r="G23194">
        <v>0</v>
      </c>
      <c r="H23194">
        <v>328125000</v>
      </c>
      <c r="I23194">
        <v>1</v>
      </c>
    </row>
    <row r="23195" spans="1:9" x14ac:dyDescent="0.25">
      <c r="A23195" s="1" t="s">
        <v>23202</v>
      </c>
      <c r="B23195">
        <v>39.725842669260452</v>
      </c>
      <c r="C23195">
        <v>42.614607161439984</v>
      </c>
      <c r="D23195">
        <v>25.675542330989732</v>
      </c>
      <c r="E23195">
        <v>16.939064830450242</v>
      </c>
      <c r="F23195">
        <v>1</v>
      </c>
      <c r="G23195">
        <v>49.000000000000426</v>
      </c>
      <c r="H23195">
        <v>968750000</v>
      </c>
      <c r="I23195">
        <v>0</v>
      </c>
    </row>
    <row r="23196" spans="1:9" x14ac:dyDescent="0.25">
      <c r="A23196" s="1" t="s">
        <v>23203</v>
      </c>
      <c r="B23196">
        <v>43.653800979257426</v>
      </c>
      <c r="C23196">
        <v>85.460914979513433</v>
      </c>
      <c r="D23196">
        <v>39.715408586626516</v>
      </c>
      <c r="E23196">
        <v>45.745506392886838</v>
      </c>
      <c r="F23196">
        <v>1</v>
      </c>
      <c r="G23196">
        <v>0</v>
      </c>
      <c r="H23196">
        <v>859375000</v>
      </c>
      <c r="I23196">
        <v>0</v>
      </c>
    </row>
    <row r="23197" spans="1:9" x14ac:dyDescent="0.25">
      <c r="A23197" s="1" t="s">
        <v>23204</v>
      </c>
      <c r="B23197">
        <v>26.901785049650005</v>
      </c>
      <c r="C23197">
        <v>23.797398645799511</v>
      </c>
      <c r="D23197">
        <v>13.110824596771554</v>
      </c>
      <c r="E23197">
        <v>10.686574049027943</v>
      </c>
      <c r="F23197">
        <v>0.55855136141944195</v>
      </c>
      <c r="G23197">
        <v>0</v>
      </c>
      <c r="H23197">
        <v>1000000000</v>
      </c>
      <c r="I23197">
        <v>0</v>
      </c>
    </row>
    <row r="23198" spans="1:9" x14ac:dyDescent="0.25">
      <c r="A23198" s="1" t="s">
        <v>23205</v>
      </c>
      <c r="B23198">
        <v>26.710995451546065</v>
      </c>
      <c r="C23198">
        <v>23.520275332947804</v>
      </c>
      <c r="D23198">
        <v>14.782314158550752</v>
      </c>
      <c r="E23198">
        <v>8.7379611743970571</v>
      </c>
      <c r="F23198">
        <v>1</v>
      </c>
      <c r="G23198">
        <v>0</v>
      </c>
      <c r="H23198">
        <v>968750000</v>
      </c>
      <c r="I23198">
        <v>0</v>
      </c>
    </row>
    <row r="23199" spans="1:9" x14ac:dyDescent="0.25">
      <c r="A23199" s="1" t="s">
        <v>23206</v>
      </c>
      <c r="B23199">
        <v>26.690325188708933</v>
      </c>
      <c r="C23199">
        <v>20.184661548986167</v>
      </c>
      <c r="D23199">
        <v>12.621017807758097</v>
      </c>
      <c r="E23199">
        <v>7.5636437412280602</v>
      </c>
      <c r="F23199">
        <v>1</v>
      </c>
      <c r="G23199">
        <v>0</v>
      </c>
      <c r="H23199">
        <v>1046875000</v>
      </c>
      <c r="I23199">
        <v>0</v>
      </c>
    </row>
    <row r="23200" spans="1:9" x14ac:dyDescent="0.25">
      <c r="A23200" s="1" t="s">
        <v>23207</v>
      </c>
      <c r="B23200">
        <v>27.779872818787741</v>
      </c>
      <c r="C23200">
        <v>15.694513650126478</v>
      </c>
      <c r="D23200">
        <v>11.958082964945316</v>
      </c>
      <c r="E23200">
        <v>3.7364306851811642</v>
      </c>
      <c r="F23200">
        <v>-1</v>
      </c>
      <c r="G23200">
        <v>0</v>
      </c>
      <c r="H23200">
        <v>406250000</v>
      </c>
      <c r="I23200">
        <v>1</v>
      </c>
    </row>
    <row r="23201" spans="1:9" x14ac:dyDescent="0.25">
      <c r="A23201" s="1" t="s">
        <v>23208</v>
      </c>
      <c r="B23201">
        <v>44.54568874696399</v>
      </c>
      <c r="C23201">
        <v>43.115212917884463</v>
      </c>
      <c r="D23201">
        <v>24.511229235345503</v>
      </c>
      <c r="E23201">
        <v>18.603983682538946</v>
      </c>
      <c r="F23201">
        <v>-1</v>
      </c>
      <c r="G23201">
        <v>50.600000000000449</v>
      </c>
      <c r="H23201">
        <v>718750000</v>
      </c>
      <c r="I23201">
        <v>0</v>
      </c>
    </row>
    <row r="23202" spans="1:9" x14ac:dyDescent="0.25">
      <c r="A23202" s="1" t="s">
        <v>23209</v>
      </c>
      <c r="B23202">
        <v>41.261290000626417</v>
      </c>
      <c r="C23202">
        <v>50.500407362089845</v>
      </c>
      <c r="D23202">
        <v>23.485622950395353</v>
      </c>
      <c r="E23202">
        <v>27.01478441169445</v>
      </c>
      <c r="F23202">
        <v>-1</v>
      </c>
      <c r="G23202">
        <v>46.300000000000388</v>
      </c>
      <c r="H23202">
        <v>609375000</v>
      </c>
      <c r="I23202">
        <v>0</v>
      </c>
    </row>
    <row r="23203" spans="1:9" x14ac:dyDescent="0.25">
      <c r="A23203" s="1" t="s">
        <v>23210</v>
      </c>
      <c r="B23203">
        <v>38.443623953737806</v>
      </c>
      <c r="C23203">
        <v>34.669064808493253</v>
      </c>
      <c r="D23203">
        <v>18.742488857085121</v>
      </c>
      <c r="E23203">
        <v>15.926575951408127</v>
      </c>
      <c r="F23203">
        <v>-1</v>
      </c>
      <c r="G23203">
        <v>43.500000000000348</v>
      </c>
      <c r="H23203">
        <v>640625000</v>
      </c>
      <c r="I23203">
        <v>0</v>
      </c>
    </row>
    <row r="23204" spans="1:9" x14ac:dyDescent="0.25">
      <c r="A23204" s="1" t="s">
        <v>23211</v>
      </c>
      <c r="B23204">
        <v>23.199999999999982</v>
      </c>
      <c r="C23204">
        <v>4.0479537558173515</v>
      </c>
      <c r="D23204">
        <v>0.59353594449307412</v>
      </c>
      <c r="E23204">
        <v>3.4544178113242778</v>
      </c>
      <c r="F23204">
        <v>-0.31598516958824252</v>
      </c>
      <c r="G23204">
        <v>23.100000000000058</v>
      </c>
      <c r="H23204">
        <v>265625000</v>
      </c>
      <c r="I23204">
        <v>0</v>
      </c>
    </row>
    <row r="23205" spans="1:9" x14ac:dyDescent="0.25">
      <c r="A23205" s="1" t="s">
        <v>23212</v>
      </c>
      <c r="B23205">
        <v>23.300000000000004</v>
      </c>
      <c r="C23205">
        <v>4.2047723167505389</v>
      </c>
      <c r="D23205">
        <v>0.60752297994173654</v>
      </c>
      <c r="E23205">
        <v>3.5972493368088019</v>
      </c>
      <c r="F23205">
        <v>-0.33169041132407751</v>
      </c>
      <c r="G23205">
        <v>23.20000000000006</v>
      </c>
      <c r="H23205">
        <v>406250000</v>
      </c>
      <c r="I23205">
        <v>0</v>
      </c>
    </row>
    <row r="23206" spans="1:9" x14ac:dyDescent="0.25">
      <c r="A23206" s="1" t="s">
        <v>23213</v>
      </c>
      <c r="B23206">
        <v>26.109774977587922</v>
      </c>
      <c r="C23206">
        <v>12.037246112001133</v>
      </c>
      <c r="D23206">
        <v>5.071557440404975</v>
      </c>
      <c r="E23206">
        <v>6.9656886715961628</v>
      </c>
      <c r="F23206">
        <v>-0.92680979927514917</v>
      </c>
      <c r="G23206">
        <v>0</v>
      </c>
      <c r="H23206">
        <v>359375000</v>
      </c>
      <c r="I23206">
        <v>1</v>
      </c>
    </row>
    <row r="23207" spans="1:9" x14ac:dyDescent="0.25">
      <c r="A23207" s="1" t="s">
        <v>23214</v>
      </c>
      <c r="B23207">
        <v>27.635096310379272</v>
      </c>
      <c r="C23207">
        <v>13.751533890465442</v>
      </c>
      <c r="D23207">
        <v>8.8782313583336379</v>
      </c>
      <c r="E23207">
        <v>4.8733025321317989</v>
      </c>
      <c r="F23207">
        <v>1</v>
      </c>
      <c r="G23207">
        <v>29.600000000000151</v>
      </c>
      <c r="H23207">
        <v>343750000</v>
      </c>
      <c r="I23207">
        <v>0</v>
      </c>
    </row>
    <row r="23208" spans="1:9" x14ac:dyDescent="0.25">
      <c r="A23208" s="1" t="s">
        <v>23215</v>
      </c>
      <c r="B23208">
        <v>37.784836021794867</v>
      </c>
      <c r="C23208">
        <v>26.781258455017031</v>
      </c>
      <c r="D23208">
        <v>15.620921218845844</v>
      </c>
      <c r="E23208">
        <v>11.160337236171204</v>
      </c>
      <c r="F23208">
        <v>1</v>
      </c>
      <c r="G23208">
        <v>0</v>
      </c>
      <c r="H23208">
        <v>421875000</v>
      </c>
      <c r="I23208">
        <v>1</v>
      </c>
    </row>
    <row r="23209" spans="1:9" x14ac:dyDescent="0.25">
      <c r="A23209" s="1" t="s">
        <v>23216</v>
      </c>
      <c r="B23209">
        <v>35.671772442912406</v>
      </c>
      <c r="C23209">
        <v>18.336781132451762</v>
      </c>
      <c r="D23209">
        <v>11.429480417361798</v>
      </c>
      <c r="E23209">
        <v>6.9073007150899572</v>
      </c>
      <c r="F23209">
        <v>0.92479709262304866</v>
      </c>
      <c r="G23209">
        <v>0</v>
      </c>
      <c r="H23209">
        <v>515625000</v>
      </c>
      <c r="I23209">
        <v>1</v>
      </c>
    </row>
    <row r="23210" spans="1:9" x14ac:dyDescent="0.25">
      <c r="A23210" s="1" t="s">
        <v>23217</v>
      </c>
      <c r="B23210">
        <v>40.943047742011473</v>
      </c>
      <c r="C23210">
        <v>48.404184217712604</v>
      </c>
      <c r="D23210">
        <v>29.141983777700389</v>
      </c>
      <c r="E23210">
        <v>19.262200440012219</v>
      </c>
      <c r="F23210">
        <v>1</v>
      </c>
      <c r="G23210">
        <v>47.900000000000411</v>
      </c>
      <c r="H23210">
        <v>640625000</v>
      </c>
      <c r="I23210">
        <v>0</v>
      </c>
    </row>
    <row r="23211" spans="1:9" x14ac:dyDescent="0.25">
      <c r="A23211" s="1" t="s">
        <v>23218</v>
      </c>
      <c r="B23211">
        <v>28.968427863135734</v>
      </c>
      <c r="C23211">
        <v>20.538308878530742</v>
      </c>
      <c r="D23211">
        <v>8.4428503214975663</v>
      </c>
      <c r="E23211">
        <v>12.095458557033187</v>
      </c>
      <c r="F23211">
        <v>-0.77474417252425809</v>
      </c>
      <c r="G23211">
        <v>0</v>
      </c>
      <c r="H23211">
        <v>750000000</v>
      </c>
      <c r="I23211">
        <v>0</v>
      </c>
    </row>
    <row r="23212" spans="1:9" x14ac:dyDescent="0.25">
      <c r="A23212" s="1" t="s">
        <v>23219</v>
      </c>
      <c r="B23212">
        <v>27.923010407022851</v>
      </c>
      <c r="C23212">
        <v>18.476020768567086</v>
      </c>
      <c r="D23212">
        <v>9.379635441776081</v>
      </c>
      <c r="E23212">
        <v>9.0963853267910064</v>
      </c>
      <c r="F23212">
        <v>0.52407151376807182</v>
      </c>
      <c r="G23212">
        <v>0</v>
      </c>
      <c r="H23212">
        <v>765625000</v>
      </c>
      <c r="I23212">
        <v>0</v>
      </c>
    </row>
    <row r="23213" spans="1:9" x14ac:dyDescent="0.25">
      <c r="A23213" s="1" t="s">
        <v>23220</v>
      </c>
      <c r="B23213">
        <v>27.663880767727729</v>
      </c>
      <c r="C23213">
        <v>23.423400394905904</v>
      </c>
      <c r="D23213">
        <v>10.396677238229083</v>
      </c>
      <c r="E23213">
        <v>13.026723156676821</v>
      </c>
      <c r="F23213">
        <v>-0.50952544949442879</v>
      </c>
      <c r="G23213">
        <v>0</v>
      </c>
      <c r="H23213">
        <v>1015625000</v>
      </c>
      <c r="I23213">
        <v>0</v>
      </c>
    </row>
    <row r="23214" spans="1:9" x14ac:dyDescent="0.25">
      <c r="A23214" s="1" t="s">
        <v>23221</v>
      </c>
      <c r="B23214">
        <v>48.710552999061761</v>
      </c>
      <c r="C23214">
        <v>80.307721977903057</v>
      </c>
      <c r="D23214">
        <v>41.546741306831819</v>
      </c>
      <c r="E23214">
        <v>38.760980671071195</v>
      </c>
      <c r="F23214">
        <v>1</v>
      </c>
      <c r="G23214">
        <v>0</v>
      </c>
      <c r="H23214">
        <v>796875000</v>
      </c>
      <c r="I23214">
        <v>0</v>
      </c>
    </row>
    <row r="23215" spans="1:9" x14ac:dyDescent="0.25">
      <c r="A23215" s="1" t="s">
        <v>23222</v>
      </c>
      <c r="B23215">
        <v>25.352173096221012</v>
      </c>
      <c r="C23215">
        <v>21.204515919537464</v>
      </c>
      <c r="D23215">
        <v>9.3263457015774307</v>
      </c>
      <c r="E23215">
        <v>11.878170217960012</v>
      </c>
      <c r="F23215">
        <v>-0.5</v>
      </c>
      <c r="G23215">
        <v>0</v>
      </c>
      <c r="H23215">
        <v>890625000</v>
      </c>
      <c r="I23215">
        <v>0</v>
      </c>
    </row>
    <row r="23216" spans="1:9" x14ac:dyDescent="0.25">
      <c r="A23216" s="1" t="s">
        <v>23223</v>
      </c>
      <c r="B23216">
        <v>32.198216274580716</v>
      </c>
      <c r="C23216">
        <v>19.920993317700212</v>
      </c>
      <c r="D23216">
        <v>11.927702879990187</v>
      </c>
      <c r="E23216">
        <v>7.9932904377100238</v>
      </c>
      <c r="F23216">
        <v>-1</v>
      </c>
      <c r="G23216">
        <v>35.000000000000227</v>
      </c>
      <c r="H23216">
        <v>437500000</v>
      </c>
      <c r="I23216">
        <v>0</v>
      </c>
    </row>
    <row r="23217" spans="1:9" x14ac:dyDescent="0.25">
      <c r="A23217" s="1" t="s">
        <v>23224</v>
      </c>
      <c r="B23217">
        <v>33.490461803684028</v>
      </c>
      <c r="C23217">
        <v>26.364826244231594</v>
      </c>
      <c r="D23217">
        <v>15.114682821070947</v>
      </c>
      <c r="E23217">
        <v>11.250143423160619</v>
      </c>
      <c r="F23217">
        <v>-1</v>
      </c>
      <c r="G23217">
        <v>34.700000000000223</v>
      </c>
      <c r="H23217">
        <v>515625000</v>
      </c>
      <c r="I23217">
        <v>0</v>
      </c>
    </row>
    <row r="23218" spans="1:9" x14ac:dyDescent="0.25">
      <c r="A23218" s="1" t="s">
        <v>23225</v>
      </c>
      <c r="B23218">
        <v>31.081216606745887</v>
      </c>
      <c r="C23218">
        <v>23.497152862408132</v>
      </c>
      <c r="D23218">
        <v>16.317413156430483</v>
      </c>
      <c r="E23218">
        <v>7.17973970597766</v>
      </c>
      <c r="F23218">
        <v>-0.97407287744999671</v>
      </c>
      <c r="G23218">
        <v>35.000000000000227</v>
      </c>
      <c r="H23218">
        <v>484375000</v>
      </c>
      <c r="I23218">
        <v>0</v>
      </c>
    </row>
    <row r="23219" spans="1:9" x14ac:dyDescent="0.25">
      <c r="A23219" s="1" t="s">
        <v>23226</v>
      </c>
      <c r="B23219">
        <v>28.442544209549506</v>
      </c>
      <c r="C23219">
        <v>25.871228810252834</v>
      </c>
      <c r="D23219">
        <v>12.09964042089776</v>
      </c>
      <c r="E23219">
        <v>13.771588389355045</v>
      </c>
      <c r="F23219">
        <v>-0.5</v>
      </c>
      <c r="G23219">
        <v>0</v>
      </c>
      <c r="H23219">
        <v>781250000</v>
      </c>
      <c r="I23219">
        <v>0</v>
      </c>
    </row>
    <row r="23220" spans="1:9" x14ac:dyDescent="0.25">
      <c r="A23220" s="1" t="s">
        <v>23227</v>
      </c>
      <c r="B23220">
        <v>24.535589447350901</v>
      </c>
      <c r="C23220">
        <v>19.148981323454969</v>
      </c>
      <c r="D23220">
        <v>12.562756134374146</v>
      </c>
      <c r="E23220">
        <v>6.5862251890808121</v>
      </c>
      <c r="F23220">
        <v>1</v>
      </c>
      <c r="G23220">
        <v>0</v>
      </c>
      <c r="H23220">
        <v>328125000</v>
      </c>
      <c r="I23220">
        <v>1</v>
      </c>
    </row>
    <row r="23221" spans="1:9" x14ac:dyDescent="0.25">
      <c r="A23221" s="1" t="s">
        <v>23228</v>
      </c>
      <c r="B23221">
        <v>23.711427815543534</v>
      </c>
      <c r="C23221">
        <v>15.411296423697085</v>
      </c>
      <c r="D23221">
        <v>10.648551638052101</v>
      </c>
      <c r="E23221">
        <v>4.7627447856449852</v>
      </c>
      <c r="F23221">
        <v>1</v>
      </c>
      <c r="G23221">
        <v>26.800000000000111</v>
      </c>
      <c r="H23221">
        <v>328125000</v>
      </c>
      <c r="I23221">
        <v>1</v>
      </c>
    </row>
    <row r="23222" spans="1:9" x14ac:dyDescent="0.25">
      <c r="A23222" s="1" t="s">
        <v>23229</v>
      </c>
      <c r="B23222">
        <v>37.623901490456355</v>
      </c>
      <c r="C23222">
        <v>20.555003782310507</v>
      </c>
      <c r="D23222">
        <v>5.5754281523661895</v>
      </c>
      <c r="E23222">
        <v>14.979575629944321</v>
      </c>
      <c r="F23222">
        <v>-1</v>
      </c>
      <c r="G23222">
        <v>41.100000000000314</v>
      </c>
      <c r="H23222">
        <v>609375000</v>
      </c>
      <c r="I23222">
        <v>0</v>
      </c>
    </row>
    <row r="23223" spans="1:9" x14ac:dyDescent="0.25">
      <c r="A23223" s="1" t="s">
        <v>23230</v>
      </c>
      <c r="B23223">
        <v>32.000000000000007</v>
      </c>
      <c r="C23223">
        <v>13.496553415605602</v>
      </c>
      <c r="D23223">
        <v>3.7041354271803675</v>
      </c>
      <c r="E23223">
        <v>9.7924179884252336</v>
      </c>
      <c r="F23223">
        <v>-1</v>
      </c>
      <c r="G23223">
        <v>0</v>
      </c>
      <c r="H23223">
        <v>343750000</v>
      </c>
      <c r="I23223">
        <v>2</v>
      </c>
    </row>
    <row r="23224" spans="1:9" x14ac:dyDescent="0.25">
      <c r="A23224" s="1" t="s">
        <v>23231</v>
      </c>
      <c r="B23224">
        <v>29.300000000000047</v>
      </c>
      <c r="C23224">
        <v>6.8373997051570692</v>
      </c>
      <c r="D23224">
        <v>1.2227030366686273</v>
      </c>
      <c r="E23224">
        <v>5.614696668488441</v>
      </c>
      <c r="F23224">
        <v>-0.44143813168729995</v>
      </c>
      <c r="G23224">
        <v>29.200000000000145</v>
      </c>
      <c r="H23224">
        <v>437500000</v>
      </c>
      <c r="I23224">
        <v>0</v>
      </c>
    </row>
    <row r="23225" spans="1:9" x14ac:dyDescent="0.25">
      <c r="A23225" s="1" t="s">
        <v>23232</v>
      </c>
      <c r="B23225">
        <v>29.500000000000021</v>
      </c>
      <c r="C23225">
        <v>7.0809436941235209</v>
      </c>
      <c r="D23225">
        <v>1.2266491091872593</v>
      </c>
      <c r="E23225">
        <v>5.8542945849362606</v>
      </c>
      <c r="F23225">
        <v>-0.51159521455298584</v>
      </c>
      <c r="G23225">
        <v>29.400000000000148</v>
      </c>
      <c r="H23225">
        <v>421875000</v>
      </c>
      <c r="I23225">
        <v>0</v>
      </c>
    </row>
    <row r="23226" spans="1:9" x14ac:dyDescent="0.25">
      <c r="A23226" s="1" t="s">
        <v>23233</v>
      </c>
      <c r="B23226">
        <v>38.068419578227115</v>
      </c>
      <c r="C23226">
        <v>38.190628211290196</v>
      </c>
      <c r="D23226">
        <v>23.034747132562487</v>
      </c>
      <c r="E23226">
        <v>15.155881078727692</v>
      </c>
      <c r="F23226">
        <v>-1</v>
      </c>
      <c r="G23226">
        <v>42.800000000000338</v>
      </c>
      <c r="H23226">
        <v>531250000</v>
      </c>
      <c r="I23226">
        <v>0</v>
      </c>
    </row>
    <row r="23227" spans="1:9" x14ac:dyDescent="0.25">
      <c r="A23227" s="1" t="s">
        <v>23234</v>
      </c>
      <c r="B23227">
        <v>38.754780184900611</v>
      </c>
      <c r="C23227">
        <v>43.022413840626669</v>
      </c>
      <c r="D23227">
        <v>22.318199796158606</v>
      </c>
      <c r="E23227">
        <v>20.704214044468074</v>
      </c>
      <c r="F23227">
        <v>-1</v>
      </c>
      <c r="G23227">
        <v>43.500000000000348</v>
      </c>
      <c r="H23227">
        <v>625000000</v>
      </c>
      <c r="I23227">
        <v>0</v>
      </c>
    </row>
    <row r="23228" spans="1:9" x14ac:dyDescent="0.25">
      <c r="A23228" s="1" t="s">
        <v>23235</v>
      </c>
      <c r="B23228">
        <v>37.544973575887951</v>
      </c>
      <c r="C23228">
        <v>39.155447851034552</v>
      </c>
      <c r="D23228">
        <v>23.389324112379189</v>
      </c>
      <c r="E23228">
        <v>15.766123738655429</v>
      </c>
      <c r="F23228">
        <v>-1</v>
      </c>
      <c r="G23228">
        <v>43.300000000000345</v>
      </c>
      <c r="H23228">
        <v>656250000</v>
      </c>
      <c r="I23228">
        <v>0</v>
      </c>
    </row>
    <row r="23229" spans="1:9" x14ac:dyDescent="0.25">
      <c r="A23229" s="1" t="s">
        <v>23236</v>
      </c>
      <c r="B23229">
        <v>37.199319027668999</v>
      </c>
      <c r="C23229">
        <v>37.920071974570384</v>
      </c>
      <c r="D23229">
        <v>19.646881513903942</v>
      </c>
      <c r="E23229">
        <v>18.273190460666449</v>
      </c>
      <c r="F23229">
        <v>1</v>
      </c>
      <c r="G23229">
        <v>42.700000000000337</v>
      </c>
      <c r="H23229">
        <v>625000000</v>
      </c>
      <c r="I23229">
        <v>0</v>
      </c>
    </row>
    <row r="23230" spans="1:9" x14ac:dyDescent="0.25">
      <c r="A23230" s="1" t="s">
        <v>23237</v>
      </c>
      <c r="B23230">
        <v>39.446673095002303</v>
      </c>
      <c r="C23230">
        <v>44.084087530168887</v>
      </c>
      <c r="D23230">
        <v>25.887074684621012</v>
      </c>
      <c r="E23230">
        <v>18.19701284554791</v>
      </c>
      <c r="F23230">
        <v>1</v>
      </c>
      <c r="G23230">
        <v>46.300000000000388</v>
      </c>
      <c r="H23230">
        <v>656250000</v>
      </c>
      <c r="I23230">
        <v>0</v>
      </c>
    </row>
    <row r="23231" spans="1:9" x14ac:dyDescent="0.25">
      <c r="A23231" s="1" t="s">
        <v>23238</v>
      </c>
      <c r="B23231">
        <v>27.712985342825551</v>
      </c>
      <c r="C23231">
        <v>24.260956195787788</v>
      </c>
      <c r="D23231">
        <v>11.702795342730674</v>
      </c>
      <c r="E23231">
        <v>12.558160853057098</v>
      </c>
      <c r="F23231">
        <v>-0.58391907273987309</v>
      </c>
      <c r="G23231">
        <v>0</v>
      </c>
      <c r="H23231">
        <v>1015625000</v>
      </c>
      <c r="I23231">
        <v>0</v>
      </c>
    </row>
    <row r="23232" spans="1:9" x14ac:dyDescent="0.25">
      <c r="A23232" s="1" t="s">
        <v>23239</v>
      </c>
      <c r="B23232">
        <v>23.77678941533053</v>
      </c>
      <c r="C23232">
        <v>9.0909955592454015</v>
      </c>
      <c r="D23232">
        <v>5.4544791437113576</v>
      </c>
      <c r="E23232">
        <v>3.6365164155340426</v>
      </c>
      <c r="F23232">
        <v>-1</v>
      </c>
      <c r="G23232">
        <v>25.000000000000085</v>
      </c>
      <c r="H23232">
        <v>375000000</v>
      </c>
      <c r="I23232">
        <v>0</v>
      </c>
    </row>
    <row r="23233" spans="1:9" x14ac:dyDescent="0.25">
      <c r="A23233" s="1" t="s">
        <v>23240</v>
      </c>
      <c r="B23233">
        <v>23.493101793203468</v>
      </c>
      <c r="C23233">
        <v>6.2455319464949843</v>
      </c>
      <c r="D23233">
        <v>3.8106696299933547</v>
      </c>
      <c r="E23233">
        <v>2.4348623165016297</v>
      </c>
      <c r="F23233">
        <v>0.50755651803016955</v>
      </c>
      <c r="G23233">
        <v>24.500000000000078</v>
      </c>
      <c r="H23233">
        <v>359375000</v>
      </c>
      <c r="I23233">
        <v>0</v>
      </c>
    </row>
    <row r="23234" spans="1:9" x14ac:dyDescent="0.25">
      <c r="A23234" s="1" t="s">
        <v>23241</v>
      </c>
      <c r="B23234">
        <v>19.999999999999968</v>
      </c>
      <c r="C23234">
        <v>0.10535026894574884</v>
      </c>
      <c r="D23234">
        <v>8.4659264388332822E-2</v>
      </c>
      <c r="E23234">
        <v>2.0691004557416015E-2</v>
      </c>
      <c r="F23234">
        <v>1.2878211237942416E-2</v>
      </c>
      <c r="G23234">
        <v>19.900000000000013</v>
      </c>
      <c r="H23234">
        <v>156250000</v>
      </c>
      <c r="I23234">
        <v>0</v>
      </c>
    </row>
    <row r="23235" spans="1:9" x14ac:dyDescent="0.25">
      <c r="A23235" s="1" t="s">
        <v>23242</v>
      </c>
      <c r="B23235">
        <v>19.999999999999964</v>
      </c>
      <c r="C23235">
        <v>4.0871142925598569E-2</v>
      </c>
      <c r="D23235">
        <v>3.3232771857962806E-2</v>
      </c>
      <c r="E23235">
        <v>7.638371067635763E-3</v>
      </c>
      <c r="F23235">
        <v>5.0662553621272366E-3</v>
      </c>
      <c r="G23235">
        <v>19.900000000000013</v>
      </c>
      <c r="H23235">
        <v>218750000</v>
      </c>
      <c r="I23235">
        <v>0</v>
      </c>
    </row>
    <row r="23236" spans="1:9" x14ac:dyDescent="0.25">
      <c r="A23236" s="1" t="s">
        <v>23243</v>
      </c>
      <c r="B23236">
        <v>42.375384344576901</v>
      </c>
      <c r="C23236">
        <v>36.701694197722311</v>
      </c>
      <c r="D23236">
        <v>25.062343444905085</v>
      </c>
      <c r="E23236">
        <v>11.639350752817219</v>
      </c>
      <c r="F23236">
        <v>1</v>
      </c>
      <c r="G23236">
        <v>45.300000000000374</v>
      </c>
      <c r="H23236">
        <v>812500000</v>
      </c>
      <c r="I23236">
        <v>0</v>
      </c>
    </row>
    <row r="23237" spans="1:9" x14ac:dyDescent="0.25">
      <c r="A23237" s="1" t="s">
        <v>23244</v>
      </c>
      <c r="B23237">
        <v>54.764826640423657</v>
      </c>
      <c r="C23237">
        <v>57.974932425551913</v>
      </c>
      <c r="D23237">
        <v>28.86711621697766</v>
      </c>
      <c r="E23237">
        <v>29.107816208574175</v>
      </c>
      <c r="F23237">
        <v>1</v>
      </c>
      <c r="G23237">
        <v>0</v>
      </c>
      <c r="H23237">
        <v>843750000</v>
      </c>
      <c r="I23237">
        <v>0</v>
      </c>
    </row>
    <row r="23238" spans="1:9" x14ac:dyDescent="0.25">
      <c r="A23238" s="1" t="s">
        <v>23245</v>
      </c>
      <c r="B23238">
        <v>53.170420031378917</v>
      </c>
      <c r="C23238">
        <v>73.695423678515809</v>
      </c>
      <c r="D23238">
        <v>25.74990709274698</v>
      </c>
      <c r="E23238">
        <v>47.945516585768836</v>
      </c>
      <c r="F23238">
        <v>-1</v>
      </c>
      <c r="G23238">
        <v>0</v>
      </c>
      <c r="H23238">
        <v>843750000</v>
      </c>
      <c r="I23238">
        <v>0</v>
      </c>
    </row>
    <row r="23239" spans="1:9" x14ac:dyDescent="0.25">
      <c r="A23239" s="1" t="s">
        <v>23246</v>
      </c>
      <c r="B23239">
        <v>51.524198150410498</v>
      </c>
      <c r="C23239">
        <v>69.717770646079828</v>
      </c>
      <c r="D23239">
        <v>27.019294523330881</v>
      </c>
      <c r="E23239">
        <v>42.698476122748929</v>
      </c>
      <c r="F23239">
        <v>-1</v>
      </c>
      <c r="G23239">
        <v>0</v>
      </c>
      <c r="H23239">
        <v>875000000</v>
      </c>
      <c r="I23239">
        <v>0</v>
      </c>
    </row>
    <row r="23240" spans="1:9" x14ac:dyDescent="0.25">
      <c r="A23240" s="1" t="s">
        <v>23247</v>
      </c>
      <c r="B23240">
        <v>52.475060516667753</v>
      </c>
      <c r="C23240">
        <v>72.228960198044291</v>
      </c>
      <c r="D23240">
        <v>29.257216128522249</v>
      </c>
      <c r="E23240">
        <v>42.97174406952216</v>
      </c>
      <c r="F23240">
        <v>1</v>
      </c>
      <c r="G23240">
        <v>0</v>
      </c>
      <c r="H23240">
        <v>687500000</v>
      </c>
      <c r="I23240">
        <v>0</v>
      </c>
    </row>
    <row r="23241" spans="1:9" x14ac:dyDescent="0.25">
      <c r="A23241" s="1" t="s">
        <v>23248</v>
      </c>
      <c r="B23241">
        <v>51.066854445833975</v>
      </c>
      <c r="C23241">
        <v>71.762395960810053</v>
      </c>
      <c r="D23241">
        <v>32.286387577540737</v>
      </c>
      <c r="E23241">
        <v>39.476008383269296</v>
      </c>
      <c r="F23241">
        <v>-1</v>
      </c>
      <c r="G23241">
        <v>0</v>
      </c>
      <c r="H23241">
        <v>796875000</v>
      </c>
      <c r="I23241">
        <v>0</v>
      </c>
    </row>
    <row r="23242" spans="1:9" x14ac:dyDescent="0.25">
      <c r="A23242" s="1" t="s">
        <v>23249</v>
      </c>
      <c r="B23242">
        <v>19.999999999999982</v>
      </c>
      <c r="C23242">
        <v>0.16599415363729086</v>
      </c>
      <c r="D23242">
        <v>3.2179618256370279E-2</v>
      </c>
      <c r="E23242">
        <v>0.13381453538092059</v>
      </c>
      <c r="F23242">
        <v>-4.6085738378109031E-2</v>
      </c>
      <c r="G23242">
        <v>19.900000000000013</v>
      </c>
      <c r="H23242">
        <v>234375000</v>
      </c>
      <c r="I23242">
        <v>0</v>
      </c>
    </row>
    <row r="23243" spans="1:9" x14ac:dyDescent="0.25">
      <c r="A23243" s="1" t="s">
        <v>23250</v>
      </c>
      <c r="B23243">
        <v>19.999999999999972</v>
      </c>
      <c r="C23243">
        <v>0.14355681330444536</v>
      </c>
      <c r="D23243">
        <v>2.7788577278959448E-2</v>
      </c>
      <c r="E23243">
        <v>0.11576823602548592</v>
      </c>
      <c r="F23243">
        <v>-4.1962573114649793E-2</v>
      </c>
      <c r="G23243">
        <v>19.900000000000013</v>
      </c>
      <c r="H23243">
        <v>296875000</v>
      </c>
      <c r="I23243">
        <v>0</v>
      </c>
    </row>
    <row r="23244" spans="1:9" x14ac:dyDescent="0.25">
      <c r="A23244" s="1" t="s">
        <v>23251</v>
      </c>
      <c r="B23244">
        <v>19.999999999999968</v>
      </c>
      <c r="C23244">
        <v>0.77381555834110705</v>
      </c>
      <c r="D23244">
        <v>0.19521886880832939</v>
      </c>
      <c r="E23244">
        <v>0.57859668953277765</v>
      </c>
      <c r="F23244">
        <v>-9.3532467584459766E-2</v>
      </c>
      <c r="G23244">
        <v>19.900000000000013</v>
      </c>
      <c r="H23244">
        <v>296875000</v>
      </c>
      <c r="I23244">
        <v>0</v>
      </c>
    </row>
    <row r="23245" spans="1:9" x14ac:dyDescent="0.25">
      <c r="A23245" s="1" t="s">
        <v>23252</v>
      </c>
      <c r="B23245">
        <v>19.999999999999954</v>
      </c>
      <c r="C23245">
        <v>0.74740656679184614</v>
      </c>
      <c r="D23245">
        <v>0.18894927843682829</v>
      </c>
      <c r="E23245">
        <v>0.55845728835501784</v>
      </c>
      <c r="F23245">
        <v>-9.2243748236075174E-2</v>
      </c>
      <c r="G23245">
        <v>19.900000000000013</v>
      </c>
      <c r="H23245">
        <v>234375000</v>
      </c>
      <c r="I23245">
        <v>0</v>
      </c>
    </row>
    <row r="23246" spans="1:9" x14ac:dyDescent="0.25">
      <c r="A23246" s="1" t="s">
        <v>23253</v>
      </c>
      <c r="B23246">
        <v>20.199999999999942</v>
      </c>
      <c r="C23246">
        <v>1.7690135168476684</v>
      </c>
      <c r="D23246">
        <v>0.52329599422349293</v>
      </c>
      <c r="E23246">
        <v>1.2457175226241755</v>
      </c>
      <c r="F23246">
        <v>-9.5875561628647521E-2</v>
      </c>
      <c r="G23246">
        <v>20.100000000000016</v>
      </c>
      <c r="H23246">
        <v>234375000</v>
      </c>
      <c r="I23246">
        <v>0</v>
      </c>
    </row>
    <row r="23247" spans="1:9" x14ac:dyDescent="0.25">
      <c r="A23247" s="1" t="s">
        <v>23254</v>
      </c>
      <c r="B23247">
        <v>20.19999999999996</v>
      </c>
      <c r="C23247">
        <v>1.7482053390601608</v>
      </c>
      <c r="D23247">
        <v>0.51477148238690607</v>
      </c>
      <c r="E23247">
        <v>1.2334338566732548</v>
      </c>
      <c r="F23247">
        <v>-0.10394573834438248</v>
      </c>
      <c r="G23247">
        <v>20.100000000000016</v>
      </c>
      <c r="H23247">
        <v>250000000</v>
      </c>
      <c r="I23247">
        <v>0</v>
      </c>
    </row>
    <row r="23248" spans="1:9" x14ac:dyDescent="0.25">
      <c r="A23248" s="1" t="s">
        <v>23255</v>
      </c>
      <c r="B23248">
        <v>52.311468057385973</v>
      </c>
      <c r="C23248">
        <v>70.429954396287869</v>
      </c>
      <c r="D23248">
        <v>36.833682690908716</v>
      </c>
      <c r="E23248">
        <v>33.596271705379067</v>
      </c>
      <c r="F23248">
        <v>1</v>
      </c>
      <c r="G23248">
        <v>0</v>
      </c>
      <c r="H23248">
        <v>734375000</v>
      </c>
      <c r="I23248">
        <v>0</v>
      </c>
    </row>
    <row r="23249" spans="1:9" x14ac:dyDescent="0.25">
      <c r="A23249" s="1" t="s">
        <v>23256</v>
      </c>
      <c r="B23249">
        <v>52.374218577598143</v>
      </c>
      <c r="C23249">
        <v>61.053532121645894</v>
      </c>
      <c r="D23249">
        <v>27.611269295399314</v>
      </c>
      <c r="E23249">
        <v>33.442262826246626</v>
      </c>
      <c r="F23249">
        <v>-1</v>
      </c>
      <c r="G23249">
        <v>0</v>
      </c>
      <c r="H23249">
        <v>921875000</v>
      </c>
      <c r="I23249">
        <v>0</v>
      </c>
    </row>
    <row r="23250" spans="1:9" x14ac:dyDescent="0.25">
      <c r="A23250" s="1" t="s">
        <v>23257</v>
      </c>
      <c r="B23250">
        <v>20.399999999999956</v>
      </c>
      <c r="C23250">
        <v>2.1563354822587391</v>
      </c>
      <c r="D23250">
        <v>1.7136720211420733</v>
      </c>
      <c r="E23250">
        <v>0.44266346111666577</v>
      </c>
      <c r="F23250">
        <v>0.26323607709988117</v>
      </c>
      <c r="G23250">
        <v>20.300000000000018</v>
      </c>
      <c r="H23250">
        <v>265625000</v>
      </c>
      <c r="I23250">
        <v>0</v>
      </c>
    </row>
    <row r="23251" spans="1:9" x14ac:dyDescent="0.25">
      <c r="A23251" s="1" t="s">
        <v>23258</v>
      </c>
      <c r="B23251">
        <v>20.399999999999952</v>
      </c>
      <c r="C23251">
        <v>2.185527598997461</v>
      </c>
      <c r="D23251">
        <v>1.7725508843612654</v>
      </c>
      <c r="E23251">
        <v>0.41297671463619556</v>
      </c>
      <c r="F23251">
        <v>0.3141534184506547</v>
      </c>
      <c r="G23251">
        <v>20.300000000000018</v>
      </c>
      <c r="H23251">
        <v>234375000</v>
      </c>
      <c r="I23251">
        <v>0</v>
      </c>
    </row>
    <row r="23252" spans="1:9" x14ac:dyDescent="0.25">
      <c r="A23252" s="1" t="s">
        <v>23259</v>
      </c>
      <c r="B23252">
        <v>50.851034596169541</v>
      </c>
      <c r="C23252">
        <v>68.534162085689672</v>
      </c>
      <c r="D23252">
        <v>23.337412198308179</v>
      </c>
      <c r="E23252">
        <v>45.196749887381465</v>
      </c>
      <c r="F23252">
        <v>-1</v>
      </c>
      <c r="G23252">
        <v>0</v>
      </c>
      <c r="H23252">
        <v>812500000</v>
      </c>
      <c r="I23252">
        <v>0</v>
      </c>
    </row>
    <row r="23253" spans="1:9" x14ac:dyDescent="0.25">
      <c r="A23253" s="1" t="s">
        <v>23260</v>
      </c>
      <c r="B23253">
        <v>47.749723589444372</v>
      </c>
      <c r="C23253">
        <v>91.516605904762159</v>
      </c>
      <c r="D23253">
        <v>57.269423374013726</v>
      </c>
      <c r="E23253">
        <v>34.247182530748383</v>
      </c>
      <c r="F23253">
        <v>1</v>
      </c>
      <c r="G23253">
        <v>0</v>
      </c>
      <c r="H23253">
        <v>781250000</v>
      </c>
      <c r="I23253">
        <v>0</v>
      </c>
    </row>
    <row r="23254" spans="1:9" x14ac:dyDescent="0.25">
      <c r="A23254" s="1" t="s">
        <v>23261</v>
      </c>
      <c r="B23254">
        <v>49.41442534433574</v>
      </c>
      <c r="C23254">
        <v>83.826809693823691</v>
      </c>
      <c r="D23254">
        <v>51.198973601850447</v>
      </c>
      <c r="E23254">
        <v>32.627836091973165</v>
      </c>
      <c r="F23254">
        <v>1</v>
      </c>
      <c r="G23254">
        <v>0</v>
      </c>
      <c r="H23254">
        <v>843750000</v>
      </c>
      <c r="I23254">
        <v>0</v>
      </c>
    </row>
    <row r="23255" spans="1:9" x14ac:dyDescent="0.25">
      <c r="A23255" s="1" t="s">
        <v>23262</v>
      </c>
      <c r="B23255">
        <v>50.958412525466123</v>
      </c>
      <c r="C23255">
        <v>80.599613316620534</v>
      </c>
      <c r="D23255">
        <v>40.189237392161019</v>
      </c>
      <c r="E23255">
        <v>40.410375924459487</v>
      </c>
      <c r="F23255">
        <v>1</v>
      </c>
      <c r="G23255">
        <v>0</v>
      </c>
      <c r="H23255">
        <v>875000000</v>
      </c>
      <c r="I23255">
        <v>0</v>
      </c>
    </row>
    <row r="23256" spans="1:9" x14ac:dyDescent="0.25">
      <c r="A23256" s="1" t="s">
        <v>23263</v>
      </c>
      <c r="B23256">
        <v>51.575131392236223</v>
      </c>
      <c r="C23256">
        <v>65.302496809828327</v>
      </c>
      <c r="D23256">
        <v>24.785826740260177</v>
      </c>
      <c r="E23256">
        <v>40.516670069568164</v>
      </c>
      <c r="F23256">
        <v>1</v>
      </c>
      <c r="G23256">
        <v>0</v>
      </c>
      <c r="H23256">
        <v>875000000</v>
      </c>
      <c r="I23256">
        <v>0</v>
      </c>
    </row>
    <row r="23257" spans="1:9" x14ac:dyDescent="0.25">
      <c r="A23257" s="1" t="s">
        <v>23264</v>
      </c>
      <c r="B23257">
        <v>46.650312305056531</v>
      </c>
      <c r="C23257">
        <v>79.200466369360981</v>
      </c>
      <c r="D23257">
        <v>45.89362075229598</v>
      </c>
      <c r="E23257">
        <v>33.306845617064944</v>
      </c>
      <c r="F23257">
        <v>1</v>
      </c>
      <c r="G23257">
        <v>0</v>
      </c>
      <c r="H23257">
        <v>828125000</v>
      </c>
      <c r="I23257">
        <v>0</v>
      </c>
    </row>
    <row r="23258" spans="1:9" x14ac:dyDescent="0.25">
      <c r="A23258" s="1" t="s">
        <v>23265</v>
      </c>
      <c r="B23258">
        <v>19.999999999999989</v>
      </c>
      <c r="C23258">
        <v>0.681344027353318</v>
      </c>
      <c r="D23258">
        <v>0.54603405480374123</v>
      </c>
      <c r="E23258">
        <v>0.13530997254957677</v>
      </c>
      <c r="F23258">
        <v>0.19108901537471201</v>
      </c>
      <c r="G23258">
        <v>19.900000000000013</v>
      </c>
      <c r="H23258">
        <v>203125000</v>
      </c>
      <c r="I23258">
        <v>0</v>
      </c>
    </row>
    <row r="23259" spans="1:9" x14ac:dyDescent="0.25">
      <c r="A23259" s="1" t="s">
        <v>23266</v>
      </c>
      <c r="B23259">
        <v>20</v>
      </c>
      <c r="C23259">
        <v>0.5897207396016344</v>
      </c>
      <c r="D23259">
        <v>0.47289678405119551</v>
      </c>
      <c r="E23259">
        <v>0.1168239555504389</v>
      </c>
      <c r="F23259">
        <v>0.17611301087396347</v>
      </c>
      <c r="G23259">
        <v>19.900000000000013</v>
      </c>
      <c r="H23259">
        <v>265625000</v>
      </c>
      <c r="I23259">
        <v>0</v>
      </c>
    </row>
    <row r="23260" spans="1:9" x14ac:dyDescent="0.25">
      <c r="A23260" s="1" t="s">
        <v>23267</v>
      </c>
      <c r="B23260">
        <v>19.999999999999996</v>
      </c>
      <c r="C23260">
        <v>0.2967369511621385</v>
      </c>
      <c r="D23260">
        <v>0.23097887732537492</v>
      </c>
      <c r="E23260">
        <v>6.5758073836763575E-2</v>
      </c>
      <c r="F23260">
        <v>0.11605255086108057</v>
      </c>
      <c r="G23260">
        <v>19.900000000000013</v>
      </c>
      <c r="H23260">
        <v>250000000</v>
      </c>
      <c r="I23260">
        <v>0</v>
      </c>
    </row>
    <row r="23261" spans="1:9" x14ac:dyDescent="0.25">
      <c r="A23261" s="1" t="s">
        <v>23268</v>
      </c>
      <c r="B23261">
        <v>19.999999999999996</v>
      </c>
      <c r="C23261">
        <v>0.23434796863249607</v>
      </c>
      <c r="D23261">
        <v>0.18121548430564571</v>
      </c>
      <c r="E23261">
        <v>5.313248432685036E-2</v>
      </c>
      <c r="F23261">
        <v>9.6305638985009878E-2</v>
      </c>
      <c r="G23261">
        <v>19.900000000000013</v>
      </c>
      <c r="H23261">
        <v>203125000</v>
      </c>
      <c r="I23261">
        <v>0</v>
      </c>
    </row>
    <row r="23262" spans="1:9" x14ac:dyDescent="0.25">
      <c r="A23262" s="1" t="s">
        <v>23269</v>
      </c>
      <c r="B23262">
        <v>19.99999999999995</v>
      </c>
      <c r="C23262">
        <v>0.22139191038500972</v>
      </c>
      <c r="D23262">
        <v>0.11517110144559828</v>
      </c>
      <c r="E23262">
        <v>0.10622080893941144</v>
      </c>
      <c r="F23262">
        <v>4.9150356975807163E-2</v>
      </c>
      <c r="G23262">
        <v>19.900000000000013</v>
      </c>
      <c r="H23262">
        <v>312500000</v>
      </c>
      <c r="I23262">
        <v>0</v>
      </c>
    </row>
    <row r="23263" spans="1:9" x14ac:dyDescent="0.25">
      <c r="A23263" s="1" t="s">
        <v>23270</v>
      </c>
      <c r="B23263">
        <v>19.999999999999975</v>
      </c>
      <c r="C23263">
        <v>0.18930046293693037</v>
      </c>
      <c r="D23263">
        <v>9.2621246185994099E-2</v>
      </c>
      <c r="E23263">
        <v>9.667921675093627E-2</v>
      </c>
      <c r="F23263">
        <v>3.8134139124478938E-2</v>
      </c>
      <c r="G23263">
        <v>19.900000000000013</v>
      </c>
      <c r="H23263">
        <v>296875000</v>
      </c>
      <c r="I23263">
        <v>0</v>
      </c>
    </row>
    <row r="23264" spans="1:9" x14ac:dyDescent="0.25">
      <c r="A23264" s="1" t="s">
        <v>23271</v>
      </c>
      <c r="B23264">
        <v>52.308616882585063</v>
      </c>
      <c r="C23264">
        <v>70.321730467989127</v>
      </c>
      <c r="D23264">
        <v>37.94322878888768</v>
      </c>
      <c r="E23264">
        <v>32.378501679101362</v>
      </c>
      <c r="F23264">
        <v>-1</v>
      </c>
      <c r="G23264">
        <v>0</v>
      </c>
      <c r="H23264">
        <v>921875000</v>
      </c>
      <c r="I23264">
        <v>0</v>
      </c>
    </row>
    <row r="23265" spans="1:9" x14ac:dyDescent="0.25">
      <c r="A23265" s="1" t="s">
        <v>23272</v>
      </c>
      <c r="B23265">
        <v>51.895660902347849</v>
      </c>
      <c r="C23265">
        <v>71.626276126206832</v>
      </c>
      <c r="D23265">
        <v>41.745600904002714</v>
      </c>
      <c r="E23265">
        <v>29.88067522220409</v>
      </c>
      <c r="F23265">
        <v>-1</v>
      </c>
      <c r="G23265">
        <v>0</v>
      </c>
      <c r="H23265">
        <v>921875000</v>
      </c>
      <c r="I23265">
        <v>0</v>
      </c>
    </row>
    <row r="23266" spans="1:9" x14ac:dyDescent="0.25">
      <c r="A23266" s="1" t="s">
        <v>23273</v>
      </c>
      <c r="B23266">
        <v>19.999999999999993</v>
      </c>
      <c r="C23266">
        <v>0.15216031587170242</v>
      </c>
      <c r="D23266">
        <v>3.1523970024645465E-2</v>
      </c>
      <c r="E23266">
        <v>0.12063634584705696</v>
      </c>
      <c r="F23266">
        <v>-6.7691784339147354E-2</v>
      </c>
      <c r="G23266">
        <v>19.900000000000013</v>
      </c>
      <c r="H23266">
        <v>250000000</v>
      </c>
      <c r="I23266">
        <v>0</v>
      </c>
    </row>
    <row r="23267" spans="1:9" x14ac:dyDescent="0.25">
      <c r="A23267" s="1" t="s">
        <v>23274</v>
      </c>
      <c r="B23267">
        <v>19.999999999999993</v>
      </c>
      <c r="C23267">
        <v>0.13859133045883931</v>
      </c>
      <c r="D23267">
        <v>2.8988645699289162E-2</v>
      </c>
      <c r="E23267">
        <v>0.10960268475955015</v>
      </c>
      <c r="F23267">
        <v>-6.1616747305843766E-2</v>
      </c>
      <c r="G23267">
        <v>19.900000000000013</v>
      </c>
      <c r="H23267">
        <v>234375000</v>
      </c>
      <c r="I23267">
        <v>0</v>
      </c>
    </row>
    <row r="23268" spans="1:9" x14ac:dyDescent="0.25">
      <c r="A23268" s="1" t="s">
        <v>23275</v>
      </c>
      <c r="B23268">
        <v>20.199999999999946</v>
      </c>
      <c r="C23268">
        <v>1.4051488007908635</v>
      </c>
      <c r="D23268">
        <v>0.86054806911669735</v>
      </c>
      <c r="E23268">
        <v>0.54460073167416612</v>
      </c>
      <c r="F23268">
        <v>-8.5248024143938839E-2</v>
      </c>
      <c r="G23268">
        <v>20.100000000000016</v>
      </c>
      <c r="H23268">
        <v>218750000</v>
      </c>
      <c r="I23268">
        <v>0</v>
      </c>
    </row>
    <row r="23269" spans="1:9" x14ac:dyDescent="0.25">
      <c r="A23269" s="1" t="s">
        <v>23276</v>
      </c>
      <c r="B23269">
        <v>20.199999999999985</v>
      </c>
      <c r="C23269">
        <v>1.331169575667956</v>
      </c>
      <c r="D23269">
        <v>0.81628937894477538</v>
      </c>
      <c r="E23269">
        <v>0.51488019672318064</v>
      </c>
      <c r="F23269">
        <v>-7.821729425719548E-2</v>
      </c>
      <c r="G23269">
        <v>20.100000000000016</v>
      </c>
      <c r="H23269">
        <v>312500000</v>
      </c>
      <c r="I23269">
        <v>0</v>
      </c>
    </row>
    <row r="23270" spans="1:9" x14ac:dyDescent="0.25">
      <c r="A23270" s="1" t="s">
        <v>23277</v>
      </c>
      <c r="B23270">
        <v>39.401658260285977</v>
      </c>
      <c r="C23270">
        <v>33.191611204441848</v>
      </c>
      <c r="D23270">
        <v>26.375309292200768</v>
      </c>
      <c r="E23270">
        <v>6.8163019122410287</v>
      </c>
      <c r="F23270">
        <v>1</v>
      </c>
      <c r="G23270">
        <v>42.500000000000334</v>
      </c>
      <c r="H23270">
        <v>515625000</v>
      </c>
      <c r="I23270">
        <v>0</v>
      </c>
    </row>
    <row r="23271" spans="1:9" x14ac:dyDescent="0.25">
      <c r="A23271" s="1" t="s">
        <v>23278</v>
      </c>
      <c r="B23271">
        <v>54.533246009206017</v>
      </c>
      <c r="C23271">
        <v>57.966267734551366</v>
      </c>
      <c r="D23271">
        <v>26.982275672587622</v>
      </c>
      <c r="E23271">
        <v>30.983992061963647</v>
      </c>
      <c r="F23271">
        <v>1</v>
      </c>
      <c r="G23271">
        <v>59.600000000000577</v>
      </c>
      <c r="H23271">
        <v>843750000</v>
      </c>
      <c r="I23271">
        <v>0</v>
      </c>
    </row>
    <row r="23272" spans="1:9" x14ac:dyDescent="0.25">
      <c r="A23272" s="1" t="s">
        <v>23279</v>
      </c>
      <c r="B23272">
        <v>35.516453344652682</v>
      </c>
      <c r="C23272">
        <v>26.475804529034271</v>
      </c>
      <c r="D23272">
        <v>13.880708286061761</v>
      </c>
      <c r="E23272">
        <v>12.595096242972524</v>
      </c>
      <c r="F23272">
        <v>-1</v>
      </c>
      <c r="G23272">
        <v>37.500000000000263</v>
      </c>
      <c r="H23272">
        <v>531250000</v>
      </c>
      <c r="I23272">
        <v>0</v>
      </c>
    </row>
    <row r="23273" spans="1:9" x14ac:dyDescent="0.25">
      <c r="A23273" s="1" t="s">
        <v>23280</v>
      </c>
      <c r="B23273">
        <v>51.406945260183008</v>
      </c>
      <c r="C23273">
        <v>76.960458658069044</v>
      </c>
      <c r="D23273">
        <v>31.842134816968695</v>
      </c>
      <c r="E23273">
        <v>45.118323841100278</v>
      </c>
      <c r="F23273">
        <v>1</v>
      </c>
      <c r="G23273">
        <v>0</v>
      </c>
      <c r="H23273">
        <v>625000000</v>
      </c>
      <c r="I23273">
        <v>0</v>
      </c>
    </row>
    <row r="23274" spans="1:9" x14ac:dyDescent="0.25">
      <c r="A23274" s="1" t="s">
        <v>23281</v>
      </c>
      <c r="B23274">
        <v>20.299999999999986</v>
      </c>
      <c r="C23274">
        <v>2.2489494909124077</v>
      </c>
      <c r="D23274">
        <v>0.48632652142596644</v>
      </c>
      <c r="E23274">
        <v>1.7626229694864413</v>
      </c>
      <c r="F23274">
        <v>-0.21622607141982542</v>
      </c>
      <c r="G23274">
        <v>20.200000000000017</v>
      </c>
      <c r="H23274">
        <v>250000000</v>
      </c>
      <c r="I23274">
        <v>0</v>
      </c>
    </row>
    <row r="23275" spans="1:9" x14ac:dyDescent="0.25">
      <c r="A23275" s="1" t="s">
        <v>23282</v>
      </c>
      <c r="B23275">
        <v>20.299999999999976</v>
      </c>
      <c r="C23275">
        <v>2.2121864825934678</v>
      </c>
      <c r="D23275">
        <v>0.46497748246941706</v>
      </c>
      <c r="E23275">
        <v>1.7472090001240508</v>
      </c>
      <c r="F23275">
        <v>-0.20876235694226164</v>
      </c>
      <c r="G23275">
        <v>20.200000000000017</v>
      </c>
      <c r="H23275">
        <v>265625000</v>
      </c>
      <c r="I23275">
        <v>0</v>
      </c>
    </row>
    <row r="23276" spans="1:9" x14ac:dyDescent="0.25">
      <c r="A23276" s="1" t="s">
        <v>23283</v>
      </c>
      <c r="B23276">
        <v>20.899999999999981</v>
      </c>
      <c r="C23276">
        <v>3.5881171972211723</v>
      </c>
      <c r="D23276">
        <v>1.224969260073633</v>
      </c>
      <c r="E23276">
        <v>2.3631479371475392</v>
      </c>
      <c r="F23276">
        <v>0.29510111410326934</v>
      </c>
      <c r="G23276">
        <v>20.800000000000026</v>
      </c>
      <c r="H23276">
        <v>296875000</v>
      </c>
      <c r="I23276">
        <v>0</v>
      </c>
    </row>
    <row r="23277" spans="1:9" x14ac:dyDescent="0.25">
      <c r="A23277" s="1" t="s">
        <v>23284</v>
      </c>
      <c r="B23277">
        <v>20.799999999999976</v>
      </c>
      <c r="C23277">
        <v>3.4569314419703705</v>
      </c>
      <c r="D23277">
        <v>1.1451419850967706</v>
      </c>
      <c r="E23277">
        <v>2.3117894568735999</v>
      </c>
      <c r="F23277">
        <v>0.26556187550636334</v>
      </c>
      <c r="G23277">
        <v>20.700000000000024</v>
      </c>
      <c r="H23277">
        <v>234375000</v>
      </c>
      <c r="I23277">
        <v>0</v>
      </c>
    </row>
    <row r="23278" spans="1:9" x14ac:dyDescent="0.25">
      <c r="A23278" s="1" t="s">
        <v>23285</v>
      </c>
      <c r="B23278">
        <v>24.134815786204769</v>
      </c>
      <c r="C23278">
        <v>13.401981059481519</v>
      </c>
      <c r="D23278">
        <v>6.5007689309007759</v>
      </c>
      <c r="E23278">
        <v>6.90121212858074</v>
      </c>
      <c r="F23278">
        <v>1</v>
      </c>
      <c r="G23278">
        <v>25.500000000000092</v>
      </c>
      <c r="H23278">
        <v>312500000</v>
      </c>
      <c r="I23278">
        <v>0</v>
      </c>
    </row>
    <row r="23279" spans="1:9" x14ac:dyDescent="0.25">
      <c r="A23279" s="1" t="s">
        <v>23286</v>
      </c>
      <c r="B23279">
        <v>25.390414512100651</v>
      </c>
      <c r="C23279">
        <v>15.008175260029425</v>
      </c>
      <c r="D23279">
        <v>6.8202087078621298</v>
      </c>
      <c r="E23279">
        <v>8.1879665521672997</v>
      </c>
      <c r="F23279">
        <v>1</v>
      </c>
      <c r="G23279">
        <v>30.200000000000159</v>
      </c>
      <c r="H23279">
        <v>375000000</v>
      </c>
      <c r="I23279">
        <v>0</v>
      </c>
    </row>
    <row r="23280" spans="1:9" x14ac:dyDescent="0.25">
      <c r="A23280" s="1" t="s">
        <v>23287</v>
      </c>
      <c r="B23280">
        <v>23.481776819060411</v>
      </c>
      <c r="C23280">
        <v>6.1629917072701996</v>
      </c>
      <c r="D23280">
        <v>3.7884895605067155</v>
      </c>
      <c r="E23280">
        <v>2.3745021467634841</v>
      </c>
      <c r="F23280">
        <v>0.5057807743376892</v>
      </c>
      <c r="G23280">
        <v>24.500000000000078</v>
      </c>
      <c r="H23280">
        <v>359375000</v>
      </c>
      <c r="I23280">
        <v>0</v>
      </c>
    </row>
    <row r="23281" spans="1:9" x14ac:dyDescent="0.25">
      <c r="A23281" s="1" t="s">
        <v>23288</v>
      </c>
      <c r="B23281">
        <v>23.400387285137796</v>
      </c>
      <c r="C23281">
        <v>5.7174654589581833</v>
      </c>
      <c r="D23281">
        <v>3.6003925788966433</v>
      </c>
      <c r="E23281">
        <v>2.1170728800615399</v>
      </c>
      <c r="F23281">
        <v>0.50686359373298595</v>
      </c>
      <c r="G23281">
        <v>24.400000000000077</v>
      </c>
      <c r="H23281">
        <v>343750000</v>
      </c>
      <c r="I23281">
        <v>0</v>
      </c>
    </row>
    <row r="23282" spans="1:9" x14ac:dyDescent="0.25">
      <c r="A23282" s="1" t="s">
        <v>23289</v>
      </c>
      <c r="B23282">
        <v>31.645394441711705</v>
      </c>
      <c r="C23282">
        <v>22.417380528199892</v>
      </c>
      <c r="D23282">
        <v>11.087940214122201</v>
      </c>
      <c r="E23282">
        <v>11.329440314077663</v>
      </c>
      <c r="F23282">
        <v>-0.97110142804815824</v>
      </c>
      <c r="G23282">
        <v>36.700000000000252</v>
      </c>
      <c r="H23282">
        <v>515625000</v>
      </c>
      <c r="I23282">
        <v>0</v>
      </c>
    </row>
    <row r="23283" spans="1:9" x14ac:dyDescent="0.25">
      <c r="A23283" s="1" t="s">
        <v>23290</v>
      </c>
      <c r="B23283">
        <v>30.57130730230174</v>
      </c>
      <c r="C23283">
        <v>27.642149702553205</v>
      </c>
      <c r="D23283">
        <v>13.699792305010179</v>
      </c>
      <c r="E23283">
        <v>13.94235739754302</v>
      </c>
      <c r="F23283">
        <v>1</v>
      </c>
      <c r="G23283">
        <v>34.700000000000223</v>
      </c>
      <c r="H23283">
        <v>515625000</v>
      </c>
      <c r="I23283">
        <v>0</v>
      </c>
    </row>
    <row r="23284" spans="1:9" x14ac:dyDescent="0.25">
      <c r="A23284" s="1" t="s">
        <v>23291</v>
      </c>
      <c r="B23284">
        <v>35.468383233543868</v>
      </c>
      <c r="C23284">
        <v>42.225344237003384</v>
      </c>
      <c r="D23284">
        <v>14.712288541808636</v>
      </c>
      <c r="E23284">
        <v>27.513055695194694</v>
      </c>
      <c r="F23284">
        <v>-1</v>
      </c>
      <c r="G23284">
        <v>45.400000000000375</v>
      </c>
      <c r="H23284">
        <v>625000000</v>
      </c>
      <c r="I23284">
        <v>0</v>
      </c>
    </row>
    <row r="23285" spans="1:9" x14ac:dyDescent="0.25">
      <c r="A23285" s="1" t="s">
        <v>23292</v>
      </c>
      <c r="B23285">
        <v>34.63820480103454</v>
      </c>
      <c r="C23285">
        <v>31.511159745311449</v>
      </c>
      <c r="D23285">
        <v>12.496098329370334</v>
      </c>
      <c r="E23285">
        <v>19.015061415941105</v>
      </c>
      <c r="F23285">
        <v>-0.94536965548457452</v>
      </c>
      <c r="G23285">
        <v>45.100000000000371</v>
      </c>
      <c r="H23285">
        <v>593750000</v>
      </c>
      <c r="I23285">
        <v>0</v>
      </c>
    </row>
    <row r="23286" spans="1:9" x14ac:dyDescent="0.25">
      <c r="A23286" s="1" t="s">
        <v>23293</v>
      </c>
      <c r="B23286">
        <v>43.541002210008969</v>
      </c>
      <c r="C23286">
        <v>60.822238794438746</v>
      </c>
      <c r="D23286">
        <v>36.854012462596629</v>
      </c>
      <c r="E23286">
        <v>23.968226331842089</v>
      </c>
      <c r="F23286">
        <v>1</v>
      </c>
      <c r="G23286">
        <v>58.000000000000554</v>
      </c>
      <c r="H23286">
        <v>859375000</v>
      </c>
      <c r="I23286">
        <v>0</v>
      </c>
    </row>
    <row r="23287" spans="1:9" x14ac:dyDescent="0.25">
      <c r="A23287" s="1" t="s">
        <v>23294</v>
      </c>
      <c r="B23287">
        <v>43.540360834484595</v>
      </c>
      <c r="C23287">
        <v>62.924842845741296</v>
      </c>
      <c r="D23287">
        <v>25.342097049596518</v>
      </c>
      <c r="E23287">
        <v>37.582745796144842</v>
      </c>
      <c r="F23287">
        <v>-1</v>
      </c>
      <c r="G23287">
        <v>55.800000000000523</v>
      </c>
      <c r="H23287">
        <v>796875000</v>
      </c>
      <c r="I23287">
        <v>0</v>
      </c>
    </row>
    <row r="23288" spans="1:9" x14ac:dyDescent="0.25">
      <c r="A23288" s="1" t="s">
        <v>23295</v>
      </c>
      <c r="B23288">
        <v>36.818465039799158</v>
      </c>
      <c r="C23288">
        <v>41.925570559527941</v>
      </c>
      <c r="D23288">
        <v>24.278250171123322</v>
      </c>
      <c r="E23288">
        <v>17.647320388404601</v>
      </c>
      <c r="F23288">
        <v>1</v>
      </c>
      <c r="G23288">
        <v>48.000000000000412</v>
      </c>
      <c r="H23288">
        <v>734375000</v>
      </c>
      <c r="I23288">
        <v>0</v>
      </c>
    </row>
    <row r="23289" spans="1:9" x14ac:dyDescent="0.25">
      <c r="A23289" s="1" t="s">
        <v>23296</v>
      </c>
      <c r="B23289">
        <v>36.135776945916291</v>
      </c>
      <c r="C23289">
        <v>44.331727815291629</v>
      </c>
      <c r="D23289">
        <v>22.341926947770062</v>
      </c>
      <c r="E23289">
        <v>21.989800867521566</v>
      </c>
      <c r="F23289">
        <v>-1</v>
      </c>
      <c r="G23289">
        <v>47.400000000000404</v>
      </c>
      <c r="H23289">
        <v>671875000</v>
      </c>
      <c r="I23289">
        <v>0</v>
      </c>
    </row>
    <row r="23290" spans="1:9" x14ac:dyDescent="0.25">
      <c r="A23290" s="1" t="s">
        <v>23297</v>
      </c>
      <c r="B23290">
        <v>26.152032838349246</v>
      </c>
      <c r="C23290">
        <v>15.726436272451561</v>
      </c>
      <c r="D23290">
        <v>4.6071005003245968</v>
      </c>
      <c r="E23290">
        <v>11.119335772126968</v>
      </c>
      <c r="F23290">
        <v>-1</v>
      </c>
      <c r="G23290">
        <v>29.500000000000149</v>
      </c>
      <c r="H23290">
        <v>390625000</v>
      </c>
      <c r="I23290">
        <v>0</v>
      </c>
    </row>
    <row r="23291" spans="1:9" x14ac:dyDescent="0.25">
      <c r="A23291" s="1" t="s">
        <v>23298</v>
      </c>
      <c r="B23291">
        <v>28.414088323265574</v>
      </c>
      <c r="C23291">
        <v>25.71124777490671</v>
      </c>
      <c r="D23291">
        <v>9.6093838721668927</v>
      </c>
      <c r="E23291">
        <v>16.101863902739815</v>
      </c>
      <c r="F23291">
        <v>1</v>
      </c>
      <c r="G23291">
        <v>32.300000000000189</v>
      </c>
      <c r="H23291">
        <v>421875000</v>
      </c>
      <c r="I23291">
        <v>0</v>
      </c>
    </row>
    <row r="23292" spans="1:9" x14ac:dyDescent="0.25">
      <c r="A23292" s="1" t="s">
        <v>23299</v>
      </c>
      <c r="B23292">
        <v>24.960550682897178</v>
      </c>
      <c r="C23292">
        <v>18.293396761867861</v>
      </c>
      <c r="D23292">
        <v>5.8949624827692872</v>
      </c>
      <c r="E23292">
        <v>12.398434279098581</v>
      </c>
      <c r="F23292">
        <v>-1</v>
      </c>
      <c r="G23292">
        <v>26.200000000000102</v>
      </c>
      <c r="H23292">
        <v>453125000</v>
      </c>
      <c r="I23292">
        <v>0</v>
      </c>
    </row>
    <row r="23293" spans="1:9" x14ac:dyDescent="0.25">
      <c r="A23293" s="1" t="s">
        <v>23300</v>
      </c>
      <c r="B23293">
        <v>25.000714546219147</v>
      </c>
      <c r="C23293">
        <v>17.218223978365302</v>
      </c>
      <c r="D23293">
        <v>5.3556743650125398</v>
      </c>
      <c r="E23293">
        <v>11.862549613352735</v>
      </c>
      <c r="F23293">
        <v>-1</v>
      </c>
      <c r="G23293">
        <v>26.200000000000102</v>
      </c>
      <c r="H23293">
        <v>343750000</v>
      </c>
      <c r="I23293">
        <v>0</v>
      </c>
    </row>
    <row r="23294" spans="1:9" x14ac:dyDescent="0.25">
      <c r="A23294" s="1" t="s">
        <v>23301</v>
      </c>
      <c r="B23294">
        <v>24.500000000000057</v>
      </c>
      <c r="C23294">
        <v>7.0298762560964487</v>
      </c>
      <c r="D23294">
        <v>3.6428414979514749</v>
      </c>
      <c r="E23294">
        <v>3.3870347581449796</v>
      </c>
      <c r="F23294">
        <v>-1</v>
      </c>
      <c r="G23294">
        <v>24.800000000000082</v>
      </c>
      <c r="H23294">
        <v>359375000</v>
      </c>
      <c r="I23294">
        <v>0</v>
      </c>
    </row>
    <row r="23295" spans="1:9" x14ac:dyDescent="0.25">
      <c r="A23295" s="1" t="s">
        <v>23302</v>
      </c>
      <c r="B23295">
        <v>24.600000000000019</v>
      </c>
      <c r="C23295">
        <v>7.0540332079682155</v>
      </c>
      <c r="D23295">
        <v>3.6552566942401952</v>
      </c>
      <c r="E23295">
        <v>3.3987765137280204</v>
      </c>
      <c r="F23295">
        <v>-1</v>
      </c>
      <c r="G23295">
        <v>24.900000000000084</v>
      </c>
      <c r="H23295">
        <v>421875000</v>
      </c>
      <c r="I23295">
        <v>0</v>
      </c>
    </row>
    <row r="23296" spans="1:9" x14ac:dyDescent="0.25">
      <c r="A23296" s="1" t="s">
        <v>23303</v>
      </c>
      <c r="B23296">
        <v>22.599999999999998</v>
      </c>
      <c r="C23296">
        <v>7.2802511339087221</v>
      </c>
      <c r="D23296">
        <v>0.41242462541863789</v>
      </c>
      <c r="E23296">
        <v>6.8678265084900847</v>
      </c>
      <c r="F23296">
        <v>-1</v>
      </c>
      <c r="G23296">
        <v>22.900000000000055</v>
      </c>
      <c r="H23296">
        <v>421875000</v>
      </c>
      <c r="I23296">
        <v>0</v>
      </c>
    </row>
    <row r="23297" spans="1:9" x14ac:dyDescent="0.25">
      <c r="A23297" s="1" t="s">
        <v>23304</v>
      </c>
      <c r="B23297">
        <v>22.59999999999998</v>
      </c>
      <c r="C23297">
        <v>7.2739630402550333</v>
      </c>
      <c r="D23297">
        <v>0.40823466878791104</v>
      </c>
      <c r="E23297">
        <v>6.8657283714671227</v>
      </c>
      <c r="F23297">
        <v>-1</v>
      </c>
      <c r="G23297">
        <v>22.900000000000055</v>
      </c>
      <c r="H23297">
        <v>328125000</v>
      </c>
      <c r="I23297">
        <v>0</v>
      </c>
    </row>
    <row r="23298" spans="1:9" x14ac:dyDescent="0.25">
      <c r="A23298" s="1" t="s">
        <v>23305</v>
      </c>
      <c r="B23298">
        <v>6.4044396786295303</v>
      </c>
      <c r="C23298">
        <v>11.970811532292625</v>
      </c>
      <c r="D23298">
        <v>8.7689743999059342</v>
      </c>
      <c r="E23298">
        <v>3.201837132386693</v>
      </c>
      <c r="F23298">
        <v>1</v>
      </c>
      <c r="G23298">
        <v>0</v>
      </c>
      <c r="H23298">
        <v>156250000</v>
      </c>
      <c r="I23298">
        <v>1</v>
      </c>
    </row>
    <row r="23299" spans="1:9" x14ac:dyDescent="0.25">
      <c r="A23299" s="1" t="s">
        <v>23306</v>
      </c>
      <c r="B23299">
        <v>32.051057301938918</v>
      </c>
      <c r="C23299">
        <v>27.469443892564456</v>
      </c>
      <c r="D23299">
        <v>10.491400244922778</v>
      </c>
      <c r="E23299">
        <v>16.978043647641684</v>
      </c>
      <c r="F23299">
        <v>1</v>
      </c>
      <c r="G23299">
        <v>36.100000000000243</v>
      </c>
      <c r="H23299">
        <v>796875000</v>
      </c>
      <c r="I23299">
        <v>0</v>
      </c>
    </row>
    <row r="23300" spans="1:9" x14ac:dyDescent="0.25">
      <c r="A23300" s="1" t="s">
        <v>23307</v>
      </c>
      <c r="B23300">
        <v>36.02325962109709</v>
      </c>
      <c r="C23300">
        <v>34.832799979066777</v>
      </c>
      <c r="D23300">
        <v>14.185271604700498</v>
      </c>
      <c r="E23300">
        <v>20.647528374366264</v>
      </c>
      <c r="F23300">
        <v>-1</v>
      </c>
      <c r="G23300">
        <v>42.700000000000337</v>
      </c>
      <c r="H23300">
        <v>609375000</v>
      </c>
      <c r="I23300">
        <v>0</v>
      </c>
    </row>
    <row r="23301" spans="1:9" x14ac:dyDescent="0.25">
      <c r="A23301" s="1" t="s">
        <v>23308</v>
      </c>
      <c r="B23301">
        <v>34.86354047760215</v>
      </c>
      <c r="C23301">
        <v>33.747831746310339</v>
      </c>
      <c r="D23301">
        <v>16.783600675018292</v>
      </c>
      <c r="E23301">
        <v>16.964231071292041</v>
      </c>
      <c r="F23301">
        <v>1</v>
      </c>
      <c r="G23301">
        <v>43.000000000000341</v>
      </c>
      <c r="H23301">
        <v>609375000</v>
      </c>
      <c r="I23301">
        <v>0</v>
      </c>
    </row>
    <row r="23302" spans="1:9" x14ac:dyDescent="0.25">
      <c r="A23302" s="1" t="s">
        <v>23309</v>
      </c>
      <c r="B23302">
        <v>38.626286142760357</v>
      </c>
      <c r="C23302">
        <v>43.674731460504418</v>
      </c>
      <c r="D23302">
        <v>21.754336009243801</v>
      </c>
      <c r="E23302">
        <v>21.920395451260646</v>
      </c>
      <c r="F23302">
        <v>-1</v>
      </c>
      <c r="G23302">
        <v>46.200000000000387</v>
      </c>
      <c r="H23302">
        <v>687500000</v>
      </c>
      <c r="I23302">
        <v>0</v>
      </c>
    </row>
    <row r="23303" spans="1:9" x14ac:dyDescent="0.25">
      <c r="A23303" s="1" t="s">
        <v>23310</v>
      </c>
      <c r="B23303">
        <v>44.630105515075073</v>
      </c>
      <c r="C23303">
        <v>60.671297049700932</v>
      </c>
      <c r="D23303">
        <v>30.518500716404724</v>
      </c>
      <c r="E23303">
        <v>30.152796333296141</v>
      </c>
      <c r="F23303">
        <v>-1</v>
      </c>
      <c r="G23303">
        <v>56.400000000000531</v>
      </c>
      <c r="H23303">
        <v>796875000</v>
      </c>
      <c r="I23303">
        <v>0</v>
      </c>
    </row>
    <row r="23304" spans="1:9" x14ac:dyDescent="0.25">
      <c r="A23304" s="1" t="s">
        <v>23311</v>
      </c>
      <c r="B23304">
        <v>0.05</v>
      </c>
      <c r="C23304">
        <v>0.36327126400268028</v>
      </c>
      <c r="D23304">
        <v>0.36327126400268028</v>
      </c>
      <c r="E23304">
        <v>0</v>
      </c>
      <c r="F23304">
        <v>0.36327126400268028</v>
      </c>
      <c r="G23304">
        <v>0</v>
      </c>
      <c r="H23304">
        <v>0</v>
      </c>
      <c r="I23304">
        <v>1</v>
      </c>
    </row>
    <row r="23305" spans="1:9" x14ac:dyDescent="0.25">
      <c r="A23305" s="1" t="s">
        <v>23312</v>
      </c>
      <c r="B23305">
        <v>0.05</v>
      </c>
      <c r="C23305">
        <v>0.36327126400268028</v>
      </c>
      <c r="D23305">
        <v>0.36327126400268028</v>
      </c>
      <c r="E23305">
        <v>0</v>
      </c>
      <c r="F23305">
        <v>0.36327126400268028</v>
      </c>
      <c r="G23305">
        <v>0</v>
      </c>
      <c r="H23305">
        <v>0</v>
      </c>
      <c r="I23305">
        <v>2</v>
      </c>
    </row>
    <row r="23306" spans="1:9" x14ac:dyDescent="0.25">
      <c r="A23306" s="1" t="s">
        <v>23313</v>
      </c>
      <c r="B23306">
        <v>30.381664489941453</v>
      </c>
      <c r="C23306">
        <v>29.700255813896355</v>
      </c>
      <c r="D23306">
        <v>11.638670831564166</v>
      </c>
      <c r="E23306">
        <v>18.061584982332207</v>
      </c>
      <c r="F23306">
        <v>-1</v>
      </c>
      <c r="G23306">
        <v>34.000000000000213</v>
      </c>
      <c r="H23306">
        <v>468750000</v>
      </c>
      <c r="I23306">
        <v>0</v>
      </c>
    </row>
    <row r="23307" spans="1:9" x14ac:dyDescent="0.25">
      <c r="A23307" s="1" t="s">
        <v>23314</v>
      </c>
      <c r="B23307">
        <v>25.712201712152716</v>
      </c>
      <c r="C23307">
        <v>14.625927109656701</v>
      </c>
      <c r="D23307">
        <v>4.082811187232207</v>
      </c>
      <c r="E23307">
        <v>10.543115922424494</v>
      </c>
      <c r="F23307">
        <v>-0.89229075625596099</v>
      </c>
      <c r="G23307">
        <v>30.500000000000163</v>
      </c>
      <c r="H23307">
        <v>406250000</v>
      </c>
      <c r="I23307">
        <v>0</v>
      </c>
    </row>
    <row r="23308" spans="1:9" x14ac:dyDescent="0.25">
      <c r="A23308" s="1" t="s">
        <v>23315</v>
      </c>
      <c r="B23308">
        <v>20.400000000000009</v>
      </c>
      <c r="C23308">
        <v>3.1412111496081807</v>
      </c>
      <c r="D23308">
        <v>1.518540903226854</v>
      </c>
      <c r="E23308">
        <v>1.6226702463813267</v>
      </c>
      <c r="F23308">
        <v>0.67598789909799484</v>
      </c>
      <c r="G23308">
        <v>20.300000000000018</v>
      </c>
      <c r="H23308">
        <v>265625000</v>
      </c>
      <c r="I23308">
        <v>0</v>
      </c>
    </row>
    <row r="23309" spans="1:9" x14ac:dyDescent="0.25">
      <c r="A23309" s="1" t="s">
        <v>23316</v>
      </c>
      <c r="B23309">
        <v>20.5</v>
      </c>
      <c r="C23309">
        <v>3.2493144683098958</v>
      </c>
      <c r="D23309">
        <v>1.5709369369855586</v>
      </c>
      <c r="E23309">
        <v>1.6783775313243372</v>
      </c>
      <c r="F23309">
        <v>0.65392085532024113</v>
      </c>
      <c r="G23309">
        <v>20.40000000000002</v>
      </c>
      <c r="H23309">
        <v>250000000</v>
      </c>
      <c r="I23309">
        <v>0</v>
      </c>
    </row>
    <row r="23310" spans="1:9" x14ac:dyDescent="0.25">
      <c r="A23310" s="1" t="s">
        <v>23317</v>
      </c>
      <c r="B23310">
        <v>20.100000000000044</v>
      </c>
      <c r="C23310">
        <v>1.5953009533655509</v>
      </c>
      <c r="D23310">
        <v>0.76584118790809752</v>
      </c>
      <c r="E23310">
        <v>0.82945976545745337</v>
      </c>
      <c r="F23310">
        <v>0.35787624632736303</v>
      </c>
      <c r="G23310">
        <v>20.000000000000014</v>
      </c>
      <c r="H23310">
        <v>312500000</v>
      </c>
      <c r="I23310">
        <v>0</v>
      </c>
    </row>
    <row r="23311" spans="1:9" x14ac:dyDescent="0.25">
      <c r="A23311" s="1" t="s">
        <v>23318</v>
      </c>
      <c r="B23311">
        <v>20.099999999999955</v>
      </c>
      <c r="C23311">
        <v>1.6910078884842119</v>
      </c>
      <c r="D23311">
        <v>0.81268206171292157</v>
      </c>
      <c r="E23311">
        <v>0.87832582677129034</v>
      </c>
      <c r="F23311">
        <v>0.54582006098943348</v>
      </c>
      <c r="G23311">
        <v>20.000000000000014</v>
      </c>
      <c r="H23311">
        <v>218750000</v>
      </c>
      <c r="I23311">
        <v>0</v>
      </c>
    </row>
    <row r="23312" spans="1:9" x14ac:dyDescent="0.25">
      <c r="A23312" s="1" t="s">
        <v>23319</v>
      </c>
      <c r="B23312">
        <v>20.649999999999995</v>
      </c>
      <c r="C23312">
        <v>3.4274160191805607</v>
      </c>
      <c r="D23312">
        <v>1.6625758746190931</v>
      </c>
      <c r="E23312">
        <v>1.7648401445614676</v>
      </c>
      <c r="F23312">
        <v>1</v>
      </c>
      <c r="G23312">
        <v>20.600000000000023</v>
      </c>
      <c r="H23312">
        <v>265625000</v>
      </c>
      <c r="I23312">
        <v>0</v>
      </c>
    </row>
    <row r="23313" spans="1:9" x14ac:dyDescent="0.25">
      <c r="A23313" s="1" t="s">
        <v>23320</v>
      </c>
      <c r="B23313">
        <v>20.649999999999988</v>
      </c>
      <c r="C23313">
        <v>3.4834575271557626</v>
      </c>
      <c r="D23313">
        <v>1.689625218109688</v>
      </c>
      <c r="E23313">
        <v>1.7938323090460746</v>
      </c>
      <c r="F23313">
        <v>1</v>
      </c>
      <c r="G23313">
        <v>20.600000000000023</v>
      </c>
      <c r="H23313">
        <v>375000000</v>
      </c>
      <c r="I23313">
        <v>0</v>
      </c>
    </row>
    <row r="23314" spans="1:9" x14ac:dyDescent="0.25">
      <c r="A23314" s="1" t="s">
        <v>23321</v>
      </c>
      <c r="B23314">
        <v>30.743393991815655</v>
      </c>
      <c r="C23314">
        <v>25.020237226072922</v>
      </c>
      <c r="D23314">
        <v>12.360227831557342</v>
      </c>
      <c r="E23314">
        <v>12.660009394515619</v>
      </c>
      <c r="F23314">
        <v>-1</v>
      </c>
      <c r="G23314">
        <v>36.800000000000253</v>
      </c>
      <c r="H23314">
        <v>515625000</v>
      </c>
      <c r="I23314">
        <v>0</v>
      </c>
    </row>
    <row r="23315" spans="1:9" x14ac:dyDescent="0.25">
      <c r="A23315" s="1" t="s">
        <v>23322</v>
      </c>
      <c r="B23315">
        <v>31.922564328089408</v>
      </c>
      <c r="C23315">
        <v>24.953322426421536</v>
      </c>
      <c r="D23315">
        <v>12.327487600262007</v>
      </c>
      <c r="E23315">
        <v>12.625834826159544</v>
      </c>
      <c r="F23315">
        <v>0.76627037626278138</v>
      </c>
      <c r="G23315">
        <v>37.500000000000263</v>
      </c>
      <c r="H23315">
        <v>531250000</v>
      </c>
      <c r="I23315">
        <v>0</v>
      </c>
    </row>
    <row r="23316" spans="1:9" x14ac:dyDescent="0.25">
      <c r="A23316" s="1" t="s">
        <v>23323</v>
      </c>
      <c r="B23316">
        <v>40.360396456974961</v>
      </c>
      <c r="C23316">
        <v>53.090547491445875</v>
      </c>
      <c r="D23316">
        <v>23.259312573632378</v>
      </c>
      <c r="E23316">
        <v>29.831234917813575</v>
      </c>
      <c r="F23316">
        <v>1</v>
      </c>
      <c r="G23316">
        <v>52.500000000000476</v>
      </c>
      <c r="H23316">
        <v>765625000</v>
      </c>
      <c r="I23316">
        <v>0</v>
      </c>
    </row>
    <row r="23317" spans="1:9" x14ac:dyDescent="0.25">
      <c r="A23317" s="1" t="s">
        <v>23324</v>
      </c>
      <c r="B23317">
        <v>37.043227665262791</v>
      </c>
      <c r="C23317">
        <v>39.669807758505669</v>
      </c>
      <c r="D23317">
        <v>19.689922180473765</v>
      </c>
      <c r="E23317">
        <v>19.979885578031922</v>
      </c>
      <c r="F23317">
        <v>1</v>
      </c>
      <c r="G23317">
        <v>45.400000000000375</v>
      </c>
      <c r="H23317">
        <v>625000000</v>
      </c>
      <c r="I23317">
        <v>0</v>
      </c>
    </row>
    <row r="23318" spans="1:9" x14ac:dyDescent="0.25">
      <c r="A23318" s="1" t="s">
        <v>23325</v>
      </c>
      <c r="B23318">
        <v>42.448330384891342</v>
      </c>
      <c r="C23318">
        <v>57.664468976765306</v>
      </c>
      <c r="D23318">
        <v>28.690105076064608</v>
      </c>
      <c r="E23318">
        <v>28.974363900700762</v>
      </c>
      <c r="F23318">
        <v>-1</v>
      </c>
      <c r="G23318">
        <v>52.80000000000048</v>
      </c>
      <c r="H23318">
        <v>781250000</v>
      </c>
      <c r="I23318">
        <v>0</v>
      </c>
    </row>
    <row r="23319" spans="1:9" x14ac:dyDescent="0.25">
      <c r="A23319" s="1" t="s">
        <v>23326</v>
      </c>
      <c r="B23319">
        <v>39.973506545203328</v>
      </c>
      <c r="C23319">
        <v>45.288714369117116</v>
      </c>
      <c r="D23319">
        <v>22.779893868672033</v>
      </c>
      <c r="E23319">
        <v>22.508820500445097</v>
      </c>
      <c r="F23319">
        <v>-1</v>
      </c>
      <c r="G23319">
        <v>51.900000000000468</v>
      </c>
      <c r="H23319">
        <v>812500000</v>
      </c>
      <c r="I23319">
        <v>0</v>
      </c>
    </row>
    <row r="23320" spans="1:9" x14ac:dyDescent="0.25">
      <c r="A23320" s="1" t="s">
        <v>23327</v>
      </c>
      <c r="B23320">
        <v>35.913674218659139</v>
      </c>
      <c r="C23320">
        <v>44.680938150385316</v>
      </c>
      <c r="D23320">
        <v>25.631043108641833</v>
      </c>
      <c r="E23320">
        <v>19.049895041743493</v>
      </c>
      <c r="F23320">
        <v>0.9858097531600194</v>
      </c>
      <c r="G23320">
        <v>45.800000000000381</v>
      </c>
      <c r="H23320">
        <v>671875000</v>
      </c>
      <c r="I23320">
        <v>0</v>
      </c>
    </row>
    <row r="23321" spans="1:9" x14ac:dyDescent="0.25">
      <c r="A23321" s="1" t="s">
        <v>23328</v>
      </c>
      <c r="B23321">
        <v>39.604222047708809</v>
      </c>
      <c r="C23321">
        <v>46.099062757953391</v>
      </c>
      <c r="D23321">
        <v>26.362989882689561</v>
      </c>
      <c r="E23321">
        <v>19.736072875263854</v>
      </c>
      <c r="F23321">
        <v>0.92526053957664711</v>
      </c>
      <c r="G23321">
        <v>51.200000000000458</v>
      </c>
      <c r="H23321">
        <v>671875000</v>
      </c>
      <c r="I23321">
        <v>0</v>
      </c>
    </row>
    <row r="23322" spans="1:9" x14ac:dyDescent="0.25">
      <c r="A23322" s="1" t="s">
        <v>23329</v>
      </c>
      <c r="B23322">
        <v>23.099999999999941</v>
      </c>
      <c r="C23322">
        <v>5.747789515590882</v>
      </c>
      <c r="D23322">
        <v>2.9737088407320305</v>
      </c>
      <c r="E23322">
        <v>2.7740806748588529</v>
      </c>
      <c r="F23322">
        <v>-1</v>
      </c>
      <c r="G23322">
        <v>23.400000000000063</v>
      </c>
      <c r="H23322">
        <v>375000000</v>
      </c>
      <c r="I23322">
        <v>0</v>
      </c>
    </row>
    <row r="23323" spans="1:9" x14ac:dyDescent="0.25">
      <c r="A23323" s="1" t="s">
        <v>23330</v>
      </c>
      <c r="B23323">
        <v>0.05</v>
      </c>
      <c r="C23323">
        <v>0.36327126400268028</v>
      </c>
      <c r="D23323">
        <v>0</v>
      </c>
      <c r="E23323">
        <v>0.36327126400268028</v>
      </c>
      <c r="F23323">
        <v>-0.36327126400268028</v>
      </c>
      <c r="G23323">
        <v>0</v>
      </c>
      <c r="H23323">
        <v>0</v>
      </c>
      <c r="I23323">
        <v>1</v>
      </c>
    </row>
    <row r="23324" spans="1:9" x14ac:dyDescent="0.25">
      <c r="A23324" s="1" t="s">
        <v>23331</v>
      </c>
      <c r="B23324">
        <v>23.000000000000043</v>
      </c>
      <c r="C23324">
        <v>6.0944472180064775</v>
      </c>
      <c r="D23324">
        <v>3.1486181754860056</v>
      </c>
      <c r="E23324">
        <v>2.9458290425204741</v>
      </c>
      <c r="F23324">
        <v>-1</v>
      </c>
      <c r="G23324">
        <v>23.300000000000061</v>
      </c>
      <c r="H23324">
        <v>328125000</v>
      </c>
      <c r="I23324">
        <v>0</v>
      </c>
    </row>
    <row r="23325" spans="1:9" x14ac:dyDescent="0.25">
      <c r="A23325" s="1" t="s">
        <v>23332</v>
      </c>
      <c r="B23325">
        <v>23.099999999999959</v>
      </c>
      <c r="C23325">
        <v>6.1438209767893817</v>
      </c>
      <c r="D23325">
        <v>3.1739939752955659</v>
      </c>
      <c r="E23325">
        <v>2.9698270014938184</v>
      </c>
      <c r="F23325">
        <v>-1</v>
      </c>
      <c r="G23325">
        <v>23.400000000000063</v>
      </c>
      <c r="H23325">
        <v>390625000</v>
      </c>
      <c r="I23325">
        <v>0</v>
      </c>
    </row>
    <row r="23326" spans="1:9" x14ac:dyDescent="0.25">
      <c r="A23326" s="1" t="s">
        <v>23333</v>
      </c>
      <c r="B23326">
        <v>22.999999999999929</v>
      </c>
      <c r="C23326">
        <v>6.8802709822218908</v>
      </c>
      <c r="D23326">
        <v>3.540320301870997</v>
      </c>
      <c r="E23326">
        <v>3.3399506803509005</v>
      </c>
      <c r="F23326">
        <v>-1</v>
      </c>
      <c r="G23326">
        <v>23.300000000000061</v>
      </c>
      <c r="H23326">
        <v>343750000</v>
      </c>
      <c r="I23326">
        <v>0</v>
      </c>
    </row>
    <row r="23327" spans="1:9" x14ac:dyDescent="0.25">
      <c r="A23327" s="1" t="s">
        <v>23334</v>
      </c>
      <c r="B23327">
        <v>23.100000000000065</v>
      </c>
      <c r="C23327">
        <v>6.2649669662175871</v>
      </c>
      <c r="D23327">
        <v>3.2330506716330158</v>
      </c>
      <c r="E23327">
        <v>3.0319162945845677</v>
      </c>
      <c r="F23327">
        <v>-1</v>
      </c>
      <c r="G23327">
        <v>23.400000000000063</v>
      </c>
      <c r="H23327">
        <v>375000000</v>
      </c>
      <c r="I23327">
        <v>0</v>
      </c>
    </row>
    <row r="23328" spans="1:9" x14ac:dyDescent="0.25">
      <c r="A23328" s="1" t="s">
        <v>23335</v>
      </c>
      <c r="B23328">
        <v>27.146321818068923</v>
      </c>
      <c r="C23328">
        <v>13.022304358245234</v>
      </c>
      <c r="D23328">
        <v>6.3900304583600525</v>
      </c>
      <c r="E23328">
        <v>6.6322738998851687</v>
      </c>
      <c r="F23328">
        <v>1</v>
      </c>
      <c r="G23328">
        <v>31.70000000000018</v>
      </c>
      <c r="H23328">
        <v>421875000</v>
      </c>
      <c r="I23328">
        <v>0</v>
      </c>
    </row>
    <row r="23329" spans="1:9" x14ac:dyDescent="0.25">
      <c r="A23329" s="1" t="s">
        <v>23336</v>
      </c>
      <c r="B23329">
        <v>27.949226998404576</v>
      </c>
      <c r="C23329">
        <v>16.574508419920708</v>
      </c>
      <c r="D23329">
        <v>8.1652175391879052</v>
      </c>
      <c r="E23329">
        <v>8.4092908807327937</v>
      </c>
      <c r="F23329">
        <v>1</v>
      </c>
      <c r="G23329">
        <v>32.500000000000192</v>
      </c>
      <c r="H23329">
        <v>500000000</v>
      </c>
      <c r="I23329">
        <v>0</v>
      </c>
    </row>
    <row r="23330" spans="1:9" x14ac:dyDescent="0.25">
      <c r="A23330" s="1" t="s">
        <v>23337</v>
      </c>
      <c r="B23330">
        <v>31.974190079995974</v>
      </c>
      <c r="C23330">
        <v>30.064190288175261</v>
      </c>
      <c r="D23330">
        <v>14.885799834938032</v>
      </c>
      <c r="E23330">
        <v>15.178390453237196</v>
      </c>
      <c r="F23330">
        <v>1</v>
      </c>
      <c r="G23330">
        <v>39.40000000000029</v>
      </c>
      <c r="H23330">
        <v>593750000</v>
      </c>
      <c r="I23330">
        <v>0</v>
      </c>
    </row>
    <row r="23331" spans="1:9" x14ac:dyDescent="0.25">
      <c r="A23331" s="1" t="s">
        <v>23338</v>
      </c>
      <c r="B23331">
        <v>30.109612168283046</v>
      </c>
      <c r="C23331">
        <v>27.978779311549314</v>
      </c>
      <c r="D23331">
        <v>13.838323301393531</v>
      </c>
      <c r="E23331">
        <v>14.140456010155807</v>
      </c>
      <c r="F23331">
        <v>1</v>
      </c>
      <c r="G23331">
        <v>33.1000000000002</v>
      </c>
      <c r="H23331">
        <v>531250000</v>
      </c>
      <c r="I23331">
        <v>0</v>
      </c>
    </row>
    <row r="23332" spans="1:9" x14ac:dyDescent="0.25">
      <c r="A23332" s="1" t="s">
        <v>23339</v>
      </c>
      <c r="B23332">
        <v>8.9575422364452866</v>
      </c>
      <c r="C23332">
        <v>17.743138139671935</v>
      </c>
      <c r="D23332">
        <v>7.4666922132964313</v>
      </c>
      <c r="E23332">
        <v>10.276445926375501</v>
      </c>
      <c r="F23332">
        <v>-1</v>
      </c>
      <c r="G23332">
        <v>0</v>
      </c>
      <c r="H23332">
        <v>171875000</v>
      </c>
      <c r="I23332">
        <v>1</v>
      </c>
    </row>
    <row r="23333" spans="1:9" x14ac:dyDescent="0.25">
      <c r="A23333" s="1" t="s">
        <v>23340</v>
      </c>
      <c r="B23333">
        <v>37.081117850117288</v>
      </c>
      <c r="C23333">
        <v>38.102505963680855</v>
      </c>
      <c r="D23333">
        <v>12.626357121645245</v>
      </c>
      <c r="E23333">
        <v>25.476148842035521</v>
      </c>
      <c r="F23333">
        <v>-1</v>
      </c>
      <c r="G23333">
        <v>45.800000000000381</v>
      </c>
      <c r="H23333">
        <v>578125000</v>
      </c>
      <c r="I23333">
        <v>0</v>
      </c>
    </row>
    <row r="23334" spans="1:9" x14ac:dyDescent="0.25">
      <c r="A23334" s="1" t="s">
        <v>23341</v>
      </c>
      <c r="B23334">
        <v>41.34322521458347</v>
      </c>
      <c r="C23334">
        <v>50.481691410005809</v>
      </c>
      <c r="D23334">
        <v>28.571452649205067</v>
      </c>
      <c r="E23334">
        <v>21.910238760800748</v>
      </c>
      <c r="F23334">
        <v>1</v>
      </c>
      <c r="G23334">
        <v>57.600000000000549</v>
      </c>
      <c r="H23334">
        <v>812500000</v>
      </c>
      <c r="I23334">
        <v>0</v>
      </c>
    </row>
    <row r="23335" spans="1:9" x14ac:dyDescent="0.25">
      <c r="A23335" s="1" t="s">
        <v>23342</v>
      </c>
      <c r="B23335">
        <v>39.794718360444271</v>
      </c>
      <c r="C23335">
        <v>50.07610943129729</v>
      </c>
      <c r="D23335">
        <v>21.765104028168821</v>
      </c>
      <c r="E23335">
        <v>28.31100540312849</v>
      </c>
      <c r="F23335">
        <v>-1</v>
      </c>
      <c r="G23335">
        <v>49.400000000000432</v>
      </c>
      <c r="H23335">
        <v>656250000</v>
      </c>
      <c r="I23335">
        <v>0</v>
      </c>
    </row>
    <row r="23336" spans="1:9" x14ac:dyDescent="0.25">
      <c r="A23336" s="1" t="s">
        <v>23343</v>
      </c>
      <c r="B23336">
        <v>39.513493025294764</v>
      </c>
      <c r="C23336">
        <v>43.637321473113744</v>
      </c>
      <c r="D23336">
        <v>22.024180245682679</v>
      </c>
      <c r="E23336">
        <v>21.613141227431033</v>
      </c>
      <c r="F23336">
        <v>-0.96750667498474918</v>
      </c>
      <c r="G23336">
        <v>49.300000000000431</v>
      </c>
      <c r="H23336">
        <v>703125000</v>
      </c>
      <c r="I23336">
        <v>0</v>
      </c>
    </row>
    <row r="23337" spans="1:9" x14ac:dyDescent="0.25">
      <c r="A23337" s="1" t="s">
        <v>23344</v>
      </c>
      <c r="B23337">
        <v>40.19975425102804</v>
      </c>
      <c r="C23337">
        <v>51.155679771893546</v>
      </c>
      <c r="D23337">
        <v>25.785582705815894</v>
      </c>
      <c r="E23337">
        <v>25.370097066077648</v>
      </c>
      <c r="F23337">
        <v>-1</v>
      </c>
      <c r="G23337">
        <v>52.10000000000047</v>
      </c>
      <c r="H23337">
        <v>734375000</v>
      </c>
      <c r="I23337">
        <v>0</v>
      </c>
    </row>
    <row r="23338" spans="1:9" x14ac:dyDescent="0.25">
      <c r="A23338" s="1" t="s">
        <v>23345</v>
      </c>
      <c r="B23338">
        <v>22.099999999999994</v>
      </c>
      <c r="C23338">
        <v>3.3305130434353361</v>
      </c>
      <c r="D23338">
        <v>1.8212292565592967</v>
      </c>
      <c r="E23338">
        <v>1.5092837868760394</v>
      </c>
      <c r="F23338">
        <v>-0.81691860585749598</v>
      </c>
      <c r="G23338">
        <v>22.000000000000043</v>
      </c>
      <c r="H23338">
        <v>296875000</v>
      </c>
      <c r="I23338">
        <v>0</v>
      </c>
    </row>
    <row r="23339" spans="1:9" x14ac:dyDescent="0.25">
      <c r="A23339" s="1" t="s">
        <v>23346</v>
      </c>
      <c r="B23339">
        <v>22.1</v>
      </c>
      <c r="C23339">
        <v>3.9267873340269115</v>
      </c>
      <c r="D23339">
        <v>2.1204699263119835</v>
      </c>
      <c r="E23339">
        <v>1.806317407714928</v>
      </c>
      <c r="F23339">
        <v>-0.91931811844951516</v>
      </c>
      <c r="G23339">
        <v>22.000000000000043</v>
      </c>
      <c r="H23339">
        <v>328125000</v>
      </c>
      <c r="I23339">
        <v>0</v>
      </c>
    </row>
    <row r="23340" spans="1:9" x14ac:dyDescent="0.25">
      <c r="A23340" s="1" t="s">
        <v>23347</v>
      </c>
      <c r="B23340">
        <v>22.199999999999989</v>
      </c>
      <c r="C23340">
        <v>1.9703763410045649</v>
      </c>
      <c r="D23340">
        <v>1.1415561717703451</v>
      </c>
      <c r="E23340">
        <v>0.82882016923421986</v>
      </c>
      <c r="F23340">
        <v>-9.615940083972907E-2</v>
      </c>
      <c r="G23340">
        <v>22.100000000000044</v>
      </c>
      <c r="H23340">
        <v>375000000</v>
      </c>
      <c r="I23340">
        <v>0</v>
      </c>
    </row>
    <row r="23341" spans="1:9" x14ac:dyDescent="0.25">
      <c r="A23341" s="1" t="s">
        <v>23348</v>
      </c>
      <c r="B23341">
        <v>22.199999999999978</v>
      </c>
      <c r="C23341">
        <v>1.981178420236434</v>
      </c>
      <c r="D23341">
        <v>1.1476738036844378</v>
      </c>
      <c r="E23341">
        <v>0.83350461655199615</v>
      </c>
      <c r="F23341">
        <v>-9.6132068943158622E-2</v>
      </c>
      <c r="G23341">
        <v>22.100000000000044</v>
      </c>
      <c r="H23341">
        <v>265625000</v>
      </c>
      <c r="I23341">
        <v>0</v>
      </c>
    </row>
    <row r="23342" spans="1:9" x14ac:dyDescent="0.25">
      <c r="A23342" s="1" t="s">
        <v>23349</v>
      </c>
      <c r="B23342">
        <v>22.700000000000003</v>
      </c>
      <c r="C23342">
        <v>2.5195957062888854</v>
      </c>
      <c r="D23342">
        <v>1.4137152351350672</v>
      </c>
      <c r="E23342">
        <v>1.1058804711538182</v>
      </c>
      <c r="F23342">
        <v>-0.15482541472877687</v>
      </c>
      <c r="G23342">
        <v>22.600000000000051</v>
      </c>
      <c r="H23342">
        <v>390625000</v>
      </c>
      <c r="I23342">
        <v>0</v>
      </c>
    </row>
    <row r="23343" spans="1:9" x14ac:dyDescent="0.25">
      <c r="A23343" s="1" t="s">
        <v>23350</v>
      </c>
      <c r="B23343">
        <v>22.699999999999978</v>
      </c>
      <c r="C23343">
        <v>2.520933614270616</v>
      </c>
      <c r="D23343">
        <v>1.4147355425618526</v>
      </c>
      <c r="E23343">
        <v>1.1061980717087634</v>
      </c>
      <c r="F23343">
        <v>-0.15440467468485286</v>
      </c>
      <c r="G23343">
        <v>22.600000000000051</v>
      </c>
      <c r="H23343">
        <v>234375000</v>
      </c>
      <c r="I23343">
        <v>0</v>
      </c>
    </row>
    <row r="23344" spans="1:9" x14ac:dyDescent="0.25">
      <c r="A23344" s="1" t="s">
        <v>23351</v>
      </c>
      <c r="B23344">
        <v>21.499999999999996</v>
      </c>
      <c r="C23344">
        <v>7.3965314468228183</v>
      </c>
      <c r="D23344">
        <v>3.5885814116637516</v>
      </c>
      <c r="E23344">
        <v>3.8079500351590667</v>
      </c>
      <c r="F23344">
        <v>0.93507502420217836</v>
      </c>
      <c r="G23344">
        <v>21.400000000000034</v>
      </c>
      <c r="H23344">
        <v>203125000</v>
      </c>
      <c r="I23344">
        <v>0</v>
      </c>
    </row>
    <row r="23345" spans="1:9" x14ac:dyDescent="0.25">
      <c r="A23345" s="1" t="s">
        <v>23352</v>
      </c>
      <c r="B23345">
        <v>21.399999999999991</v>
      </c>
      <c r="C23345">
        <v>4.0775798168333157</v>
      </c>
      <c r="D23345">
        <v>1.9277081766747179</v>
      </c>
      <c r="E23345">
        <v>2.1498716401585982</v>
      </c>
      <c r="F23345">
        <v>1</v>
      </c>
      <c r="G23345">
        <v>21.300000000000033</v>
      </c>
      <c r="H23345">
        <v>343750000</v>
      </c>
      <c r="I23345">
        <v>0</v>
      </c>
    </row>
    <row r="23346" spans="1:9" x14ac:dyDescent="0.25">
      <c r="A23346" s="1" t="s">
        <v>23353</v>
      </c>
      <c r="B23346">
        <v>31.658149954120454</v>
      </c>
      <c r="C23346">
        <v>30.878146718311331</v>
      </c>
      <c r="D23346">
        <v>15.329001153772188</v>
      </c>
      <c r="E23346">
        <v>15.549145564539117</v>
      </c>
      <c r="F23346">
        <v>1</v>
      </c>
      <c r="G23346">
        <v>34.100000000000215</v>
      </c>
      <c r="H23346">
        <v>515625000</v>
      </c>
      <c r="I23346">
        <v>0</v>
      </c>
    </row>
    <row r="23347" spans="1:9" x14ac:dyDescent="0.25">
      <c r="A23347" s="1" t="s">
        <v>23354</v>
      </c>
      <c r="B23347">
        <v>31.00201472442718</v>
      </c>
      <c r="C23347">
        <v>24.448928668101644</v>
      </c>
      <c r="D23347">
        <v>8.9719699961141348</v>
      </c>
      <c r="E23347">
        <v>15.476958671987507</v>
      </c>
      <c r="F23347">
        <v>1</v>
      </c>
      <c r="G23347">
        <v>33.200000000000202</v>
      </c>
      <c r="H23347">
        <v>390625000</v>
      </c>
      <c r="I23347">
        <v>0</v>
      </c>
    </row>
    <row r="23348" spans="1:9" x14ac:dyDescent="0.25">
      <c r="A23348" s="1" t="s">
        <v>23355</v>
      </c>
      <c r="B23348">
        <v>34.691724661300121</v>
      </c>
      <c r="C23348">
        <v>33.129705473479902</v>
      </c>
      <c r="D23348">
        <v>13.312441624968487</v>
      </c>
      <c r="E23348">
        <v>19.817263848511413</v>
      </c>
      <c r="F23348">
        <v>-1</v>
      </c>
      <c r="G23348">
        <v>41.700000000000323</v>
      </c>
      <c r="H23348">
        <v>703125000</v>
      </c>
      <c r="I23348">
        <v>0</v>
      </c>
    </row>
    <row r="23349" spans="1:9" x14ac:dyDescent="0.25">
      <c r="A23349" s="1" t="s">
        <v>23356</v>
      </c>
      <c r="B23349">
        <v>36.953039418472059</v>
      </c>
      <c r="C23349">
        <v>45.428049365089919</v>
      </c>
      <c r="D23349">
        <v>25.744352412247331</v>
      </c>
      <c r="E23349">
        <v>19.683696952842546</v>
      </c>
      <c r="F23349">
        <v>1</v>
      </c>
      <c r="G23349">
        <v>45.900000000000382</v>
      </c>
      <c r="H23349">
        <v>656250000</v>
      </c>
      <c r="I23349">
        <v>0</v>
      </c>
    </row>
    <row r="23350" spans="1:9" x14ac:dyDescent="0.25">
      <c r="A23350" s="1" t="s">
        <v>23357</v>
      </c>
      <c r="B23350">
        <v>38.616257821236367</v>
      </c>
      <c r="C23350">
        <v>52.636126837213901</v>
      </c>
      <c r="D23350">
        <v>16.794167572530554</v>
      </c>
      <c r="E23350">
        <v>35.841959264683332</v>
      </c>
      <c r="F23350">
        <v>-1</v>
      </c>
      <c r="G23350">
        <v>46.100000000000385</v>
      </c>
      <c r="H23350">
        <v>687500000</v>
      </c>
      <c r="I23350">
        <v>0</v>
      </c>
    </row>
    <row r="23351" spans="1:9" x14ac:dyDescent="0.25">
      <c r="A23351" s="1" t="s">
        <v>23358</v>
      </c>
      <c r="B23351">
        <v>38.471241108805273</v>
      </c>
      <c r="C23351">
        <v>39.727851885365574</v>
      </c>
      <c r="D23351">
        <v>19.764244126167906</v>
      </c>
      <c r="E23351">
        <v>19.963607759197618</v>
      </c>
      <c r="F23351">
        <v>1</v>
      </c>
      <c r="G23351">
        <v>45.400000000000375</v>
      </c>
      <c r="H23351">
        <v>687500000</v>
      </c>
      <c r="I23351">
        <v>0</v>
      </c>
    </row>
    <row r="23352" spans="1:9" x14ac:dyDescent="0.25">
      <c r="A23352" s="1" t="s">
        <v>23359</v>
      </c>
      <c r="B23352">
        <v>41.063634544605144</v>
      </c>
      <c r="C23352">
        <v>58.480054547599252</v>
      </c>
      <c r="D23352">
        <v>29.473963268042873</v>
      </c>
      <c r="E23352">
        <v>29.006091279556358</v>
      </c>
      <c r="F23352">
        <v>-1</v>
      </c>
      <c r="G23352">
        <v>49.900000000000439</v>
      </c>
      <c r="H23352">
        <v>671875000</v>
      </c>
      <c r="I23352">
        <v>0</v>
      </c>
    </row>
    <row r="23353" spans="1:9" x14ac:dyDescent="0.25">
      <c r="A23353" s="1" t="s">
        <v>23360</v>
      </c>
      <c r="B23353">
        <v>25.912327134028779</v>
      </c>
      <c r="C23353">
        <v>15.9927294005789</v>
      </c>
      <c r="D23353">
        <v>7.9073842420190985</v>
      </c>
      <c r="E23353">
        <v>8.0853451585598091</v>
      </c>
      <c r="F23353">
        <v>1</v>
      </c>
      <c r="G23353">
        <v>29.800000000000153</v>
      </c>
      <c r="H23353">
        <v>375000000</v>
      </c>
      <c r="I23353">
        <v>0</v>
      </c>
    </row>
    <row r="23354" spans="1:9" x14ac:dyDescent="0.25">
      <c r="A23354" s="1" t="s">
        <v>23361</v>
      </c>
      <c r="B23354">
        <v>20.800000000000015</v>
      </c>
      <c r="C23354">
        <v>3.8964080264746945</v>
      </c>
      <c r="D23354">
        <v>1.8630610888122385</v>
      </c>
      <c r="E23354">
        <v>2.033346937662456</v>
      </c>
      <c r="F23354">
        <v>0.67980380402573726</v>
      </c>
      <c r="G23354">
        <v>20.700000000000024</v>
      </c>
      <c r="H23354">
        <v>312500000</v>
      </c>
      <c r="I23354">
        <v>0</v>
      </c>
    </row>
    <row r="23355" spans="1:9" x14ac:dyDescent="0.25">
      <c r="A23355" s="1" t="s">
        <v>23362</v>
      </c>
      <c r="B23355">
        <v>20.900000000000009</v>
      </c>
      <c r="C23355">
        <v>4.705662730343998</v>
      </c>
      <c r="D23355">
        <v>2.2654862283229988</v>
      </c>
      <c r="E23355">
        <v>2.4401765020209987</v>
      </c>
      <c r="F23355">
        <v>1</v>
      </c>
      <c r="G23355">
        <v>20.800000000000026</v>
      </c>
      <c r="H23355">
        <v>296875000</v>
      </c>
      <c r="I23355">
        <v>0</v>
      </c>
    </row>
    <row r="23356" spans="1:9" x14ac:dyDescent="0.25">
      <c r="A23356" s="1" t="s">
        <v>23363</v>
      </c>
      <c r="B23356">
        <v>23.199999999999978</v>
      </c>
      <c r="C23356">
        <v>3.0983216772435078</v>
      </c>
      <c r="D23356">
        <v>1.7381717272601107</v>
      </c>
      <c r="E23356">
        <v>1.3601499499833971</v>
      </c>
      <c r="F23356">
        <v>-0.73418442994519406</v>
      </c>
      <c r="G23356">
        <v>23.100000000000058</v>
      </c>
      <c r="H23356">
        <v>375000000</v>
      </c>
      <c r="I23356">
        <v>0</v>
      </c>
    </row>
    <row r="23357" spans="1:9" x14ac:dyDescent="0.25">
      <c r="A23357" s="1" t="s">
        <v>23364</v>
      </c>
      <c r="B23357">
        <v>23.300000000000011</v>
      </c>
      <c r="C23357">
        <v>3.5199942405695959</v>
      </c>
      <c r="D23357">
        <v>1.9496480438492729</v>
      </c>
      <c r="E23357">
        <v>1.5703461967203229</v>
      </c>
      <c r="F23357">
        <v>-0.72748196774882645</v>
      </c>
      <c r="G23357">
        <v>23.20000000000006</v>
      </c>
      <c r="H23357">
        <v>359375000</v>
      </c>
      <c r="I23357">
        <v>0</v>
      </c>
    </row>
    <row r="23358" spans="1:9" x14ac:dyDescent="0.25">
      <c r="A23358" s="1" t="s">
        <v>23365</v>
      </c>
      <c r="B23358">
        <v>23.599999999999948</v>
      </c>
      <c r="C23358">
        <v>2.6152071307291864</v>
      </c>
      <c r="D23358">
        <v>1.4938474040541152</v>
      </c>
      <c r="E23358">
        <v>1.1213597266750712</v>
      </c>
      <c r="F23358">
        <v>-0.1873844472291406</v>
      </c>
      <c r="G23358">
        <v>23.500000000000064</v>
      </c>
      <c r="H23358">
        <v>312500000</v>
      </c>
      <c r="I23358">
        <v>0</v>
      </c>
    </row>
    <row r="23359" spans="1:9" x14ac:dyDescent="0.25">
      <c r="A23359" s="1" t="s">
        <v>23366</v>
      </c>
      <c r="B23359">
        <v>23.599999999999998</v>
      </c>
      <c r="C23359">
        <v>2.6194192936344143</v>
      </c>
      <c r="D23359">
        <v>1.4962389667841136</v>
      </c>
      <c r="E23359">
        <v>1.1231803268503007</v>
      </c>
      <c r="F23359">
        <v>-0.19222919335850364</v>
      </c>
      <c r="G23359">
        <v>23.500000000000064</v>
      </c>
      <c r="H23359">
        <v>406250000</v>
      </c>
      <c r="I23359">
        <v>0</v>
      </c>
    </row>
    <row r="23360" spans="1:9" x14ac:dyDescent="0.25">
      <c r="A23360" s="1" t="s">
        <v>23367</v>
      </c>
      <c r="B23360">
        <v>20.400000000000027</v>
      </c>
      <c r="C23360">
        <v>1.6692792338463245</v>
      </c>
      <c r="D23360">
        <v>0.76966159641573428</v>
      </c>
      <c r="E23360">
        <v>0.8996176374305902</v>
      </c>
      <c r="F23360">
        <v>0.13767110501390833</v>
      </c>
      <c r="G23360">
        <v>20.300000000000018</v>
      </c>
      <c r="H23360">
        <v>265625000</v>
      </c>
      <c r="I23360">
        <v>0</v>
      </c>
    </row>
    <row r="23361" spans="1:9" x14ac:dyDescent="0.25">
      <c r="A23361" s="1" t="s">
        <v>23368</v>
      </c>
      <c r="B23361">
        <v>20.400000000000009</v>
      </c>
      <c r="C23361">
        <v>1.7069632029204205</v>
      </c>
      <c r="D23361">
        <v>0.78723111819151992</v>
      </c>
      <c r="E23361">
        <v>0.91973208472890056</v>
      </c>
      <c r="F23361">
        <v>0.14028398782446061</v>
      </c>
      <c r="G23361">
        <v>20.300000000000018</v>
      </c>
      <c r="H23361">
        <v>281250000</v>
      </c>
      <c r="I23361">
        <v>0</v>
      </c>
    </row>
    <row r="23362" spans="1:9" x14ac:dyDescent="0.25">
      <c r="A23362" s="1" t="s">
        <v>23369</v>
      </c>
      <c r="B23362">
        <v>32.186994518272286</v>
      </c>
      <c r="C23362">
        <v>36.554667970498826</v>
      </c>
      <c r="D23362">
        <v>14.954671670567336</v>
      </c>
      <c r="E23362">
        <v>21.599996299931441</v>
      </c>
      <c r="F23362">
        <v>1</v>
      </c>
      <c r="G23362">
        <v>35.800000000000239</v>
      </c>
      <c r="H23362">
        <v>515625000</v>
      </c>
      <c r="I23362">
        <v>0</v>
      </c>
    </row>
    <row r="23363" spans="1:9" x14ac:dyDescent="0.25">
      <c r="A23363" s="1" t="s">
        <v>23370</v>
      </c>
      <c r="B23363">
        <v>32.705691754547516</v>
      </c>
      <c r="C23363">
        <v>27.998826861242168</v>
      </c>
      <c r="D23363">
        <v>10.675972155258375</v>
      </c>
      <c r="E23363">
        <v>17.322854705983797</v>
      </c>
      <c r="F23363">
        <v>1</v>
      </c>
      <c r="G23363">
        <v>38.00000000000027</v>
      </c>
      <c r="H23363">
        <v>562500000</v>
      </c>
      <c r="I23363">
        <v>0</v>
      </c>
    </row>
    <row r="23364" spans="1:9" x14ac:dyDescent="0.25">
      <c r="A23364" s="1" t="s">
        <v>23371</v>
      </c>
      <c r="B23364">
        <v>37.442213340393053</v>
      </c>
      <c r="C23364">
        <v>39.319696611204876</v>
      </c>
      <c r="D23364">
        <v>19.486922360486922</v>
      </c>
      <c r="E23364">
        <v>19.832774250717947</v>
      </c>
      <c r="F23364">
        <v>1</v>
      </c>
      <c r="G23364">
        <v>47.200000000000401</v>
      </c>
      <c r="H23364">
        <v>578125000</v>
      </c>
      <c r="I23364">
        <v>0</v>
      </c>
    </row>
    <row r="23365" spans="1:9" x14ac:dyDescent="0.25">
      <c r="A23365" s="1" t="s">
        <v>23372</v>
      </c>
      <c r="B23365">
        <v>38.848174634756518</v>
      </c>
      <c r="C23365">
        <v>46.077584487512212</v>
      </c>
      <c r="D23365">
        <v>29.148383087835029</v>
      </c>
      <c r="E23365">
        <v>16.929201399677176</v>
      </c>
      <c r="F23365">
        <v>1</v>
      </c>
      <c r="G23365">
        <v>50.400000000000446</v>
      </c>
      <c r="H23365">
        <v>812500000</v>
      </c>
      <c r="I23365">
        <v>0</v>
      </c>
    </row>
    <row r="23366" spans="1:9" x14ac:dyDescent="0.25">
      <c r="A23366" s="1" t="s">
        <v>23373</v>
      </c>
      <c r="B23366">
        <v>46.220492618345141</v>
      </c>
      <c r="C23366">
        <v>64.723855135131913</v>
      </c>
      <c r="D23366">
        <v>32.200068735921853</v>
      </c>
      <c r="E23366">
        <v>32.523786399209925</v>
      </c>
      <c r="F23366">
        <v>1</v>
      </c>
      <c r="G23366">
        <v>59.80000000000058</v>
      </c>
      <c r="H23366">
        <v>906250000</v>
      </c>
      <c r="I23366">
        <v>0</v>
      </c>
    </row>
    <row r="23367" spans="1:9" x14ac:dyDescent="0.25">
      <c r="A23367" s="1" t="s">
        <v>23374</v>
      </c>
      <c r="B23367">
        <v>43.721690356893994</v>
      </c>
      <c r="C23367">
        <v>51.097377763621083</v>
      </c>
      <c r="D23367">
        <v>25.706139710276155</v>
      </c>
      <c r="E23367">
        <v>25.391238053344932</v>
      </c>
      <c r="F23367">
        <v>-1</v>
      </c>
      <c r="G23367">
        <v>51.500000000000462</v>
      </c>
      <c r="H23367">
        <v>671875000</v>
      </c>
      <c r="I23367">
        <v>0</v>
      </c>
    </row>
    <row r="23368" spans="1:9" x14ac:dyDescent="0.25">
      <c r="A23368" s="1" t="s">
        <v>23375</v>
      </c>
      <c r="B23368">
        <v>35.700884090056583</v>
      </c>
      <c r="C23368">
        <v>39.663268451405898</v>
      </c>
      <c r="D23368">
        <v>20.01608399225967</v>
      </c>
      <c r="E23368">
        <v>19.647184459146171</v>
      </c>
      <c r="F23368">
        <v>0.93999318468507642</v>
      </c>
      <c r="G23368">
        <v>47.500000000000405</v>
      </c>
      <c r="H23368">
        <v>593750000</v>
      </c>
      <c r="I23368">
        <v>0</v>
      </c>
    </row>
    <row r="23369" spans="1:9" x14ac:dyDescent="0.25">
      <c r="A23369" s="1" t="s">
        <v>23376</v>
      </c>
      <c r="B23369">
        <v>39.567131084156514</v>
      </c>
      <c r="C23369">
        <v>52.872351688790545</v>
      </c>
      <c r="D23369">
        <v>29.764557723744876</v>
      </c>
      <c r="E23369">
        <v>23.107793965045651</v>
      </c>
      <c r="F23369">
        <v>-1</v>
      </c>
      <c r="G23369">
        <v>50.200000000000443</v>
      </c>
      <c r="H23369">
        <v>671875000</v>
      </c>
      <c r="I23369">
        <v>0</v>
      </c>
    </row>
    <row r="23370" spans="1:9" x14ac:dyDescent="0.25">
      <c r="A23370" s="1" t="s">
        <v>23377</v>
      </c>
      <c r="B23370">
        <v>21.100000000000012</v>
      </c>
      <c r="C23370">
        <v>1.4479972395657597</v>
      </c>
      <c r="D23370">
        <v>0.84535349922638181</v>
      </c>
      <c r="E23370">
        <v>0.60264374033937784</v>
      </c>
      <c r="F23370">
        <v>-9.547343763114613E-2</v>
      </c>
      <c r="G23370">
        <v>21.000000000000028</v>
      </c>
      <c r="H23370">
        <v>265625000</v>
      </c>
      <c r="I23370">
        <v>0</v>
      </c>
    </row>
    <row r="23371" spans="1:9" x14ac:dyDescent="0.25">
      <c r="A23371" s="1" t="s">
        <v>23378</v>
      </c>
      <c r="B23371">
        <v>21.100000000000023</v>
      </c>
      <c r="C23371">
        <v>1.4793007754588952</v>
      </c>
      <c r="D23371">
        <v>0.86218211047798077</v>
      </c>
      <c r="E23371">
        <v>0.61711866498091439</v>
      </c>
      <c r="F23371">
        <v>-0.11186720344507783</v>
      </c>
      <c r="G23371">
        <v>21.000000000000028</v>
      </c>
      <c r="H23371">
        <v>265625000</v>
      </c>
      <c r="I23371">
        <v>0</v>
      </c>
    </row>
    <row r="23372" spans="1:9" x14ac:dyDescent="0.25">
      <c r="A23372" s="1" t="s">
        <v>23379</v>
      </c>
      <c r="B23372">
        <v>21.5</v>
      </c>
      <c r="C23372">
        <v>1.8540740613374851</v>
      </c>
      <c r="D23372">
        <v>1.0497345831615976</v>
      </c>
      <c r="E23372">
        <v>0.80433947817588747</v>
      </c>
      <c r="F23372">
        <v>-7.4646751339062956E-2</v>
      </c>
      <c r="G23372">
        <v>21.400000000000034</v>
      </c>
      <c r="H23372">
        <v>234375000</v>
      </c>
      <c r="I23372">
        <v>0</v>
      </c>
    </row>
    <row r="23373" spans="1:9" x14ac:dyDescent="0.25">
      <c r="A23373" s="1" t="s">
        <v>23380</v>
      </c>
      <c r="B23373">
        <v>21.499999999999996</v>
      </c>
      <c r="C23373">
        <v>1.8558496890778651</v>
      </c>
      <c r="D23373">
        <v>1.0514136300729429</v>
      </c>
      <c r="E23373">
        <v>0.80443605900492221</v>
      </c>
      <c r="F23373">
        <v>-7.4167598202951268E-2</v>
      </c>
      <c r="G23373">
        <v>21.400000000000034</v>
      </c>
      <c r="H23373">
        <v>265625000</v>
      </c>
      <c r="I23373">
        <v>0</v>
      </c>
    </row>
    <row r="23374" spans="1:9" x14ac:dyDescent="0.25">
      <c r="A23374" s="1" t="s">
        <v>23381</v>
      </c>
      <c r="B23374">
        <v>21.899999999999995</v>
      </c>
      <c r="C23374">
        <v>2.4487330655105342</v>
      </c>
      <c r="D23374">
        <v>1.3451732884162886</v>
      </c>
      <c r="E23374">
        <v>1.1035597770942456</v>
      </c>
      <c r="F23374">
        <v>-0.1531618659164673</v>
      </c>
      <c r="G23374">
        <v>21.80000000000004</v>
      </c>
      <c r="H23374">
        <v>234375000</v>
      </c>
      <c r="I23374">
        <v>0</v>
      </c>
    </row>
    <row r="23375" spans="1:9" x14ac:dyDescent="0.25">
      <c r="A23375" s="1" t="s">
        <v>23382</v>
      </c>
      <c r="B23375">
        <v>21.9</v>
      </c>
      <c r="C23375">
        <v>2.4488692615698406</v>
      </c>
      <c r="D23375">
        <v>1.3456618848227588</v>
      </c>
      <c r="E23375">
        <v>1.1032073767470818</v>
      </c>
      <c r="F23375">
        <v>-0.15615109169803532</v>
      </c>
      <c r="G23375">
        <v>21.80000000000004</v>
      </c>
      <c r="H23375">
        <v>296875000</v>
      </c>
      <c r="I23375">
        <v>0</v>
      </c>
    </row>
    <row r="23376" spans="1:9" x14ac:dyDescent="0.25">
      <c r="A23376" s="1" t="s">
        <v>23383</v>
      </c>
      <c r="B23376">
        <v>26.44541252881579</v>
      </c>
      <c r="C23376">
        <v>17.083495268360366</v>
      </c>
      <c r="D23376">
        <v>5.246293004671271</v>
      </c>
      <c r="E23376">
        <v>11.837202263689104</v>
      </c>
      <c r="F23376">
        <v>1</v>
      </c>
      <c r="G23376">
        <v>30.300000000000161</v>
      </c>
      <c r="H23376">
        <v>484375000</v>
      </c>
      <c r="I23376">
        <v>0</v>
      </c>
    </row>
    <row r="23377" spans="1:9" x14ac:dyDescent="0.25">
      <c r="A23377" s="1" t="s">
        <v>23384</v>
      </c>
      <c r="B23377">
        <v>27.660643615206105</v>
      </c>
      <c r="C23377">
        <v>19.762756397007529</v>
      </c>
      <c r="D23377">
        <v>13.169015203562434</v>
      </c>
      <c r="E23377">
        <v>6.5937411934450871</v>
      </c>
      <c r="F23377">
        <v>1</v>
      </c>
      <c r="G23377">
        <v>31.000000000000171</v>
      </c>
      <c r="H23377">
        <v>500000000</v>
      </c>
      <c r="I23377">
        <v>0</v>
      </c>
    </row>
    <row r="23378" spans="1:9" x14ac:dyDescent="0.25">
      <c r="A23378" s="1" t="s">
        <v>23385</v>
      </c>
      <c r="B23378">
        <v>20.368549190781522</v>
      </c>
      <c r="C23378">
        <v>22.485483109319855</v>
      </c>
      <c r="D23378">
        <v>11.245942933576714</v>
      </c>
      <c r="E23378">
        <v>11.239540175743151</v>
      </c>
      <c r="F23378">
        <v>0.5</v>
      </c>
      <c r="G23378">
        <v>0</v>
      </c>
      <c r="H23378">
        <v>937500000</v>
      </c>
      <c r="I23378">
        <v>0</v>
      </c>
    </row>
    <row r="23379" spans="1:9" x14ac:dyDescent="0.25">
      <c r="A23379" s="1" t="s">
        <v>23386</v>
      </c>
      <c r="B23379">
        <v>34.440003504196852</v>
      </c>
      <c r="C23379">
        <v>38.404238292713508</v>
      </c>
      <c r="D23379">
        <v>12.643925228073137</v>
      </c>
      <c r="E23379">
        <v>25.760313064640389</v>
      </c>
      <c r="F23379">
        <v>1</v>
      </c>
      <c r="G23379">
        <v>40.500000000000306</v>
      </c>
      <c r="H23379">
        <v>453125000</v>
      </c>
      <c r="I23379">
        <v>0</v>
      </c>
    </row>
    <row r="23380" spans="1:9" x14ac:dyDescent="0.25">
      <c r="A23380" s="1" t="s">
        <v>23387</v>
      </c>
      <c r="B23380">
        <v>38.048200103580839</v>
      </c>
      <c r="C23380">
        <v>49.539863020395202</v>
      </c>
      <c r="D23380">
        <v>24.534000863062186</v>
      </c>
      <c r="E23380">
        <v>25.005862157332988</v>
      </c>
      <c r="F23380">
        <v>-1</v>
      </c>
      <c r="G23380">
        <v>49.000000000000426</v>
      </c>
      <c r="H23380">
        <v>687500000</v>
      </c>
      <c r="I23380">
        <v>0</v>
      </c>
    </row>
    <row r="23381" spans="1:9" x14ac:dyDescent="0.25">
      <c r="A23381" s="1" t="s">
        <v>23388</v>
      </c>
      <c r="B23381">
        <v>37.027273948758122</v>
      </c>
      <c r="C23381">
        <v>41.01088041431143</v>
      </c>
      <c r="D23381">
        <v>20.268777609603472</v>
      </c>
      <c r="E23381">
        <v>20.742102804707947</v>
      </c>
      <c r="F23381">
        <v>1</v>
      </c>
      <c r="G23381">
        <v>43.60000000000035</v>
      </c>
      <c r="H23381">
        <v>671875000</v>
      </c>
      <c r="I23381">
        <v>0</v>
      </c>
    </row>
    <row r="23382" spans="1:9" x14ac:dyDescent="0.25">
      <c r="A23382" s="1" t="s">
        <v>23389</v>
      </c>
      <c r="B23382">
        <v>44.380710549903505</v>
      </c>
      <c r="C23382">
        <v>57.274385587150356</v>
      </c>
      <c r="D23382">
        <v>25.275715464535981</v>
      </c>
      <c r="E23382">
        <v>31.998670122614431</v>
      </c>
      <c r="F23382">
        <v>-1</v>
      </c>
      <c r="G23382">
        <v>53.600000000000492</v>
      </c>
      <c r="H23382">
        <v>671875000</v>
      </c>
      <c r="I23382">
        <v>0</v>
      </c>
    </row>
    <row r="23383" spans="1:9" x14ac:dyDescent="0.25">
      <c r="A23383" s="1" t="s">
        <v>23390</v>
      </c>
      <c r="B23383">
        <v>38.834209670348287</v>
      </c>
      <c r="C23383">
        <v>42.634679250854767</v>
      </c>
      <c r="D23383">
        <v>14.818824889540588</v>
      </c>
      <c r="E23383">
        <v>27.815854361314141</v>
      </c>
      <c r="F23383">
        <v>-1</v>
      </c>
      <c r="G23383">
        <v>46.000000000000384</v>
      </c>
      <c r="H23383">
        <v>671875000</v>
      </c>
      <c r="I23383">
        <v>0</v>
      </c>
    </row>
    <row r="23384" spans="1:9" x14ac:dyDescent="0.25">
      <c r="A23384" s="1" t="s">
        <v>23391</v>
      </c>
      <c r="B23384">
        <v>23.891369307248016</v>
      </c>
      <c r="C23384">
        <v>31.447054147774239</v>
      </c>
      <c r="D23384">
        <v>18.213954217608162</v>
      </c>
      <c r="E23384">
        <v>13.233099930166077</v>
      </c>
      <c r="F23384">
        <v>1</v>
      </c>
      <c r="G23384">
        <v>0</v>
      </c>
      <c r="H23384">
        <v>921875000</v>
      </c>
      <c r="I23384">
        <v>0</v>
      </c>
    </row>
    <row r="23385" spans="1:9" x14ac:dyDescent="0.25">
      <c r="A23385" s="1" t="s">
        <v>23392</v>
      </c>
      <c r="B23385">
        <v>40.167263827675491</v>
      </c>
      <c r="C23385">
        <v>46.276480229648165</v>
      </c>
      <c r="D23385">
        <v>23.463344655770474</v>
      </c>
      <c r="E23385">
        <v>22.813135573877695</v>
      </c>
      <c r="F23385">
        <v>-1</v>
      </c>
      <c r="G23385">
        <v>50.300000000000445</v>
      </c>
      <c r="H23385">
        <v>640625000</v>
      </c>
      <c r="I23385">
        <v>0</v>
      </c>
    </row>
    <row r="23386" spans="1:9" x14ac:dyDescent="0.25">
      <c r="A23386" s="1" t="s">
        <v>23393</v>
      </c>
      <c r="B23386">
        <v>22.400000000000002</v>
      </c>
      <c r="C23386">
        <v>3.0535495636898982</v>
      </c>
      <c r="D23386">
        <v>1.7974302306093088</v>
      </c>
      <c r="E23386">
        <v>1.2561193330805893</v>
      </c>
      <c r="F23386">
        <v>-0.68618954712807634</v>
      </c>
      <c r="G23386">
        <v>22.300000000000047</v>
      </c>
      <c r="H23386">
        <v>359375000</v>
      </c>
      <c r="I23386">
        <v>0</v>
      </c>
    </row>
    <row r="23387" spans="1:9" x14ac:dyDescent="0.25">
      <c r="A23387" s="1" t="s">
        <v>23394</v>
      </c>
      <c r="B23387">
        <v>22.500000000000032</v>
      </c>
      <c r="C23387">
        <v>4.2564482770557852</v>
      </c>
      <c r="D23387">
        <v>2.4003703376739116</v>
      </c>
      <c r="E23387">
        <v>1.8560779393818749</v>
      </c>
      <c r="F23387">
        <v>-0.83667263493946109</v>
      </c>
      <c r="G23387">
        <v>22.400000000000048</v>
      </c>
      <c r="H23387">
        <v>343750000</v>
      </c>
      <c r="I23387">
        <v>0</v>
      </c>
    </row>
    <row r="23388" spans="1:9" x14ac:dyDescent="0.25">
      <c r="A23388" s="1" t="s">
        <v>23395</v>
      </c>
      <c r="B23388">
        <v>22.600000000000016</v>
      </c>
      <c r="C23388">
        <v>2.1966537673873372</v>
      </c>
      <c r="D23388">
        <v>1.3648640979724225</v>
      </c>
      <c r="E23388">
        <v>0.83178966941491472</v>
      </c>
      <c r="F23388">
        <v>-9.7259940822098212E-2</v>
      </c>
      <c r="G23388">
        <v>22.50000000000005</v>
      </c>
      <c r="H23388">
        <v>281250000</v>
      </c>
      <c r="I23388">
        <v>0</v>
      </c>
    </row>
    <row r="23389" spans="1:9" x14ac:dyDescent="0.25">
      <c r="A23389" s="1" t="s">
        <v>23396</v>
      </c>
      <c r="B23389">
        <v>22.600000000000023</v>
      </c>
      <c r="C23389">
        <v>2.2081724244155518</v>
      </c>
      <c r="D23389">
        <v>1.3714386521029169</v>
      </c>
      <c r="E23389">
        <v>0.8367337723126349</v>
      </c>
      <c r="F23389">
        <v>-9.9225245659431582E-2</v>
      </c>
      <c r="G23389">
        <v>22.50000000000005</v>
      </c>
      <c r="H23389">
        <v>281250000</v>
      </c>
      <c r="I23389">
        <v>0</v>
      </c>
    </row>
    <row r="23390" spans="1:9" x14ac:dyDescent="0.25">
      <c r="A23390" s="1" t="s">
        <v>23397</v>
      </c>
      <c r="B23390">
        <v>23.099999999999987</v>
      </c>
      <c r="C23390">
        <v>2.7570217110083908</v>
      </c>
      <c r="D23390">
        <v>1.6452882794009467</v>
      </c>
      <c r="E23390">
        <v>1.1117334316074441</v>
      </c>
      <c r="F23390">
        <v>-0.15463523102876797</v>
      </c>
      <c r="G23390">
        <v>23.000000000000057</v>
      </c>
      <c r="H23390">
        <v>218750000</v>
      </c>
      <c r="I23390">
        <v>0</v>
      </c>
    </row>
    <row r="23391" spans="1:9" x14ac:dyDescent="0.25">
      <c r="A23391" s="1" t="s">
        <v>23398</v>
      </c>
      <c r="B23391">
        <v>23.099999999999991</v>
      </c>
      <c r="C23391">
        <v>2.7589049357119699</v>
      </c>
      <c r="D23391">
        <v>1.6466662570086079</v>
      </c>
      <c r="E23391">
        <v>1.112238678703362</v>
      </c>
      <c r="F23391">
        <v>-0.15227950875031127</v>
      </c>
      <c r="G23391">
        <v>23.000000000000057</v>
      </c>
      <c r="H23391">
        <v>390625000</v>
      </c>
      <c r="I23391">
        <v>0</v>
      </c>
    </row>
    <row r="23392" spans="1:9" x14ac:dyDescent="0.25">
      <c r="A23392" s="1" t="s">
        <v>23399</v>
      </c>
      <c r="B23392">
        <v>21.699999999999992</v>
      </c>
      <c r="C23392">
        <v>6.2005436175951418</v>
      </c>
      <c r="D23392">
        <v>2.8464130456478358</v>
      </c>
      <c r="E23392">
        <v>3.3541305719473078</v>
      </c>
      <c r="F23392">
        <v>1</v>
      </c>
      <c r="G23392">
        <v>21.600000000000037</v>
      </c>
      <c r="H23392">
        <v>421875000</v>
      </c>
      <c r="I23392">
        <v>0</v>
      </c>
    </row>
    <row r="23393" spans="1:9" x14ac:dyDescent="0.25">
      <c r="A23393" s="1" t="s">
        <v>23400</v>
      </c>
      <c r="B23393">
        <v>21.6</v>
      </c>
      <c r="C23393">
        <v>4.1160640262948203</v>
      </c>
      <c r="D23393">
        <v>1.8000523941905024</v>
      </c>
      <c r="E23393">
        <v>2.3160116321043183</v>
      </c>
      <c r="F23393">
        <v>1</v>
      </c>
      <c r="G23393">
        <v>21.500000000000036</v>
      </c>
      <c r="H23393">
        <v>250000000</v>
      </c>
      <c r="I23393">
        <v>0</v>
      </c>
    </row>
    <row r="23394" spans="1:9" x14ac:dyDescent="0.25">
      <c r="A23394" s="1" t="s">
        <v>23401</v>
      </c>
      <c r="B23394">
        <v>31.837638146176445</v>
      </c>
      <c r="C23394">
        <v>28.564748622035207</v>
      </c>
      <c r="D23394">
        <v>14.084123612580065</v>
      </c>
      <c r="E23394">
        <v>14.480625009455139</v>
      </c>
      <c r="F23394">
        <v>1</v>
      </c>
      <c r="G23394">
        <v>34.700000000000223</v>
      </c>
      <c r="H23394">
        <v>406250000</v>
      </c>
      <c r="I23394">
        <v>0</v>
      </c>
    </row>
    <row r="23395" spans="1:9" x14ac:dyDescent="0.25">
      <c r="A23395" s="1" t="s">
        <v>23402</v>
      </c>
      <c r="B23395">
        <v>31.784244731728126</v>
      </c>
      <c r="C23395">
        <v>27.622821889134759</v>
      </c>
      <c r="D23395">
        <v>7.3271133069986654</v>
      </c>
      <c r="E23395">
        <v>20.29570858213609</v>
      </c>
      <c r="F23395">
        <v>-1</v>
      </c>
      <c r="G23395">
        <v>34.600000000000222</v>
      </c>
      <c r="H23395">
        <v>546875000</v>
      </c>
      <c r="I23395">
        <v>0</v>
      </c>
    </row>
    <row r="23396" spans="1:9" x14ac:dyDescent="0.25">
      <c r="A23396" s="1" t="s">
        <v>23403</v>
      </c>
      <c r="B23396">
        <v>35.05183109525175</v>
      </c>
      <c r="C23396">
        <v>37.94021954133931</v>
      </c>
      <c r="D23396">
        <v>15.645802406935291</v>
      </c>
      <c r="E23396">
        <v>22.294417134404004</v>
      </c>
      <c r="F23396">
        <v>-1</v>
      </c>
      <c r="G23396">
        <v>41.000000000000313</v>
      </c>
      <c r="H23396">
        <v>453125000</v>
      </c>
      <c r="I23396">
        <v>0</v>
      </c>
    </row>
    <row r="23397" spans="1:9" x14ac:dyDescent="0.25">
      <c r="A23397" s="1" t="s">
        <v>23404</v>
      </c>
      <c r="B23397">
        <v>35.254688331912561</v>
      </c>
      <c r="C23397">
        <v>34.808523189312616</v>
      </c>
      <c r="D23397">
        <v>17.218722546465607</v>
      </c>
      <c r="E23397">
        <v>17.589800642846996</v>
      </c>
      <c r="F23397">
        <v>1</v>
      </c>
      <c r="G23397">
        <v>41.400000000000318</v>
      </c>
      <c r="H23397">
        <v>609375000</v>
      </c>
      <c r="I23397">
        <v>0</v>
      </c>
    </row>
    <row r="23398" spans="1:9" x14ac:dyDescent="0.25">
      <c r="A23398" s="1" t="s">
        <v>23405</v>
      </c>
      <c r="B23398">
        <v>39.241048926107098</v>
      </c>
      <c r="C23398">
        <v>46.74847960750018</v>
      </c>
      <c r="D23398">
        <v>20.069669555859317</v>
      </c>
      <c r="E23398">
        <v>26.678810051640799</v>
      </c>
      <c r="F23398">
        <v>1</v>
      </c>
      <c r="G23398">
        <v>46.400000000000389</v>
      </c>
      <c r="H23398">
        <v>593750000</v>
      </c>
      <c r="I23398">
        <v>0</v>
      </c>
    </row>
    <row r="23399" spans="1:9" x14ac:dyDescent="0.25">
      <c r="A23399" s="1" t="s">
        <v>23406</v>
      </c>
      <c r="B23399">
        <v>22.284007281884175</v>
      </c>
      <c r="C23399">
        <v>25.973250867428639</v>
      </c>
      <c r="D23399">
        <v>12.112314410302996</v>
      </c>
      <c r="E23399">
        <v>13.860936457125629</v>
      </c>
      <c r="F23399">
        <v>1</v>
      </c>
      <c r="G23399">
        <v>0</v>
      </c>
      <c r="H23399">
        <v>781250000</v>
      </c>
      <c r="I23399">
        <v>0</v>
      </c>
    </row>
    <row r="23400" spans="1:9" x14ac:dyDescent="0.25">
      <c r="A23400" s="1" t="s">
        <v>23407</v>
      </c>
      <c r="B23400">
        <v>44.167789631668342</v>
      </c>
      <c r="C23400">
        <v>58.910170139956065</v>
      </c>
      <c r="D23400">
        <v>29.808703403595143</v>
      </c>
      <c r="E23400">
        <v>29.101466736360877</v>
      </c>
      <c r="F23400">
        <v>-1</v>
      </c>
      <c r="G23400">
        <v>51.500000000000462</v>
      </c>
      <c r="H23400">
        <v>828125000</v>
      </c>
      <c r="I23400">
        <v>0</v>
      </c>
    </row>
    <row r="23401" spans="1:9" x14ac:dyDescent="0.25">
      <c r="A23401" s="1" t="s">
        <v>23408</v>
      </c>
      <c r="B23401">
        <v>41.435967384942792</v>
      </c>
      <c r="C23401">
        <v>49.252686706096888</v>
      </c>
      <c r="D23401">
        <v>24.982647731248964</v>
      </c>
      <c r="E23401">
        <v>24.270038974847942</v>
      </c>
      <c r="F23401">
        <v>-1</v>
      </c>
      <c r="G23401">
        <v>54.600000000000506</v>
      </c>
      <c r="H23401">
        <v>765625000</v>
      </c>
      <c r="I23401">
        <v>0</v>
      </c>
    </row>
    <row r="23402" spans="1:9" x14ac:dyDescent="0.25">
      <c r="A23402" s="1" t="s">
        <v>23409</v>
      </c>
      <c r="B23402">
        <v>21.095987405600802</v>
      </c>
      <c r="C23402">
        <v>5.094643663760908</v>
      </c>
      <c r="D23402">
        <v>2.3811404287888602</v>
      </c>
      <c r="E23402">
        <v>2.7135032349720474</v>
      </c>
      <c r="F23402">
        <v>0.65167379784081714</v>
      </c>
      <c r="G23402">
        <v>21.10000000000003</v>
      </c>
      <c r="H23402">
        <v>296875000</v>
      </c>
      <c r="I23402">
        <v>0</v>
      </c>
    </row>
    <row r="23403" spans="1:9" x14ac:dyDescent="0.25">
      <c r="A23403" s="1" t="s">
        <v>23410</v>
      </c>
      <c r="B23403">
        <v>22.859551855766313</v>
      </c>
      <c r="C23403">
        <v>8.7160247847817907</v>
      </c>
      <c r="D23403">
        <v>4.1863169998285352</v>
      </c>
      <c r="E23403">
        <v>4.5297077849532421</v>
      </c>
      <c r="F23403">
        <v>-0.5</v>
      </c>
      <c r="G23403">
        <v>26.400000000000105</v>
      </c>
      <c r="H23403">
        <v>359375000</v>
      </c>
      <c r="I23403">
        <v>0</v>
      </c>
    </row>
    <row r="23404" spans="1:9" x14ac:dyDescent="0.25">
      <c r="A23404" s="1" t="s">
        <v>23411</v>
      </c>
      <c r="B23404">
        <v>23.799999999999976</v>
      </c>
      <c r="C23404">
        <v>3.4568474207928115</v>
      </c>
      <c r="D23404">
        <v>2.04523617931219</v>
      </c>
      <c r="E23404">
        <v>1.4116112414806214</v>
      </c>
      <c r="F23404">
        <v>-0.76000186259255553</v>
      </c>
      <c r="G23404">
        <v>23.700000000000067</v>
      </c>
      <c r="H23404">
        <v>406250000</v>
      </c>
      <c r="I23404">
        <v>0</v>
      </c>
    </row>
    <row r="23405" spans="1:9" x14ac:dyDescent="0.25">
      <c r="A23405" s="1" t="s">
        <v>23412</v>
      </c>
      <c r="B23405">
        <v>23.800000000000026</v>
      </c>
      <c r="C23405">
        <v>4.2793591492264547</v>
      </c>
      <c r="D23405">
        <v>2.4570895578914747</v>
      </c>
      <c r="E23405">
        <v>1.8222695913349822</v>
      </c>
      <c r="F23405">
        <v>-0.79487702848498376</v>
      </c>
      <c r="G23405">
        <v>23.700000000000067</v>
      </c>
      <c r="H23405">
        <v>296875000</v>
      </c>
      <c r="I23405">
        <v>0</v>
      </c>
    </row>
    <row r="23406" spans="1:9" x14ac:dyDescent="0.25">
      <c r="A23406" s="1" t="s">
        <v>23413</v>
      </c>
      <c r="B23406">
        <v>24.200000000000006</v>
      </c>
      <c r="C23406">
        <v>2.9266665713749194</v>
      </c>
      <c r="D23406">
        <v>1.7960797152808738</v>
      </c>
      <c r="E23406">
        <v>1.1305868560940455</v>
      </c>
      <c r="F23406">
        <v>-0.18432749785087355</v>
      </c>
      <c r="G23406">
        <v>24.100000000000072</v>
      </c>
      <c r="H23406">
        <v>312500000</v>
      </c>
      <c r="I23406">
        <v>0</v>
      </c>
    </row>
    <row r="23407" spans="1:9" x14ac:dyDescent="0.25">
      <c r="A23407" s="1" t="s">
        <v>23414</v>
      </c>
      <c r="B23407">
        <v>24.199999999999992</v>
      </c>
      <c r="C23407">
        <v>2.9324055225322518</v>
      </c>
      <c r="D23407">
        <v>1.800086226432815</v>
      </c>
      <c r="E23407">
        <v>1.1323192960994368</v>
      </c>
      <c r="F23407">
        <v>-0.19085533050192893</v>
      </c>
      <c r="G23407">
        <v>24.100000000000072</v>
      </c>
      <c r="H23407">
        <v>359375000</v>
      </c>
      <c r="I23407">
        <v>0</v>
      </c>
    </row>
    <row r="23408" spans="1:9" x14ac:dyDescent="0.25">
      <c r="A23408" s="1" t="s">
        <v>23415</v>
      </c>
      <c r="B23408">
        <v>20.499999999999972</v>
      </c>
      <c r="C23408">
        <v>1.8298218934329764</v>
      </c>
      <c r="D23408">
        <v>0.76539728907047477</v>
      </c>
      <c r="E23408">
        <v>1.0644246043625016</v>
      </c>
      <c r="F23408">
        <v>0.13503754165527271</v>
      </c>
      <c r="G23408">
        <v>20.40000000000002</v>
      </c>
      <c r="H23408">
        <v>343750000</v>
      </c>
      <c r="I23408">
        <v>0</v>
      </c>
    </row>
    <row r="23409" spans="1:9" x14ac:dyDescent="0.25">
      <c r="A23409" s="1" t="s">
        <v>23416</v>
      </c>
      <c r="B23409">
        <v>20.499999999999975</v>
      </c>
      <c r="C23409">
        <v>1.87230370958325</v>
      </c>
      <c r="D23409">
        <v>0.78295189803605902</v>
      </c>
      <c r="E23409">
        <v>1.089351811547191</v>
      </c>
      <c r="F23409">
        <v>0.14005911825476414</v>
      </c>
      <c r="G23409">
        <v>20.40000000000002</v>
      </c>
      <c r="H23409">
        <v>296875000</v>
      </c>
      <c r="I23409">
        <v>0</v>
      </c>
    </row>
    <row r="23410" spans="1:9" x14ac:dyDescent="0.25">
      <c r="A23410" s="1" t="s">
        <v>23417</v>
      </c>
      <c r="B23410">
        <v>32.372589392952705</v>
      </c>
      <c r="C23410">
        <v>26.824249702572345</v>
      </c>
      <c r="D23410">
        <v>9.9538635458602602</v>
      </c>
      <c r="E23410">
        <v>16.870386156712094</v>
      </c>
      <c r="F23410">
        <v>1</v>
      </c>
      <c r="G23410">
        <v>38.300000000000274</v>
      </c>
      <c r="H23410">
        <v>593750000</v>
      </c>
      <c r="I23410">
        <v>0</v>
      </c>
    </row>
    <row r="23411" spans="1:9" x14ac:dyDescent="0.25">
      <c r="A23411" s="1" t="s">
        <v>23418</v>
      </c>
      <c r="B23411">
        <v>33.804448054383968</v>
      </c>
      <c r="C23411">
        <v>29.879500749140796</v>
      </c>
      <c r="D23411">
        <v>11.478875650151078</v>
      </c>
      <c r="E23411">
        <v>18.400625098989728</v>
      </c>
      <c r="F23411">
        <v>1</v>
      </c>
      <c r="G23411">
        <v>38.70000000000028</v>
      </c>
      <c r="H23411">
        <v>625000000</v>
      </c>
      <c r="I23411">
        <v>0</v>
      </c>
    </row>
    <row r="23412" spans="1:9" x14ac:dyDescent="0.25">
      <c r="A23412" s="1" t="s">
        <v>23419</v>
      </c>
      <c r="B23412">
        <v>38.22445630574741</v>
      </c>
      <c r="C23412">
        <v>47.58248388304564</v>
      </c>
      <c r="D23412">
        <v>23.503300147693956</v>
      </c>
      <c r="E23412">
        <v>24.07918373535168</v>
      </c>
      <c r="F23412">
        <v>1</v>
      </c>
      <c r="G23412">
        <v>46.200000000000387</v>
      </c>
      <c r="H23412">
        <v>765625000</v>
      </c>
      <c r="I23412">
        <v>0</v>
      </c>
    </row>
    <row r="23413" spans="1:9" x14ac:dyDescent="0.25">
      <c r="A23413" s="1" t="s">
        <v>23420</v>
      </c>
      <c r="B23413">
        <v>22.149340497942717</v>
      </c>
      <c r="C23413">
        <v>22.380274448710001</v>
      </c>
      <c r="D23413">
        <v>11.179291100347248</v>
      </c>
      <c r="E23413">
        <v>11.200983348362776</v>
      </c>
      <c r="F23413">
        <v>1</v>
      </c>
      <c r="G23413">
        <v>0</v>
      </c>
      <c r="H23413">
        <v>1031250000</v>
      </c>
      <c r="I23413">
        <v>0</v>
      </c>
    </row>
    <row r="23414" spans="1:9" x14ac:dyDescent="0.25">
      <c r="A23414" s="1" t="s">
        <v>23421</v>
      </c>
      <c r="B23414">
        <v>41.678224416373808</v>
      </c>
      <c r="C23414">
        <v>51.332339241689454</v>
      </c>
      <c r="D23414">
        <v>25.905004125724208</v>
      </c>
      <c r="E23414">
        <v>25.427335115965228</v>
      </c>
      <c r="F23414">
        <v>-1</v>
      </c>
      <c r="G23414">
        <v>54.2000000000005</v>
      </c>
      <c r="H23414">
        <v>687500000</v>
      </c>
      <c r="I23414">
        <v>0</v>
      </c>
    </row>
    <row r="23415" spans="1:9" x14ac:dyDescent="0.25">
      <c r="A23415" s="1" t="s">
        <v>23422</v>
      </c>
      <c r="B23415">
        <v>21.777356950071912</v>
      </c>
      <c r="C23415">
        <v>23.175425302453082</v>
      </c>
      <c r="D23415">
        <v>14.450760785284038</v>
      </c>
      <c r="E23415">
        <v>8.7246645171690318</v>
      </c>
      <c r="F23415">
        <v>1</v>
      </c>
      <c r="G23415">
        <v>0</v>
      </c>
      <c r="H23415">
        <v>937500000</v>
      </c>
      <c r="I23415">
        <v>0</v>
      </c>
    </row>
    <row r="23416" spans="1:9" x14ac:dyDescent="0.25">
      <c r="A23416" s="1" t="s">
        <v>23423</v>
      </c>
      <c r="B23416">
        <v>41.991524388596225</v>
      </c>
      <c r="C23416">
        <v>49.277431385909452</v>
      </c>
      <c r="D23416">
        <v>31.254827160880154</v>
      </c>
      <c r="E23416">
        <v>18.022604225029262</v>
      </c>
      <c r="F23416">
        <v>1</v>
      </c>
      <c r="G23416">
        <v>52.400000000000475</v>
      </c>
      <c r="H23416">
        <v>812500000</v>
      </c>
      <c r="I23416">
        <v>0</v>
      </c>
    </row>
    <row r="23417" spans="1:9" x14ac:dyDescent="0.25">
      <c r="A23417" s="1" t="s">
        <v>23424</v>
      </c>
      <c r="B23417">
        <v>38.880784876843975</v>
      </c>
      <c r="C23417">
        <v>44.042648947324565</v>
      </c>
      <c r="D23417">
        <v>22.302142046325571</v>
      </c>
      <c r="E23417">
        <v>21.74050690099898</v>
      </c>
      <c r="F23417">
        <v>1</v>
      </c>
      <c r="G23417">
        <v>48.300000000000416</v>
      </c>
      <c r="H23417">
        <v>671875000</v>
      </c>
      <c r="I23417">
        <v>0</v>
      </c>
    </row>
    <row r="23418" spans="1:9" x14ac:dyDescent="0.25">
      <c r="A23418" s="1" t="s">
        <v>23425</v>
      </c>
      <c r="B23418">
        <v>21.300000000000015</v>
      </c>
      <c r="C23418">
        <v>1.6259451590805196</v>
      </c>
      <c r="D23418">
        <v>1.0270937320117532</v>
      </c>
      <c r="E23418">
        <v>0.59885142706876637</v>
      </c>
      <c r="F23418">
        <v>-6.5148403512002684E-2</v>
      </c>
      <c r="G23418">
        <v>21.200000000000031</v>
      </c>
      <c r="H23418">
        <v>265625000</v>
      </c>
      <c r="I23418">
        <v>0</v>
      </c>
    </row>
    <row r="23419" spans="1:9" x14ac:dyDescent="0.25">
      <c r="A23419" s="1" t="s">
        <v>23426</v>
      </c>
      <c r="B23419">
        <v>21.400000000000002</v>
      </c>
      <c r="C23419">
        <v>1.6561764068569467</v>
      </c>
      <c r="D23419">
        <v>1.0439705200497733</v>
      </c>
      <c r="E23419">
        <v>0.61220588680717336</v>
      </c>
      <c r="F23419">
        <v>-6.7807961710703246E-2</v>
      </c>
      <c r="G23419">
        <v>21.300000000000033</v>
      </c>
      <c r="H23419">
        <v>390625000</v>
      </c>
      <c r="I23419">
        <v>0</v>
      </c>
    </row>
    <row r="23420" spans="1:9" x14ac:dyDescent="0.25">
      <c r="A23420" s="1" t="s">
        <v>23427</v>
      </c>
      <c r="B23420">
        <v>21.699999999999974</v>
      </c>
      <c r="C23420">
        <v>2.0305808490703265</v>
      </c>
      <c r="D23420">
        <v>1.2274239449997979</v>
      </c>
      <c r="E23420">
        <v>0.80315690407052864</v>
      </c>
      <c r="F23420">
        <v>-7.3855682159152725E-2</v>
      </c>
      <c r="G23420">
        <v>21.600000000000037</v>
      </c>
      <c r="H23420">
        <v>343750000</v>
      </c>
      <c r="I23420">
        <v>0</v>
      </c>
    </row>
    <row r="23421" spans="1:9" x14ac:dyDescent="0.25">
      <c r="A23421" s="1" t="s">
        <v>23428</v>
      </c>
      <c r="B23421">
        <v>21.799999999999972</v>
      </c>
      <c r="C23421">
        <v>2.0330194630978009</v>
      </c>
      <c r="D23421">
        <v>1.2296921862341663</v>
      </c>
      <c r="E23421">
        <v>0.80332727686363459</v>
      </c>
      <c r="F23421">
        <v>-7.367838732603138E-2</v>
      </c>
      <c r="G23421">
        <v>21.700000000000038</v>
      </c>
      <c r="H23421">
        <v>265625000</v>
      </c>
      <c r="I23421">
        <v>0</v>
      </c>
    </row>
    <row r="23422" spans="1:9" x14ac:dyDescent="0.25">
      <c r="A23422" s="1" t="s">
        <v>23429</v>
      </c>
      <c r="B23422">
        <v>22.099999999999987</v>
      </c>
      <c r="C23422">
        <v>2.6286988664570359</v>
      </c>
      <c r="D23422">
        <v>1.521183792818928</v>
      </c>
      <c r="E23422">
        <v>1.1075150736381079</v>
      </c>
      <c r="F23422">
        <v>-0.15192282865608631</v>
      </c>
      <c r="G23422">
        <v>22.000000000000043</v>
      </c>
      <c r="H23422">
        <v>296875000</v>
      </c>
      <c r="I23422">
        <v>0</v>
      </c>
    </row>
    <row r="23423" spans="1:9" x14ac:dyDescent="0.25">
      <c r="A23423" s="1" t="s">
        <v>23430</v>
      </c>
      <c r="B23423">
        <v>22.2</v>
      </c>
      <c r="C23423">
        <v>2.6291241355365829</v>
      </c>
      <c r="D23423">
        <v>1.5218296172520978</v>
      </c>
      <c r="E23423">
        <v>1.1072945182844851</v>
      </c>
      <c r="F23423">
        <v>-0.15460661854005231</v>
      </c>
      <c r="G23423">
        <v>22.100000000000044</v>
      </c>
      <c r="H23423">
        <v>281250000</v>
      </c>
      <c r="I23423">
        <v>0</v>
      </c>
    </row>
    <row r="23424" spans="1:9" x14ac:dyDescent="0.25">
      <c r="A23424" s="1" t="s">
        <v>23431</v>
      </c>
      <c r="B23424">
        <v>29.519680406394809</v>
      </c>
      <c r="C23424">
        <v>28.305034520989256</v>
      </c>
      <c r="D23424">
        <v>17.526213049260594</v>
      </c>
      <c r="E23424">
        <v>10.77882147172868</v>
      </c>
      <c r="F23424">
        <v>1</v>
      </c>
      <c r="G23424">
        <v>31.70000000000018</v>
      </c>
      <c r="H23424">
        <v>390625000</v>
      </c>
      <c r="I23424">
        <v>0</v>
      </c>
    </row>
    <row r="23425" spans="1:9" x14ac:dyDescent="0.25">
      <c r="A23425" s="1" t="s">
        <v>23432</v>
      </c>
      <c r="B23425">
        <v>26.894864990052501</v>
      </c>
      <c r="C23425">
        <v>21.377572063120738</v>
      </c>
      <c r="D23425">
        <v>10.340052757292037</v>
      </c>
      <c r="E23425">
        <v>11.03751930582871</v>
      </c>
      <c r="F23425">
        <v>1</v>
      </c>
      <c r="G23425">
        <v>27.800000000000125</v>
      </c>
      <c r="H23425">
        <v>421875000</v>
      </c>
      <c r="I23425">
        <v>0</v>
      </c>
    </row>
    <row r="23426" spans="1:9" x14ac:dyDescent="0.25">
      <c r="A23426" s="1" t="s">
        <v>23433</v>
      </c>
      <c r="B23426">
        <v>27.425986957522113</v>
      </c>
      <c r="C23426">
        <v>24.634508542226733</v>
      </c>
      <c r="D23426">
        <v>10.809625316427894</v>
      </c>
      <c r="E23426">
        <v>13.824883225798821</v>
      </c>
      <c r="F23426">
        <v>-0.61115741746244101</v>
      </c>
      <c r="G23426">
        <v>0</v>
      </c>
      <c r="H23426">
        <v>890625000</v>
      </c>
      <c r="I23426">
        <v>0</v>
      </c>
    </row>
    <row r="23427" spans="1:9" x14ac:dyDescent="0.25">
      <c r="A23427" s="1" t="s">
        <v>23434</v>
      </c>
      <c r="B23427">
        <v>36.138728675383121</v>
      </c>
      <c r="C23427">
        <v>34.863238783393513</v>
      </c>
      <c r="D23427">
        <v>19.039858006565865</v>
      </c>
      <c r="E23427">
        <v>15.823380776827634</v>
      </c>
      <c r="F23427">
        <v>1</v>
      </c>
      <c r="G23427">
        <v>40.200000000000301</v>
      </c>
      <c r="H23427">
        <v>484375000</v>
      </c>
      <c r="I23427">
        <v>0</v>
      </c>
    </row>
    <row r="23428" spans="1:9" x14ac:dyDescent="0.25">
      <c r="A23428" s="1" t="s">
        <v>23435</v>
      </c>
      <c r="B23428">
        <v>21.614726241071516</v>
      </c>
      <c r="C23428">
        <v>18.434649680216701</v>
      </c>
      <c r="D23428">
        <v>8.944807061681658</v>
      </c>
      <c r="E23428">
        <v>9.4898426185350395</v>
      </c>
      <c r="F23428">
        <v>1</v>
      </c>
      <c r="G23428">
        <v>0</v>
      </c>
      <c r="H23428">
        <v>375000000</v>
      </c>
      <c r="I23428">
        <v>1</v>
      </c>
    </row>
    <row r="23429" spans="1:9" x14ac:dyDescent="0.25">
      <c r="A23429" s="1" t="s">
        <v>23436</v>
      </c>
      <c r="B23429">
        <v>39.725842669214714</v>
      </c>
      <c r="C23429">
        <v>42.614607161276247</v>
      </c>
      <c r="D23429">
        <v>16.939064830312798</v>
      </c>
      <c r="E23429">
        <v>25.675542330963449</v>
      </c>
      <c r="F23429">
        <v>-1</v>
      </c>
      <c r="G23429">
        <v>49.000000000000426</v>
      </c>
      <c r="H23429">
        <v>593750000</v>
      </c>
      <c r="I23429">
        <v>0</v>
      </c>
    </row>
    <row r="23430" spans="1:9" x14ac:dyDescent="0.25">
      <c r="A23430" s="1" t="s">
        <v>23437</v>
      </c>
      <c r="B23430">
        <v>43.653800979252345</v>
      </c>
      <c r="C23430">
        <v>85.460914980184214</v>
      </c>
      <c r="D23430">
        <v>45.745506393132828</v>
      </c>
      <c r="E23430">
        <v>39.715408587051371</v>
      </c>
      <c r="F23430">
        <v>-1</v>
      </c>
      <c r="G23430">
        <v>0</v>
      </c>
      <c r="H23430">
        <v>1093750000</v>
      </c>
      <c r="I23430">
        <v>0</v>
      </c>
    </row>
    <row r="23431" spans="1:9" x14ac:dyDescent="0.25">
      <c r="A23431" s="1" t="s">
        <v>23438</v>
      </c>
      <c r="B23431">
        <v>26.90178504964145</v>
      </c>
      <c r="C23431">
        <v>23.797398645884286</v>
      </c>
      <c r="D23431">
        <v>10.686574048919423</v>
      </c>
      <c r="E23431">
        <v>13.110824596964852</v>
      </c>
      <c r="F23431">
        <v>-0.55855136141937667</v>
      </c>
      <c r="G23431">
        <v>0</v>
      </c>
      <c r="H23431">
        <v>750000000</v>
      </c>
      <c r="I23431">
        <v>0</v>
      </c>
    </row>
    <row r="23432" spans="1:9" x14ac:dyDescent="0.25">
      <c r="A23432" s="1" t="s">
        <v>23439</v>
      </c>
      <c r="B23432">
        <v>26.710995451541152</v>
      </c>
      <c r="C23432">
        <v>23.520275332955386</v>
      </c>
      <c r="D23432">
        <v>8.7379611744032335</v>
      </c>
      <c r="E23432">
        <v>14.782314158552163</v>
      </c>
      <c r="F23432">
        <v>-1</v>
      </c>
      <c r="G23432">
        <v>0</v>
      </c>
      <c r="H23432">
        <v>812500000</v>
      </c>
      <c r="I23432">
        <v>0</v>
      </c>
    </row>
    <row r="23433" spans="1:9" x14ac:dyDescent="0.25">
      <c r="A23433" s="1" t="s">
        <v>23440</v>
      </c>
      <c r="B23433">
        <v>26.69032518875639</v>
      </c>
      <c r="C23433">
        <v>20.184661549272061</v>
      </c>
      <c r="D23433">
        <v>7.5636437414122417</v>
      </c>
      <c r="E23433">
        <v>12.621017807859825</v>
      </c>
      <c r="F23433">
        <v>-1</v>
      </c>
      <c r="G23433">
        <v>0</v>
      </c>
      <c r="H23433">
        <v>890625000</v>
      </c>
      <c r="I23433">
        <v>0</v>
      </c>
    </row>
    <row r="23434" spans="1:9" x14ac:dyDescent="0.25">
      <c r="A23434" s="1" t="s">
        <v>23441</v>
      </c>
      <c r="B23434">
        <v>30.19951496542852</v>
      </c>
      <c r="C23434">
        <v>13.269018794586376</v>
      </c>
      <c r="D23434">
        <v>7.8637077299965261</v>
      </c>
      <c r="E23434">
        <v>5.4053110645898466</v>
      </c>
      <c r="F23434">
        <v>1</v>
      </c>
      <c r="G23434">
        <v>32.000000000000185</v>
      </c>
      <c r="H23434">
        <v>312500000</v>
      </c>
      <c r="I23434">
        <v>0</v>
      </c>
    </row>
    <row r="23435" spans="1:9" x14ac:dyDescent="0.25">
      <c r="A23435" s="1" t="s">
        <v>23442</v>
      </c>
      <c r="B23435">
        <v>30.088088668664991</v>
      </c>
      <c r="C23435">
        <v>15.251936229405031</v>
      </c>
      <c r="D23435">
        <v>8.9370040691497312</v>
      </c>
      <c r="E23435">
        <v>6.3149321602553004</v>
      </c>
      <c r="F23435">
        <v>1</v>
      </c>
      <c r="G23435">
        <v>32.100000000000186</v>
      </c>
      <c r="H23435">
        <v>437500000</v>
      </c>
      <c r="I23435">
        <v>0</v>
      </c>
    </row>
    <row r="23436" spans="1:9" x14ac:dyDescent="0.25">
      <c r="A23436" s="1" t="s">
        <v>23443</v>
      </c>
      <c r="B23436">
        <v>34.410742097849273</v>
      </c>
      <c r="C23436">
        <v>12.86863697794958</v>
      </c>
      <c r="D23436">
        <v>9.5033434084366402</v>
      </c>
      <c r="E23436">
        <v>3.3652935695129393</v>
      </c>
      <c r="F23436">
        <v>0.9481164084846796</v>
      </c>
      <c r="G23436">
        <v>35.90000000000024</v>
      </c>
      <c r="H23436">
        <v>500000000</v>
      </c>
      <c r="I23436">
        <v>0</v>
      </c>
    </row>
    <row r="23437" spans="1:9" x14ac:dyDescent="0.25">
      <c r="A23437" s="1" t="s">
        <v>23444</v>
      </c>
      <c r="B23437">
        <v>34.526645696468194</v>
      </c>
      <c r="C23437">
        <v>12.619383997401803</v>
      </c>
      <c r="D23437">
        <v>9.3855679560041221</v>
      </c>
      <c r="E23437">
        <v>3.2338160413976791</v>
      </c>
      <c r="F23437">
        <v>1</v>
      </c>
      <c r="G23437">
        <v>36.000000000000242</v>
      </c>
      <c r="H23437">
        <v>546875000</v>
      </c>
      <c r="I23437">
        <v>0</v>
      </c>
    </row>
    <row r="23438" spans="1:9" x14ac:dyDescent="0.25">
      <c r="A23438" s="1" t="s">
        <v>23445</v>
      </c>
      <c r="B23438">
        <v>36.027095805196439</v>
      </c>
      <c r="C23438">
        <v>17.681717849978376</v>
      </c>
      <c r="D23438">
        <v>11.751324223888073</v>
      </c>
      <c r="E23438">
        <v>5.930393626090309</v>
      </c>
      <c r="F23438">
        <v>1</v>
      </c>
      <c r="G23438">
        <v>39.200000000000287</v>
      </c>
      <c r="H23438">
        <v>609375000</v>
      </c>
      <c r="I23438">
        <v>0</v>
      </c>
    </row>
    <row r="23439" spans="1:9" x14ac:dyDescent="0.25">
      <c r="A23439" s="1" t="s">
        <v>23446</v>
      </c>
      <c r="B23439">
        <v>36.194451092185041</v>
      </c>
      <c r="C23439">
        <v>17.685690930895184</v>
      </c>
      <c r="D23439">
        <v>11.763550621906941</v>
      </c>
      <c r="E23439">
        <v>5.9221403089882365</v>
      </c>
      <c r="F23439">
        <v>1</v>
      </c>
      <c r="G23439">
        <v>39.40000000000029</v>
      </c>
      <c r="H23439">
        <v>531250000</v>
      </c>
      <c r="I23439">
        <v>0</v>
      </c>
    </row>
    <row r="23440" spans="1:9" x14ac:dyDescent="0.25">
      <c r="A23440" s="1" t="s">
        <v>23447</v>
      </c>
      <c r="B23440">
        <v>27.779872818839426</v>
      </c>
      <c r="C23440">
        <v>15.694513650286684</v>
      </c>
      <c r="D23440">
        <v>3.7364306852372438</v>
      </c>
      <c r="E23440">
        <v>11.958082965049446</v>
      </c>
      <c r="F23440">
        <v>1</v>
      </c>
      <c r="G23440">
        <v>0</v>
      </c>
      <c r="H23440">
        <v>453125000</v>
      </c>
      <c r="I23440">
        <v>1</v>
      </c>
    </row>
    <row r="23441" spans="1:9" x14ac:dyDescent="0.25">
      <c r="A23441" s="1" t="s">
        <v>23448</v>
      </c>
      <c r="B23441">
        <v>44.545688746667658</v>
      </c>
      <c r="C23441">
        <v>43.115212922390647</v>
      </c>
      <c r="D23441">
        <v>18.603983686635093</v>
      </c>
      <c r="E23441">
        <v>24.511229235755557</v>
      </c>
      <c r="F23441">
        <v>1</v>
      </c>
      <c r="G23441">
        <v>50.600000000000449</v>
      </c>
      <c r="H23441">
        <v>750000000</v>
      </c>
      <c r="I23441">
        <v>0</v>
      </c>
    </row>
    <row r="23442" spans="1:9" x14ac:dyDescent="0.25">
      <c r="A23442" s="1" t="s">
        <v>23449</v>
      </c>
      <c r="B23442">
        <v>31.081216606745869</v>
      </c>
      <c r="C23442">
        <v>23.497152862408278</v>
      </c>
      <c r="D23442">
        <v>7.1797397059777346</v>
      </c>
      <c r="E23442">
        <v>16.31741315643055</v>
      </c>
      <c r="F23442">
        <v>0.97407287744999937</v>
      </c>
      <c r="G23442">
        <v>35.000000000000227</v>
      </c>
      <c r="H23442">
        <v>437500000</v>
      </c>
      <c r="I23442">
        <v>0</v>
      </c>
    </row>
    <row r="23443" spans="1:9" x14ac:dyDescent="0.25">
      <c r="A23443" s="1" t="s">
        <v>23450</v>
      </c>
      <c r="B23443">
        <v>28.442544215574461</v>
      </c>
      <c r="C23443">
        <v>25.871228825757242</v>
      </c>
      <c r="D23443">
        <v>13.771588406284923</v>
      </c>
      <c r="E23443">
        <v>12.099640419472331</v>
      </c>
      <c r="F23443">
        <v>0.5</v>
      </c>
      <c r="G23443">
        <v>0</v>
      </c>
      <c r="H23443">
        <v>984375000</v>
      </c>
      <c r="I23443">
        <v>0</v>
      </c>
    </row>
    <row r="23444" spans="1:9" x14ac:dyDescent="0.25">
      <c r="A23444" s="1" t="s">
        <v>23451</v>
      </c>
      <c r="B23444">
        <v>38.068419578227079</v>
      </c>
      <c r="C23444">
        <v>38.190628211291788</v>
      </c>
      <c r="D23444">
        <v>15.155881078728672</v>
      </c>
      <c r="E23444">
        <v>23.034747132563126</v>
      </c>
      <c r="F23444">
        <v>1</v>
      </c>
      <c r="G23444">
        <v>42.800000000000338</v>
      </c>
      <c r="H23444">
        <v>562500000</v>
      </c>
      <c r="I23444">
        <v>0</v>
      </c>
    </row>
    <row r="23445" spans="1:9" x14ac:dyDescent="0.25">
      <c r="A23445" s="1" t="s">
        <v>23452</v>
      </c>
      <c r="B23445">
        <v>38.754780184901293</v>
      </c>
      <c r="C23445">
        <v>43.022413840631167</v>
      </c>
      <c r="D23445">
        <v>20.704214044470252</v>
      </c>
      <c r="E23445">
        <v>22.318199796160918</v>
      </c>
      <c r="F23445">
        <v>1</v>
      </c>
      <c r="G23445">
        <v>43.500000000000348</v>
      </c>
      <c r="H23445">
        <v>578125000</v>
      </c>
      <c r="I23445">
        <v>0</v>
      </c>
    </row>
    <row r="23446" spans="1:9" x14ac:dyDescent="0.25">
      <c r="A23446" s="1" t="s">
        <v>23453</v>
      </c>
      <c r="B23446">
        <v>37.544973575885251</v>
      </c>
      <c r="C23446">
        <v>39.155447851021336</v>
      </c>
      <c r="D23446">
        <v>15.766123738649522</v>
      </c>
      <c r="E23446">
        <v>23.389324112371813</v>
      </c>
      <c r="F23446">
        <v>1</v>
      </c>
      <c r="G23446">
        <v>43.300000000000345</v>
      </c>
      <c r="H23446">
        <v>562500000</v>
      </c>
      <c r="I23446">
        <v>0</v>
      </c>
    </row>
    <row r="23447" spans="1:9" x14ac:dyDescent="0.25">
      <c r="A23447" s="1" t="s">
        <v>23454</v>
      </c>
      <c r="B23447">
        <v>37.199319027666419</v>
      </c>
      <c r="C23447">
        <v>37.920071974560457</v>
      </c>
      <c r="D23447">
        <v>18.273190460662704</v>
      </c>
      <c r="E23447">
        <v>19.646881513897714</v>
      </c>
      <c r="F23447">
        <v>-1</v>
      </c>
      <c r="G23447">
        <v>42.700000000000337</v>
      </c>
      <c r="H23447">
        <v>515625000</v>
      </c>
      <c r="I23447">
        <v>0</v>
      </c>
    </row>
    <row r="23448" spans="1:9" x14ac:dyDescent="0.25">
      <c r="A23448" s="1" t="s">
        <v>23455</v>
      </c>
      <c r="B23448">
        <v>39.446673094673976</v>
      </c>
      <c r="C23448">
        <v>44.084087530297289</v>
      </c>
      <c r="D23448">
        <v>18.197012845983146</v>
      </c>
      <c r="E23448">
        <v>25.887074684314111</v>
      </c>
      <c r="F23448">
        <v>-1</v>
      </c>
      <c r="G23448">
        <v>46.300000000000388</v>
      </c>
      <c r="H23448">
        <v>640625000</v>
      </c>
      <c r="I23448">
        <v>0</v>
      </c>
    </row>
    <row r="23449" spans="1:9" x14ac:dyDescent="0.25">
      <c r="A23449" s="1" t="s">
        <v>23456</v>
      </c>
      <c r="B23449">
        <v>27.712985342827949</v>
      </c>
      <c r="C23449">
        <v>24.260956196897467</v>
      </c>
      <c r="D23449">
        <v>12.558160853277437</v>
      </c>
      <c r="E23449">
        <v>11.702795343620021</v>
      </c>
      <c r="F23449">
        <v>0.58391907273985888</v>
      </c>
      <c r="G23449">
        <v>0</v>
      </c>
      <c r="H23449">
        <v>843750000</v>
      </c>
      <c r="I23449">
        <v>0</v>
      </c>
    </row>
    <row r="23450" spans="1:9" x14ac:dyDescent="0.25">
      <c r="A23450" s="1" t="s">
        <v>23457</v>
      </c>
      <c r="B23450">
        <v>24.535589447351075</v>
      </c>
      <c r="C23450">
        <v>19.14898132345629</v>
      </c>
      <c r="D23450">
        <v>6.5862251890816026</v>
      </c>
      <c r="E23450">
        <v>12.562756134374677</v>
      </c>
      <c r="F23450">
        <v>-1</v>
      </c>
      <c r="G23450">
        <v>0</v>
      </c>
      <c r="H23450">
        <v>328125000</v>
      </c>
      <c r="I23450">
        <v>1</v>
      </c>
    </row>
    <row r="23451" spans="1:9" x14ac:dyDescent="0.25">
      <c r="A23451" s="1" t="s">
        <v>23458</v>
      </c>
      <c r="B23451">
        <v>23.711427815543175</v>
      </c>
      <c r="C23451">
        <v>15.411296423696037</v>
      </c>
      <c r="D23451">
        <v>4.7627447856443546</v>
      </c>
      <c r="E23451">
        <v>10.648551638051686</v>
      </c>
      <c r="F23451">
        <v>-1</v>
      </c>
      <c r="G23451">
        <v>26.800000000000111</v>
      </c>
      <c r="H23451">
        <v>328125000</v>
      </c>
      <c r="I23451">
        <v>1</v>
      </c>
    </row>
    <row r="23452" spans="1:9" x14ac:dyDescent="0.25">
      <c r="A23452" s="1" t="s">
        <v>23459</v>
      </c>
      <c r="B23452">
        <v>37.623901490456376</v>
      </c>
      <c r="C23452">
        <v>20.555003782307924</v>
      </c>
      <c r="D23452">
        <v>14.979575629943039</v>
      </c>
      <c r="E23452">
        <v>5.5754281523648972</v>
      </c>
      <c r="F23452">
        <v>1</v>
      </c>
      <c r="G23452">
        <v>41.100000000000314</v>
      </c>
      <c r="H23452">
        <v>546875000</v>
      </c>
      <c r="I23452">
        <v>0</v>
      </c>
    </row>
    <row r="23453" spans="1:9" x14ac:dyDescent="0.25">
      <c r="A23453" s="1" t="s">
        <v>23460</v>
      </c>
      <c r="B23453">
        <v>32.000000000000036</v>
      </c>
      <c r="C23453">
        <v>13.496553413327852</v>
      </c>
      <c r="D23453">
        <v>9.7924179873437964</v>
      </c>
      <c r="E23453">
        <v>3.7041354259840591</v>
      </c>
      <c r="F23453">
        <v>1</v>
      </c>
      <c r="G23453">
        <v>0</v>
      </c>
      <c r="H23453">
        <v>406250000</v>
      </c>
      <c r="I23453">
        <v>2</v>
      </c>
    </row>
    <row r="23454" spans="1:9" x14ac:dyDescent="0.25">
      <c r="A23454" s="1" t="s">
        <v>23461</v>
      </c>
      <c r="B23454">
        <v>29.300000000000043</v>
      </c>
      <c r="C23454">
        <v>6.837399705157063</v>
      </c>
      <c r="D23454">
        <v>5.6146966684884383</v>
      </c>
      <c r="E23454">
        <v>1.2227030366686247</v>
      </c>
      <c r="F23454">
        <v>0.44143813168729906</v>
      </c>
      <c r="G23454">
        <v>29.200000000000145</v>
      </c>
      <c r="H23454">
        <v>312500000</v>
      </c>
      <c r="I23454">
        <v>0</v>
      </c>
    </row>
    <row r="23455" spans="1:9" x14ac:dyDescent="0.25">
      <c r="A23455" s="1" t="s">
        <v>23462</v>
      </c>
      <c r="B23455">
        <v>29.500000000000036</v>
      </c>
      <c r="C23455">
        <v>7.0809436941235386</v>
      </c>
      <c r="D23455">
        <v>5.8542945849362749</v>
      </c>
      <c r="E23455">
        <v>1.2266491091872629</v>
      </c>
      <c r="F23455">
        <v>0.51159521455297918</v>
      </c>
      <c r="G23455">
        <v>29.400000000000148</v>
      </c>
      <c r="H23455">
        <v>406250000</v>
      </c>
      <c r="I23455">
        <v>0</v>
      </c>
    </row>
    <row r="23456" spans="1:9" x14ac:dyDescent="0.25">
      <c r="A23456" s="1" t="s">
        <v>23463</v>
      </c>
      <c r="B23456">
        <v>23.776789415330526</v>
      </c>
      <c r="C23456">
        <v>9.0909955592455312</v>
      </c>
      <c r="D23456">
        <v>3.6365164155340808</v>
      </c>
      <c r="E23456">
        <v>5.4544791437114482</v>
      </c>
      <c r="F23456">
        <v>1</v>
      </c>
      <c r="G23456">
        <v>25.000000000000085</v>
      </c>
      <c r="H23456">
        <v>234375000</v>
      </c>
      <c r="I23456">
        <v>0</v>
      </c>
    </row>
    <row r="23457" spans="1:9" x14ac:dyDescent="0.25">
      <c r="A23457" s="1" t="s">
        <v>23464</v>
      </c>
      <c r="B23457">
        <v>23.493101793203465</v>
      </c>
      <c r="C23457">
        <v>6.2455319464952339</v>
      </c>
      <c r="D23457">
        <v>2.43486231650177</v>
      </c>
      <c r="E23457">
        <v>3.8106696299934661</v>
      </c>
      <c r="F23457">
        <v>-0.50755651803016955</v>
      </c>
      <c r="G23457">
        <v>24.500000000000078</v>
      </c>
      <c r="H23457">
        <v>328125000</v>
      </c>
      <c r="I23457">
        <v>0</v>
      </c>
    </row>
    <row r="23458" spans="1:9" x14ac:dyDescent="0.25">
      <c r="A23458" s="1" t="s">
        <v>23465</v>
      </c>
      <c r="B23458">
        <v>41.261290000626353</v>
      </c>
      <c r="C23458">
        <v>50.500407362091664</v>
      </c>
      <c r="D23458">
        <v>27.014784411695562</v>
      </c>
      <c r="E23458">
        <v>23.485622950396127</v>
      </c>
      <c r="F23458">
        <v>1</v>
      </c>
      <c r="G23458">
        <v>46.300000000000388</v>
      </c>
      <c r="H23458">
        <v>593750000</v>
      </c>
      <c r="I23458">
        <v>0</v>
      </c>
    </row>
    <row r="23459" spans="1:9" x14ac:dyDescent="0.25">
      <c r="A23459" s="1" t="s">
        <v>23466</v>
      </c>
      <c r="B23459">
        <v>38.443623953737749</v>
      </c>
      <c r="C23459">
        <v>34.669064808494497</v>
      </c>
      <c r="D23459">
        <v>15.9265759514088</v>
      </c>
      <c r="E23459">
        <v>18.742488857085689</v>
      </c>
      <c r="F23459">
        <v>1</v>
      </c>
      <c r="G23459">
        <v>43.500000000000348</v>
      </c>
      <c r="H23459">
        <v>671875000</v>
      </c>
      <c r="I23459">
        <v>0</v>
      </c>
    </row>
    <row r="23460" spans="1:9" x14ac:dyDescent="0.25">
      <c r="A23460" s="1" t="s">
        <v>23467</v>
      </c>
      <c r="B23460">
        <v>40.943047742012368</v>
      </c>
      <c r="C23460">
        <v>48.404184217735413</v>
      </c>
      <c r="D23460">
        <v>19.262200440022156</v>
      </c>
      <c r="E23460">
        <v>29.141983777713214</v>
      </c>
      <c r="F23460">
        <v>-1</v>
      </c>
      <c r="G23460">
        <v>47.900000000000411</v>
      </c>
      <c r="H23460">
        <v>593750000</v>
      </c>
      <c r="I23460">
        <v>0</v>
      </c>
    </row>
    <row r="23461" spans="1:9" x14ac:dyDescent="0.25">
      <c r="A23461" s="1" t="s">
        <v>23468</v>
      </c>
      <c r="B23461">
        <v>28.968427863670232</v>
      </c>
      <c r="C23461">
        <v>20.53830888613204</v>
      </c>
      <c r="D23461">
        <v>12.095458556621001</v>
      </c>
      <c r="E23461">
        <v>8.4428503295110193</v>
      </c>
      <c r="F23461">
        <v>0.77474417252425987</v>
      </c>
      <c r="G23461">
        <v>0</v>
      </c>
      <c r="H23461">
        <v>843750000</v>
      </c>
      <c r="I23461">
        <v>0</v>
      </c>
    </row>
    <row r="23462" spans="1:9" x14ac:dyDescent="0.25">
      <c r="A23462" s="1" t="s">
        <v>23469</v>
      </c>
      <c r="B23462">
        <v>27.923010407015276</v>
      </c>
      <c r="C23462">
        <v>18.476020769009182</v>
      </c>
      <c r="D23462">
        <v>9.0963853270266686</v>
      </c>
      <c r="E23462">
        <v>9.3796354419825008</v>
      </c>
      <c r="F23462">
        <v>-0.52407151376808159</v>
      </c>
      <c r="G23462">
        <v>0</v>
      </c>
      <c r="H23462">
        <v>906250000</v>
      </c>
      <c r="I23462">
        <v>0</v>
      </c>
    </row>
    <row r="23463" spans="1:9" x14ac:dyDescent="0.25">
      <c r="A23463" s="1" t="s">
        <v>23470</v>
      </c>
      <c r="B23463">
        <v>27.663880767726635</v>
      </c>
      <c r="C23463">
        <v>23.423400394900437</v>
      </c>
      <c r="D23463">
        <v>13.026723156668702</v>
      </c>
      <c r="E23463">
        <v>10.396677238231746</v>
      </c>
      <c r="F23463">
        <v>0.50952544949442924</v>
      </c>
      <c r="G23463">
        <v>0</v>
      </c>
      <c r="H23463">
        <v>937500000</v>
      </c>
      <c r="I23463">
        <v>0</v>
      </c>
    </row>
    <row r="23464" spans="1:9" x14ac:dyDescent="0.25">
      <c r="A23464" s="1" t="s">
        <v>23471</v>
      </c>
      <c r="B23464">
        <v>48.710552973039306</v>
      </c>
      <c r="C23464">
        <v>80.307726408100862</v>
      </c>
      <c r="D23464">
        <v>38.76098249160227</v>
      </c>
      <c r="E23464">
        <v>41.546743916498457</v>
      </c>
      <c r="F23464">
        <v>-1</v>
      </c>
      <c r="G23464">
        <v>0</v>
      </c>
      <c r="H23464">
        <v>750000000</v>
      </c>
      <c r="I23464">
        <v>0</v>
      </c>
    </row>
    <row r="23465" spans="1:9" x14ac:dyDescent="0.25">
      <c r="A23465" s="1" t="s">
        <v>23472</v>
      </c>
      <c r="B23465">
        <v>25.352173096220799</v>
      </c>
      <c r="C23465">
        <v>21.204515919541997</v>
      </c>
      <c r="D23465">
        <v>11.878170217961333</v>
      </c>
      <c r="E23465">
        <v>9.3263457015806814</v>
      </c>
      <c r="F23465">
        <v>0.5</v>
      </c>
      <c r="G23465">
        <v>0</v>
      </c>
      <c r="H23465">
        <v>875000000</v>
      </c>
      <c r="I23465">
        <v>0</v>
      </c>
    </row>
    <row r="23466" spans="1:9" x14ac:dyDescent="0.25">
      <c r="A23466" s="1" t="s">
        <v>23473</v>
      </c>
      <c r="B23466">
        <v>23.199999999999982</v>
      </c>
      <c r="C23466">
        <v>4.0479537558173542</v>
      </c>
      <c r="D23466">
        <v>3.4544178113242792</v>
      </c>
      <c r="E23466">
        <v>0.59353594449307501</v>
      </c>
      <c r="F23466">
        <v>0.31598516958824163</v>
      </c>
      <c r="G23466">
        <v>23.100000000000058</v>
      </c>
      <c r="H23466">
        <v>328125000</v>
      </c>
      <c r="I23466">
        <v>0</v>
      </c>
    </row>
    <row r="23467" spans="1:9" x14ac:dyDescent="0.25">
      <c r="A23467" s="1" t="s">
        <v>23474</v>
      </c>
      <c r="B23467">
        <v>23.3</v>
      </c>
      <c r="C23467">
        <v>4.2047723167505326</v>
      </c>
      <c r="D23467">
        <v>3.597249336808797</v>
      </c>
      <c r="E23467">
        <v>0.60752297994173565</v>
      </c>
      <c r="F23467">
        <v>0.33169041132408505</v>
      </c>
      <c r="G23467">
        <v>23.20000000000006</v>
      </c>
      <c r="H23467">
        <v>296875000</v>
      </c>
      <c r="I23467">
        <v>0</v>
      </c>
    </row>
    <row r="23468" spans="1:9" x14ac:dyDescent="0.25">
      <c r="A23468" s="1" t="s">
        <v>23475</v>
      </c>
      <c r="B23468">
        <v>26.109774977587943</v>
      </c>
      <c r="C23468">
        <v>12.037246112001419</v>
      </c>
      <c r="D23468">
        <v>6.9656886715963138</v>
      </c>
      <c r="E23468">
        <v>5.07155744040511</v>
      </c>
      <c r="F23468">
        <v>0.92680979927517715</v>
      </c>
      <c r="G23468">
        <v>0</v>
      </c>
      <c r="H23468">
        <v>343750000</v>
      </c>
      <c r="I23468">
        <v>1</v>
      </c>
    </row>
    <row r="23469" spans="1:9" x14ac:dyDescent="0.25">
      <c r="A23469" s="1" t="s">
        <v>23476</v>
      </c>
      <c r="B23469">
        <v>27.635096310379261</v>
      </c>
      <c r="C23469">
        <v>13.751533890466028</v>
      </c>
      <c r="D23469">
        <v>4.8733025321320929</v>
      </c>
      <c r="E23469">
        <v>8.8782313583339345</v>
      </c>
      <c r="F23469">
        <v>-1</v>
      </c>
      <c r="G23469">
        <v>29.600000000000151</v>
      </c>
      <c r="H23469">
        <v>406250000</v>
      </c>
      <c r="I23469">
        <v>0</v>
      </c>
    </row>
    <row r="23470" spans="1:9" x14ac:dyDescent="0.25">
      <c r="A23470" s="1" t="s">
        <v>23477</v>
      </c>
      <c r="B23470">
        <v>37.784836022192081</v>
      </c>
      <c r="C23470">
        <v>26.781258456539799</v>
      </c>
      <c r="D23470">
        <v>11.160337236912785</v>
      </c>
      <c r="E23470">
        <v>15.620921219627032</v>
      </c>
      <c r="F23470">
        <v>-1</v>
      </c>
      <c r="G23470">
        <v>0</v>
      </c>
      <c r="H23470">
        <v>609375000</v>
      </c>
      <c r="I23470">
        <v>1</v>
      </c>
    </row>
    <row r="23471" spans="1:9" x14ac:dyDescent="0.25">
      <c r="A23471" s="1" t="s">
        <v>23478</v>
      </c>
      <c r="B23471">
        <v>35.671772442989123</v>
      </c>
      <c r="C23471">
        <v>18.336781131010689</v>
      </c>
      <c r="D23471">
        <v>6.9073007143663778</v>
      </c>
      <c r="E23471">
        <v>11.429480416644321</v>
      </c>
      <c r="F23471">
        <v>-0.92479708951819806</v>
      </c>
      <c r="G23471">
        <v>0</v>
      </c>
      <c r="H23471">
        <v>515625000</v>
      </c>
      <c r="I23471">
        <v>1</v>
      </c>
    </row>
    <row r="23472" spans="1:9" x14ac:dyDescent="0.25">
      <c r="A23472" s="1" t="s">
        <v>23479</v>
      </c>
      <c r="B23472">
        <v>32.198216274580709</v>
      </c>
      <c r="C23472">
        <v>19.92099331764279</v>
      </c>
      <c r="D23472">
        <v>7.9932904376809972</v>
      </c>
      <c r="E23472">
        <v>11.927702879961803</v>
      </c>
      <c r="F23472">
        <v>1</v>
      </c>
      <c r="G23472">
        <v>35.000000000000227</v>
      </c>
      <c r="H23472">
        <v>531250000</v>
      </c>
      <c r="I23472">
        <v>0</v>
      </c>
    </row>
    <row r="23473" spans="1:9" x14ac:dyDescent="0.25">
      <c r="A23473" s="1" t="s">
        <v>23480</v>
      </c>
      <c r="B23473">
        <v>33.4904618036839</v>
      </c>
      <c r="C23473">
        <v>26.364826354893058</v>
      </c>
      <c r="D23473">
        <v>11.250143478929928</v>
      </c>
      <c r="E23473">
        <v>15.114682875963108</v>
      </c>
      <c r="F23473">
        <v>1</v>
      </c>
      <c r="G23473">
        <v>34.700000000000223</v>
      </c>
      <c r="H23473">
        <v>531250000</v>
      </c>
      <c r="I23473">
        <v>0</v>
      </c>
    </row>
    <row r="23474" spans="1:9" x14ac:dyDescent="0.25">
      <c r="A23474" s="1" t="s">
        <v>23481</v>
      </c>
      <c r="B23474">
        <v>19.999999999999968</v>
      </c>
      <c r="C23474">
        <v>0.10535026894574928</v>
      </c>
      <c r="D23474">
        <v>2.0691004557416015E-2</v>
      </c>
      <c r="E23474">
        <v>8.4659264388333266E-2</v>
      </c>
      <c r="F23474">
        <v>-1.2878211237942416E-2</v>
      </c>
      <c r="G23474">
        <v>19.900000000000013</v>
      </c>
      <c r="H23474">
        <v>281250000</v>
      </c>
      <c r="I23474">
        <v>0</v>
      </c>
    </row>
    <row r="23475" spans="1:9" x14ac:dyDescent="0.25">
      <c r="A23475" s="1" t="s">
        <v>23482</v>
      </c>
      <c r="B23475">
        <v>19.999999999999964</v>
      </c>
      <c r="C23475">
        <v>4.0871142925598125E-2</v>
      </c>
      <c r="D23475">
        <v>7.638371067635763E-3</v>
      </c>
      <c r="E23475">
        <v>3.3232771857962362E-2</v>
      </c>
      <c r="F23475">
        <v>-5.0662553621267925E-3</v>
      </c>
      <c r="G23475">
        <v>19.900000000000013</v>
      </c>
      <c r="H23475">
        <v>265625000</v>
      </c>
      <c r="I23475">
        <v>0</v>
      </c>
    </row>
    <row r="23476" spans="1:9" x14ac:dyDescent="0.25">
      <c r="A23476" s="1" t="s">
        <v>23483</v>
      </c>
      <c r="B23476">
        <v>19.999999999999982</v>
      </c>
      <c r="C23476">
        <v>0.16599415363729086</v>
      </c>
      <c r="D23476">
        <v>0.13381453538092059</v>
      </c>
      <c r="E23476">
        <v>3.2179618256370279E-2</v>
      </c>
      <c r="F23476">
        <v>4.6085738378108587E-2</v>
      </c>
      <c r="G23476">
        <v>19.900000000000013</v>
      </c>
      <c r="H23476">
        <v>265625000</v>
      </c>
      <c r="I23476">
        <v>0</v>
      </c>
    </row>
    <row r="23477" spans="1:9" x14ac:dyDescent="0.25">
      <c r="A23477" s="1" t="s">
        <v>23484</v>
      </c>
      <c r="B23477">
        <v>19.999999999999972</v>
      </c>
      <c r="C23477">
        <v>0.14355681330444536</v>
      </c>
      <c r="D23477">
        <v>0.11576823602548592</v>
      </c>
      <c r="E23477">
        <v>2.7788577278959448E-2</v>
      </c>
      <c r="F23477">
        <v>4.1962573114649793E-2</v>
      </c>
      <c r="G23477">
        <v>19.900000000000013</v>
      </c>
      <c r="H23477">
        <v>312500000</v>
      </c>
      <c r="I23477">
        <v>0</v>
      </c>
    </row>
    <row r="23478" spans="1:9" x14ac:dyDescent="0.25">
      <c r="A23478" s="1" t="s">
        <v>23485</v>
      </c>
      <c r="B23478">
        <v>19.999999999999968</v>
      </c>
      <c r="C23478">
        <v>0.77381555834110705</v>
      </c>
      <c r="D23478">
        <v>0.57859668953277765</v>
      </c>
      <c r="E23478">
        <v>0.19521886880832939</v>
      </c>
      <c r="F23478">
        <v>9.3532467584459766E-2</v>
      </c>
      <c r="G23478">
        <v>19.900000000000013</v>
      </c>
      <c r="H23478">
        <v>250000000</v>
      </c>
      <c r="I23478">
        <v>0</v>
      </c>
    </row>
    <row r="23479" spans="1:9" x14ac:dyDescent="0.25">
      <c r="A23479" s="1" t="s">
        <v>23486</v>
      </c>
      <c r="B23479">
        <v>19.999999999999954</v>
      </c>
      <c r="C23479">
        <v>0.74740656679184614</v>
      </c>
      <c r="D23479">
        <v>0.55845728835501784</v>
      </c>
      <c r="E23479">
        <v>0.18894927843682829</v>
      </c>
      <c r="F23479">
        <v>9.2243748236075174E-2</v>
      </c>
      <c r="G23479">
        <v>19.900000000000013</v>
      </c>
      <c r="H23479">
        <v>328125000</v>
      </c>
      <c r="I23479">
        <v>0</v>
      </c>
    </row>
    <row r="23480" spans="1:9" x14ac:dyDescent="0.25">
      <c r="A23480" s="1" t="s">
        <v>23487</v>
      </c>
      <c r="B23480">
        <v>20.199999999999942</v>
      </c>
      <c r="C23480">
        <v>1.7690135168476684</v>
      </c>
      <c r="D23480">
        <v>1.2457175226241755</v>
      </c>
      <c r="E23480">
        <v>0.52329599422349293</v>
      </c>
      <c r="F23480">
        <v>9.5875561628647521E-2</v>
      </c>
      <c r="G23480">
        <v>20.100000000000016</v>
      </c>
      <c r="H23480">
        <v>265625000</v>
      </c>
      <c r="I23480">
        <v>0</v>
      </c>
    </row>
    <row r="23481" spans="1:9" x14ac:dyDescent="0.25">
      <c r="A23481" s="1" t="s">
        <v>23488</v>
      </c>
      <c r="B23481">
        <v>20.19999999999996</v>
      </c>
      <c r="C23481">
        <v>1.7482053390601608</v>
      </c>
      <c r="D23481">
        <v>1.2334338566732548</v>
      </c>
      <c r="E23481">
        <v>0.51477148238690607</v>
      </c>
      <c r="F23481">
        <v>0.10394573834438248</v>
      </c>
      <c r="G23481">
        <v>20.100000000000016</v>
      </c>
      <c r="H23481">
        <v>250000000</v>
      </c>
      <c r="I23481">
        <v>0</v>
      </c>
    </row>
    <row r="23482" spans="1:9" x14ac:dyDescent="0.25">
      <c r="A23482" s="1" t="s">
        <v>23489</v>
      </c>
      <c r="B23482">
        <v>42.375384345557379</v>
      </c>
      <c r="C23482">
        <v>36.701694206091396</v>
      </c>
      <c r="D23482">
        <v>11.639350756941681</v>
      </c>
      <c r="E23482">
        <v>25.062343449149729</v>
      </c>
      <c r="F23482">
        <v>-1</v>
      </c>
      <c r="G23482">
        <v>45.300000000000374</v>
      </c>
      <c r="H23482">
        <v>562500000</v>
      </c>
      <c r="I23482">
        <v>0</v>
      </c>
    </row>
    <row r="23483" spans="1:9" x14ac:dyDescent="0.25">
      <c r="A23483" s="1" t="s">
        <v>23490</v>
      </c>
      <c r="B23483">
        <v>54.764826732241794</v>
      </c>
      <c r="C23483">
        <v>57.974937184753315</v>
      </c>
      <c r="D23483">
        <v>29.107818578914998</v>
      </c>
      <c r="E23483">
        <v>28.8671186058383</v>
      </c>
      <c r="F23483">
        <v>-1</v>
      </c>
      <c r="G23483">
        <v>0</v>
      </c>
      <c r="H23483">
        <v>765625000</v>
      </c>
      <c r="I23483">
        <v>0</v>
      </c>
    </row>
    <row r="23484" spans="1:9" x14ac:dyDescent="0.25">
      <c r="A23484" s="1" t="s">
        <v>23491</v>
      </c>
      <c r="B23484">
        <v>53.170431468228706</v>
      </c>
      <c r="C23484">
        <v>73.695401652883689</v>
      </c>
      <c r="D23484">
        <v>47.945506724638498</v>
      </c>
      <c r="E23484">
        <v>25.749894928245137</v>
      </c>
      <c r="F23484">
        <v>1</v>
      </c>
      <c r="G23484">
        <v>0</v>
      </c>
      <c r="H23484">
        <v>734375000</v>
      </c>
      <c r="I23484">
        <v>0</v>
      </c>
    </row>
    <row r="23485" spans="1:9" x14ac:dyDescent="0.25">
      <c r="A23485" s="1" t="s">
        <v>23492</v>
      </c>
      <c r="B23485">
        <v>51.52419820060144</v>
      </c>
      <c r="C23485">
        <v>69.717769971331421</v>
      </c>
      <c r="D23485">
        <v>42.698475826997345</v>
      </c>
      <c r="E23485">
        <v>27.019294144334076</v>
      </c>
      <c r="F23485">
        <v>1</v>
      </c>
      <c r="G23485">
        <v>0</v>
      </c>
      <c r="H23485">
        <v>781250000</v>
      </c>
      <c r="I23485">
        <v>0</v>
      </c>
    </row>
    <row r="23486" spans="1:9" x14ac:dyDescent="0.25">
      <c r="A23486" s="1" t="s">
        <v>23493</v>
      </c>
      <c r="B23486">
        <v>52.475055330184077</v>
      </c>
      <c r="C23486">
        <v>72.228980369729157</v>
      </c>
      <c r="D23486">
        <v>42.971753379574935</v>
      </c>
      <c r="E23486">
        <v>29.257226990154294</v>
      </c>
      <c r="F23486">
        <v>-1</v>
      </c>
      <c r="G23486">
        <v>0</v>
      </c>
      <c r="H23486">
        <v>671875000</v>
      </c>
      <c r="I23486">
        <v>0</v>
      </c>
    </row>
    <row r="23487" spans="1:9" x14ac:dyDescent="0.25">
      <c r="A23487" s="1" t="s">
        <v>23494</v>
      </c>
      <c r="B23487">
        <v>51.280135108037662</v>
      </c>
      <c r="C23487">
        <v>69.873243058736222</v>
      </c>
      <c r="D23487">
        <v>40.984212195134809</v>
      </c>
      <c r="E23487">
        <v>28.889030863601391</v>
      </c>
      <c r="F23487">
        <v>1</v>
      </c>
      <c r="G23487">
        <v>0</v>
      </c>
      <c r="H23487">
        <v>828125000</v>
      </c>
      <c r="I23487">
        <v>0</v>
      </c>
    </row>
    <row r="23488" spans="1:9" x14ac:dyDescent="0.25">
      <c r="A23488" s="1" t="s">
        <v>23495</v>
      </c>
      <c r="B23488">
        <v>52.311468057388296</v>
      </c>
      <c r="C23488">
        <v>70.429954396600749</v>
      </c>
      <c r="D23488">
        <v>33.596271705538022</v>
      </c>
      <c r="E23488">
        <v>36.833682691062734</v>
      </c>
      <c r="F23488">
        <v>-1</v>
      </c>
      <c r="G23488">
        <v>0</v>
      </c>
      <c r="H23488">
        <v>687500000</v>
      </c>
      <c r="I23488">
        <v>0</v>
      </c>
    </row>
    <row r="23489" spans="1:9" x14ac:dyDescent="0.25">
      <c r="A23489" s="1" t="s">
        <v>23496</v>
      </c>
      <c r="B23489">
        <v>52.37421857759621</v>
      </c>
      <c r="C23489">
        <v>61.053532121726569</v>
      </c>
      <c r="D23489">
        <v>33.442262826289124</v>
      </c>
      <c r="E23489">
        <v>27.611269295437395</v>
      </c>
      <c r="F23489">
        <v>1</v>
      </c>
      <c r="G23489">
        <v>0</v>
      </c>
      <c r="H23489">
        <v>796875000</v>
      </c>
      <c r="I23489">
        <v>0</v>
      </c>
    </row>
    <row r="23490" spans="1:9" x14ac:dyDescent="0.25">
      <c r="A23490" s="1" t="s">
        <v>23497</v>
      </c>
      <c r="B23490">
        <v>19.999999999999993</v>
      </c>
      <c r="C23490">
        <v>0.15216031587170242</v>
      </c>
      <c r="D23490">
        <v>0.12063634584705696</v>
      </c>
      <c r="E23490">
        <v>3.1523970024645465E-2</v>
      </c>
      <c r="F23490">
        <v>6.7691784339147354E-2</v>
      </c>
      <c r="G23490">
        <v>19.900000000000013</v>
      </c>
      <c r="H23490">
        <v>203125000</v>
      </c>
      <c r="I23490">
        <v>0</v>
      </c>
    </row>
    <row r="23491" spans="1:9" x14ac:dyDescent="0.25">
      <c r="A23491" s="1" t="s">
        <v>23498</v>
      </c>
      <c r="B23491">
        <v>19.999999999999993</v>
      </c>
      <c r="C23491">
        <v>0.13859133045883931</v>
      </c>
      <c r="D23491">
        <v>0.10960268475955015</v>
      </c>
      <c r="E23491">
        <v>2.8988645699289162E-2</v>
      </c>
      <c r="F23491">
        <v>6.1616747305843766E-2</v>
      </c>
      <c r="G23491">
        <v>19.900000000000013</v>
      </c>
      <c r="H23491">
        <v>234375000</v>
      </c>
      <c r="I23491">
        <v>0</v>
      </c>
    </row>
    <row r="23492" spans="1:9" x14ac:dyDescent="0.25">
      <c r="A23492" s="1" t="s">
        <v>23499</v>
      </c>
      <c r="B23492">
        <v>20.299999999999986</v>
      </c>
      <c r="C23492">
        <v>2.2489494909124073</v>
      </c>
      <c r="D23492">
        <v>1.7626229694864408</v>
      </c>
      <c r="E23492">
        <v>0.48632652142596644</v>
      </c>
      <c r="F23492">
        <v>0.21622607141982453</v>
      </c>
      <c r="G23492">
        <v>20.200000000000017</v>
      </c>
      <c r="H23492">
        <v>234375000</v>
      </c>
      <c r="I23492">
        <v>0</v>
      </c>
    </row>
    <row r="23493" spans="1:9" x14ac:dyDescent="0.25">
      <c r="A23493" s="1" t="s">
        <v>23500</v>
      </c>
      <c r="B23493">
        <v>20.299999999999972</v>
      </c>
      <c r="C23493">
        <v>2.2121864825934647</v>
      </c>
      <c r="D23493">
        <v>1.7472090001240486</v>
      </c>
      <c r="E23493">
        <v>0.46497748246941617</v>
      </c>
      <c r="F23493">
        <v>0.2087623569422612</v>
      </c>
      <c r="G23493">
        <v>20.200000000000017</v>
      </c>
      <c r="H23493">
        <v>312500000</v>
      </c>
      <c r="I23493">
        <v>0</v>
      </c>
    </row>
    <row r="23494" spans="1:9" x14ac:dyDescent="0.25">
      <c r="A23494" s="1" t="s">
        <v>23501</v>
      </c>
      <c r="B23494">
        <v>20.899999999999981</v>
      </c>
      <c r="C23494">
        <v>3.5881171972211723</v>
      </c>
      <c r="D23494">
        <v>2.3631479371475392</v>
      </c>
      <c r="E23494">
        <v>1.224969260073633</v>
      </c>
      <c r="F23494">
        <v>-0.29510111410326978</v>
      </c>
      <c r="G23494">
        <v>20.800000000000026</v>
      </c>
      <c r="H23494">
        <v>296875000</v>
      </c>
      <c r="I23494">
        <v>0</v>
      </c>
    </row>
    <row r="23495" spans="1:9" x14ac:dyDescent="0.25">
      <c r="A23495" s="1" t="s">
        <v>23502</v>
      </c>
      <c r="B23495">
        <v>20.799999999999976</v>
      </c>
      <c r="C23495">
        <v>3.456931441970343</v>
      </c>
      <c r="D23495">
        <v>2.3117894568735857</v>
      </c>
      <c r="E23495">
        <v>1.1451419850967572</v>
      </c>
      <c r="F23495">
        <v>-0.26556187550636201</v>
      </c>
      <c r="G23495">
        <v>20.700000000000024</v>
      </c>
      <c r="H23495">
        <v>328125000</v>
      </c>
      <c r="I23495">
        <v>0</v>
      </c>
    </row>
    <row r="23496" spans="1:9" x14ac:dyDescent="0.25">
      <c r="A23496" s="1" t="s">
        <v>23503</v>
      </c>
      <c r="B23496">
        <v>24.134815786204864</v>
      </c>
      <c r="C23496">
        <v>13.401981059481471</v>
      </c>
      <c r="D23496">
        <v>6.901212128580676</v>
      </c>
      <c r="E23496">
        <v>6.500768930900799</v>
      </c>
      <c r="F23496">
        <v>-1</v>
      </c>
      <c r="G23496">
        <v>25.500000000000092</v>
      </c>
      <c r="H23496">
        <v>281250000</v>
      </c>
      <c r="I23496">
        <v>0</v>
      </c>
    </row>
    <row r="23497" spans="1:9" x14ac:dyDescent="0.25">
      <c r="A23497" s="1" t="s">
        <v>23504</v>
      </c>
      <c r="B23497">
        <v>25.390414512100662</v>
      </c>
      <c r="C23497">
        <v>15.00817526002939</v>
      </c>
      <c r="D23497">
        <v>8.1879665521672784</v>
      </c>
      <c r="E23497">
        <v>6.820208707862105</v>
      </c>
      <c r="F23497">
        <v>-1</v>
      </c>
      <c r="G23497">
        <v>30.200000000000159</v>
      </c>
      <c r="H23497">
        <v>437500000</v>
      </c>
      <c r="I23497">
        <v>0</v>
      </c>
    </row>
    <row r="23498" spans="1:9" x14ac:dyDescent="0.25">
      <c r="A23498" s="1" t="s">
        <v>23505</v>
      </c>
      <c r="B23498">
        <v>20.199999999999942</v>
      </c>
      <c r="C23498">
        <v>1.4051488007908626</v>
      </c>
      <c r="D23498">
        <v>0.54460073167416567</v>
      </c>
      <c r="E23498">
        <v>0.8605480691166969</v>
      </c>
      <c r="F23498">
        <v>8.524802414393573E-2</v>
      </c>
      <c r="G23498">
        <v>20.100000000000016</v>
      </c>
      <c r="H23498">
        <v>296875000</v>
      </c>
      <c r="I23498">
        <v>0</v>
      </c>
    </row>
    <row r="23499" spans="1:9" x14ac:dyDescent="0.25">
      <c r="A23499" s="1" t="s">
        <v>23506</v>
      </c>
      <c r="B23499">
        <v>20.199999999999985</v>
      </c>
      <c r="C23499">
        <v>1.3311695756679578</v>
      </c>
      <c r="D23499">
        <v>0.51488019672318153</v>
      </c>
      <c r="E23499">
        <v>0.81628937894477627</v>
      </c>
      <c r="F23499">
        <v>7.821729425719548E-2</v>
      </c>
      <c r="G23499">
        <v>20.100000000000016</v>
      </c>
      <c r="H23499">
        <v>281250000</v>
      </c>
      <c r="I23499">
        <v>0</v>
      </c>
    </row>
    <row r="23500" spans="1:9" x14ac:dyDescent="0.25">
      <c r="A23500" s="1" t="s">
        <v>23507</v>
      </c>
      <c r="B23500">
        <v>39.401658262100575</v>
      </c>
      <c r="C23500">
        <v>33.191611215729012</v>
      </c>
      <c r="D23500">
        <v>6.8163019179030586</v>
      </c>
      <c r="E23500">
        <v>26.375309297825961</v>
      </c>
      <c r="F23500">
        <v>-1</v>
      </c>
      <c r="G23500">
        <v>42.500000000000334</v>
      </c>
      <c r="H23500">
        <v>531250000</v>
      </c>
      <c r="I23500">
        <v>0</v>
      </c>
    </row>
    <row r="23501" spans="1:9" x14ac:dyDescent="0.25">
      <c r="A23501" s="1" t="s">
        <v>23508</v>
      </c>
      <c r="B23501">
        <v>54.533246009413361</v>
      </c>
      <c r="C23501">
        <v>57.966267695694498</v>
      </c>
      <c r="D23501">
        <v>30.983992042548113</v>
      </c>
      <c r="E23501">
        <v>26.982275653146331</v>
      </c>
      <c r="F23501">
        <v>-1</v>
      </c>
      <c r="G23501">
        <v>59.600000000000577</v>
      </c>
      <c r="H23501">
        <v>859375000</v>
      </c>
      <c r="I23501">
        <v>0</v>
      </c>
    </row>
    <row r="23502" spans="1:9" x14ac:dyDescent="0.25">
      <c r="A23502" s="1" t="s">
        <v>23509</v>
      </c>
      <c r="B23502">
        <v>35.516453344545091</v>
      </c>
      <c r="C23502">
        <v>26.475804819779277</v>
      </c>
      <c r="D23502">
        <v>12.595096388570651</v>
      </c>
      <c r="E23502">
        <v>13.880708431208626</v>
      </c>
      <c r="F23502">
        <v>1</v>
      </c>
      <c r="G23502">
        <v>37.500000000000263</v>
      </c>
      <c r="H23502">
        <v>500000000</v>
      </c>
      <c r="I23502">
        <v>0</v>
      </c>
    </row>
    <row r="23503" spans="1:9" x14ac:dyDescent="0.25">
      <c r="A23503" s="1" t="s">
        <v>23510</v>
      </c>
      <c r="B23503">
        <v>51.406945260181438</v>
      </c>
      <c r="C23503">
        <v>76.96045869270317</v>
      </c>
      <c r="D23503">
        <v>45.118323856110614</v>
      </c>
      <c r="E23503">
        <v>31.8421348365925</v>
      </c>
      <c r="F23503">
        <v>-1</v>
      </c>
      <c r="G23503">
        <v>0</v>
      </c>
      <c r="H23503">
        <v>734375000</v>
      </c>
      <c r="I23503">
        <v>0</v>
      </c>
    </row>
    <row r="23504" spans="1:9" x14ac:dyDescent="0.25">
      <c r="A23504" s="1" t="s">
        <v>23511</v>
      </c>
      <c r="B23504">
        <v>23.481776819060407</v>
      </c>
      <c r="C23504">
        <v>6.1629917072701943</v>
      </c>
      <c r="D23504">
        <v>2.3745021467634806</v>
      </c>
      <c r="E23504">
        <v>3.788489560506715</v>
      </c>
      <c r="F23504">
        <v>-0.5057807743376892</v>
      </c>
      <c r="G23504">
        <v>24.500000000000078</v>
      </c>
      <c r="H23504">
        <v>359375000</v>
      </c>
      <c r="I23504">
        <v>0</v>
      </c>
    </row>
    <row r="23505" spans="1:9" x14ac:dyDescent="0.25">
      <c r="A23505" s="1" t="s">
        <v>23512</v>
      </c>
      <c r="B23505">
        <v>23.400387285137811</v>
      </c>
      <c r="C23505">
        <v>5.717465458957955</v>
      </c>
      <c r="D23505">
        <v>2.1170728800614107</v>
      </c>
      <c r="E23505">
        <v>3.6003925788965438</v>
      </c>
      <c r="F23505">
        <v>-0.50686359373298595</v>
      </c>
      <c r="G23505">
        <v>24.400000000000077</v>
      </c>
      <c r="H23505">
        <v>437500000</v>
      </c>
      <c r="I23505">
        <v>0</v>
      </c>
    </row>
    <row r="23506" spans="1:9" x14ac:dyDescent="0.25">
      <c r="A23506" s="1" t="s">
        <v>23513</v>
      </c>
      <c r="B23506">
        <v>20.399999999999956</v>
      </c>
      <c r="C23506">
        <v>2.1563354822587404</v>
      </c>
      <c r="D23506">
        <v>0.44266346111666621</v>
      </c>
      <c r="E23506">
        <v>1.7136720211420742</v>
      </c>
      <c r="F23506">
        <v>-0.26323607709988073</v>
      </c>
      <c r="G23506">
        <v>20.300000000000018</v>
      </c>
      <c r="H23506">
        <v>296875000</v>
      </c>
      <c r="I23506">
        <v>0</v>
      </c>
    </row>
    <row r="23507" spans="1:9" x14ac:dyDescent="0.25">
      <c r="A23507" s="1" t="s">
        <v>23514</v>
      </c>
      <c r="B23507">
        <v>20.399999999999952</v>
      </c>
      <c r="C23507">
        <v>2.1855275989974627</v>
      </c>
      <c r="D23507">
        <v>0.41297671463619645</v>
      </c>
      <c r="E23507">
        <v>1.7725508843612663</v>
      </c>
      <c r="F23507">
        <v>-0.3141534184506547</v>
      </c>
      <c r="G23507">
        <v>20.300000000000018</v>
      </c>
      <c r="H23507">
        <v>312500000</v>
      </c>
      <c r="I23507">
        <v>0</v>
      </c>
    </row>
    <row r="23508" spans="1:9" x14ac:dyDescent="0.25">
      <c r="A23508" s="1" t="s">
        <v>23515</v>
      </c>
      <c r="B23508">
        <v>19.999999999999989</v>
      </c>
      <c r="C23508">
        <v>0.68134402735331845</v>
      </c>
      <c r="D23508">
        <v>0.13530997254957677</v>
      </c>
      <c r="E23508">
        <v>0.54603405480374168</v>
      </c>
      <c r="F23508">
        <v>-0.19108901537471157</v>
      </c>
      <c r="G23508">
        <v>19.900000000000013</v>
      </c>
      <c r="H23508">
        <v>250000000</v>
      </c>
      <c r="I23508">
        <v>0</v>
      </c>
    </row>
    <row r="23509" spans="1:9" x14ac:dyDescent="0.25">
      <c r="A23509" s="1" t="s">
        <v>23516</v>
      </c>
      <c r="B23509">
        <v>20</v>
      </c>
      <c r="C23509">
        <v>0.58972073960163574</v>
      </c>
      <c r="D23509">
        <v>0.11682395555043934</v>
      </c>
      <c r="E23509">
        <v>0.47289678405119639</v>
      </c>
      <c r="F23509">
        <v>-0.17611301087396347</v>
      </c>
      <c r="G23509">
        <v>19.900000000000013</v>
      </c>
      <c r="H23509">
        <v>265625000</v>
      </c>
      <c r="I23509">
        <v>0</v>
      </c>
    </row>
    <row r="23510" spans="1:9" x14ac:dyDescent="0.25">
      <c r="A23510" s="1" t="s">
        <v>23517</v>
      </c>
      <c r="B23510">
        <v>19.999999999999996</v>
      </c>
      <c r="C23510">
        <v>0.2967369511621385</v>
      </c>
      <c r="D23510">
        <v>6.5758073836763575E-2</v>
      </c>
      <c r="E23510">
        <v>0.23097887732537492</v>
      </c>
      <c r="F23510">
        <v>-0.11605255086108013</v>
      </c>
      <c r="G23510">
        <v>19.900000000000013</v>
      </c>
      <c r="H23510">
        <v>281250000</v>
      </c>
      <c r="I23510">
        <v>0</v>
      </c>
    </row>
    <row r="23511" spans="1:9" x14ac:dyDescent="0.25">
      <c r="A23511" s="1" t="s">
        <v>23518</v>
      </c>
      <c r="B23511">
        <v>19.999999999999996</v>
      </c>
      <c r="C23511">
        <v>0.23434796863249652</v>
      </c>
      <c r="D23511">
        <v>5.313248432685036E-2</v>
      </c>
      <c r="E23511">
        <v>0.18121548430564616</v>
      </c>
      <c r="F23511">
        <v>-9.6305638985010322E-2</v>
      </c>
      <c r="G23511">
        <v>19.900000000000013</v>
      </c>
      <c r="H23511">
        <v>281250000</v>
      </c>
      <c r="I23511">
        <v>0</v>
      </c>
    </row>
    <row r="23512" spans="1:9" x14ac:dyDescent="0.25">
      <c r="A23512" s="1" t="s">
        <v>23519</v>
      </c>
      <c r="B23512">
        <v>19.99999999999995</v>
      </c>
      <c r="C23512">
        <v>0.22139191038501016</v>
      </c>
      <c r="D23512">
        <v>0.10622080893941144</v>
      </c>
      <c r="E23512">
        <v>0.11517110144559872</v>
      </c>
      <c r="F23512">
        <v>-4.9150356975807608E-2</v>
      </c>
      <c r="G23512">
        <v>19.900000000000013</v>
      </c>
      <c r="H23512">
        <v>281250000</v>
      </c>
      <c r="I23512">
        <v>0</v>
      </c>
    </row>
    <row r="23513" spans="1:9" x14ac:dyDescent="0.25">
      <c r="A23513" s="1" t="s">
        <v>23520</v>
      </c>
      <c r="B23513">
        <v>19.999999999999975</v>
      </c>
      <c r="C23513">
        <v>0.1893004629369317</v>
      </c>
      <c r="D23513">
        <v>9.6679216750936714E-2</v>
      </c>
      <c r="E23513">
        <v>9.2621246185994988E-2</v>
      </c>
      <c r="F23513">
        <v>-3.8134139124479383E-2</v>
      </c>
      <c r="G23513">
        <v>19.900000000000013</v>
      </c>
      <c r="H23513">
        <v>265625000</v>
      </c>
      <c r="I23513">
        <v>0</v>
      </c>
    </row>
    <row r="23514" spans="1:9" x14ac:dyDescent="0.25">
      <c r="A23514" s="1" t="s">
        <v>23521</v>
      </c>
      <c r="B23514">
        <v>50.851034596108086</v>
      </c>
      <c r="C23514">
        <v>68.534153443980472</v>
      </c>
      <c r="D23514">
        <v>45.196746787218395</v>
      </c>
      <c r="E23514">
        <v>23.337406656762042</v>
      </c>
      <c r="F23514">
        <v>1</v>
      </c>
      <c r="G23514">
        <v>0</v>
      </c>
      <c r="H23514">
        <v>843750000</v>
      </c>
      <c r="I23514">
        <v>0</v>
      </c>
    </row>
    <row r="23515" spans="1:9" x14ac:dyDescent="0.25">
      <c r="A23515" s="1" t="s">
        <v>23522</v>
      </c>
      <c r="B23515">
        <v>47.749701495240302</v>
      </c>
      <c r="C23515">
        <v>91.516462884921779</v>
      </c>
      <c r="D23515">
        <v>34.247150074423267</v>
      </c>
      <c r="E23515">
        <v>57.269312810498597</v>
      </c>
      <c r="F23515">
        <v>-1</v>
      </c>
      <c r="G23515">
        <v>0</v>
      </c>
      <c r="H23515">
        <v>687500000</v>
      </c>
      <c r="I23515">
        <v>0</v>
      </c>
    </row>
    <row r="23516" spans="1:9" x14ac:dyDescent="0.25">
      <c r="A23516" s="1" t="s">
        <v>23523</v>
      </c>
      <c r="B23516">
        <v>48.840539666551287</v>
      </c>
      <c r="C23516">
        <v>84.808587022012816</v>
      </c>
      <c r="D23516">
        <v>37.11731284036334</v>
      </c>
      <c r="E23516">
        <v>47.691274181649426</v>
      </c>
      <c r="F23516">
        <v>-1</v>
      </c>
      <c r="G23516">
        <v>0</v>
      </c>
      <c r="H23516">
        <v>812500000</v>
      </c>
      <c r="I23516">
        <v>0</v>
      </c>
    </row>
    <row r="23517" spans="1:9" x14ac:dyDescent="0.25">
      <c r="A23517" s="1" t="s">
        <v>23524</v>
      </c>
      <c r="B23517">
        <v>50.958412525418133</v>
      </c>
      <c r="C23517">
        <v>80.599613316477644</v>
      </c>
      <c r="D23517">
        <v>40.410375924485393</v>
      </c>
      <c r="E23517">
        <v>40.189237391992236</v>
      </c>
      <c r="F23517">
        <v>-1</v>
      </c>
      <c r="G23517">
        <v>0</v>
      </c>
      <c r="H23517">
        <v>968750000</v>
      </c>
      <c r="I23517">
        <v>0</v>
      </c>
    </row>
    <row r="23518" spans="1:9" x14ac:dyDescent="0.25">
      <c r="A23518" s="1" t="s">
        <v>23525</v>
      </c>
      <c r="B23518">
        <v>51.575131392249446</v>
      </c>
      <c r="C23518">
        <v>65.302496809856166</v>
      </c>
      <c r="D23518">
        <v>40.51667006958256</v>
      </c>
      <c r="E23518">
        <v>24.785826740273556</v>
      </c>
      <c r="F23518">
        <v>-1</v>
      </c>
      <c r="G23518">
        <v>0</v>
      </c>
      <c r="H23518">
        <v>765625000</v>
      </c>
      <c r="I23518">
        <v>0</v>
      </c>
    </row>
    <row r="23519" spans="1:9" x14ac:dyDescent="0.25">
      <c r="A23519" s="1" t="s">
        <v>23526</v>
      </c>
      <c r="B23519">
        <v>46.650313186974387</v>
      </c>
      <c r="C23519">
        <v>79.200463378194314</v>
      </c>
      <c r="D23519">
        <v>33.306844603466566</v>
      </c>
      <c r="E23519">
        <v>45.893618774727706</v>
      </c>
      <c r="F23519">
        <v>-1</v>
      </c>
      <c r="G23519">
        <v>0</v>
      </c>
      <c r="H23519">
        <v>953125000</v>
      </c>
      <c r="I23519">
        <v>0</v>
      </c>
    </row>
    <row r="23520" spans="1:9" x14ac:dyDescent="0.25">
      <c r="A23520" s="1" t="s">
        <v>23527</v>
      </c>
      <c r="B23520">
        <v>52.308616882592183</v>
      </c>
      <c r="C23520">
        <v>70.321730464051626</v>
      </c>
      <c r="D23520">
        <v>32.378501677075604</v>
      </c>
      <c r="E23520">
        <v>37.943228786976043</v>
      </c>
      <c r="F23520">
        <v>1</v>
      </c>
      <c r="G23520">
        <v>0</v>
      </c>
      <c r="H23520">
        <v>781250000</v>
      </c>
      <c r="I23520">
        <v>0</v>
      </c>
    </row>
    <row r="23521" spans="1:9" x14ac:dyDescent="0.25">
      <c r="A23521" s="1" t="s">
        <v>23528</v>
      </c>
      <c r="B23521">
        <v>51.895660902346151</v>
      </c>
      <c r="C23521">
        <v>71.626276157934399</v>
      </c>
      <c r="D23521">
        <v>29.880675212680476</v>
      </c>
      <c r="E23521">
        <v>41.74560094525394</v>
      </c>
      <c r="F23521">
        <v>1</v>
      </c>
      <c r="G23521">
        <v>0</v>
      </c>
      <c r="H23521">
        <v>906250000</v>
      </c>
      <c r="I23521">
        <v>0</v>
      </c>
    </row>
    <row r="23522" spans="1:9" x14ac:dyDescent="0.25">
      <c r="A23522" s="1" t="s">
        <v>23529</v>
      </c>
      <c r="B23522">
        <v>31.550143305497787</v>
      </c>
      <c r="C23522">
        <v>28.439017267717617</v>
      </c>
      <c r="D23522">
        <v>14.338321411474791</v>
      </c>
      <c r="E23522">
        <v>14.100695856242792</v>
      </c>
      <c r="F23522">
        <v>-1</v>
      </c>
      <c r="G23522">
        <v>38.100000000000271</v>
      </c>
      <c r="H23522">
        <v>625000000</v>
      </c>
      <c r="I23522">
        <v>0</v>
      </c>
    </row>
    <row r="23523" spans="1:9" x14ac:dyDescent="0.25">
      <c r="A23523" s="1" t="s">
        <v>23530</v>
      </c>
      <c r="B23523">
        <v>16.266093713987779</v>
      </c>
      <c r="C23523">
        <v>42.467066391788499</v>
      </c>
      <c r="D23523">
        <v>19.465920533640805</v>
      </c>
      <c r="E23523">
        <v>23.001145858147698</v>
      </c>
      <c r="F23523">
        <v>-1</v>
      </c>
      <c r="G23523">
        <v>0</v>
      </c>
      <c r="H23523">
        <v>343750000</v>
      </c>
      <c r="I23523">
        <v>1</v>
      </c>
    </row>
    <row r="23524" spans="1:9" x14ac:dyDescent="0.25">
      <c r="A23524" s="1" t="s">
        <v>23531</v>
      </c>
      <c r="B23524">
        <v>28.658033578590747</v>
      </c>
      <c r="C23524">
        <v>23.500187236674066</v>
      </c>
      <c r="D23524">
        <v>15.004181246054831</v>
      </c>
      <c r="E23524">
        <v>8.4960059906192527</v>
      </c>
      <c r="F23524">
        <v>0.974015312960816</v>
      </c>
      <c r="G23524">
        <v>32.200000000000188</v>
      </c>
      <c r="H23524">
        <v>390625000</v>
      </c>
      <c r="I23524">
        <v>0</v>
      </c>
    </row>
    <row r="23525" spans="1:9" x14ac:dyDescent="0.25">
      <c r="A23525" s="1" t="s">
        <v>23532</v>
      </c>
      <c r="B23525">
        <v>28.659380719983535</v>
      </c>
      <c r="C23525">
        <v>22.659955569873347</v>
      </c>
      <c r="D23525">
        <v>14.585396674530113</v>
      </c>
      <c r="E23525">
        <v>8.0745588953432215</v>
      </c>
      <c r="F23525">
        <v>1</v>
      </c>
      <c r="G23525">
        <v>32.500000000000192</v>
      </c>
      <c r="H23525">
        <v>421875000</v>
      </c>
      <c r="I23525">
        <v>0</v>
      </c>
    </row>
    <row r="23526" spans="1:9" x14ac:dyDescent="0.25">
      <c r="A23526" s="1" t="s">
        <v>23533</v>
      </c>
      <c r="B23526">
        <v>8.1278895728268097</v>
      </c>
      <c r="C23526">
        <v>17.323354029986245</v>
      </c>
      <c r="D23526">
        <v>8.9365942401465333</v>
      </c>
      <c r="E23526">
        <v>8.3867597898397186</v>
      </c>
      <c r="F23526">
        <v>-1</v>
      </c>
      <c r="G23526">
        <v>0</v>
      </c>
      <c r="H23526">
        <v>125000000</v>
      </c>
      <c r="I23526">
        <v>1</v>
      </c>
    </row>
    <row r="23527" spans="1:9" x14ac:dyDescent="0.25">
      <c r="A23527" s="1" t="s">
        <v>23534</v>
      </c>
      <c r="B23527">
        <v>27.379702883345711</v>
      </c>
      <c r="C23527">
        <v>20.052569416118551</v>
      </c>
      <c r="D23527">
        <v>13.27296287813385</v>
      </c>
      <c r="E23527">
        <v>6.779606537984713</v>
      </c>
      <c r="F23527">
        <v>1</v>
      </c>
      <c r="G23527">
        <v>30.700000000000166</v>
      </c>
      <c r="H23527">
        <v>390625000</v>
      </c>
      <c r="I23527">
        <v>0</v>
      </c>
    </row>
    <row r="23528" spans="1:9" x14ac:dyDescent="0.25">
      <c r="A23528" s="1" t="s">
        <v>23535</v>
      </c>
      <c r="B23528">
        <v>24.500000000000043</v>
      </c>
      <c r="C23528">
        <v>7.0663976026284097</v>
      </c>
      <c r="D23528">
        <v>3.4075415742052981</v>
      </c>
      <c r="E23528">
        <v>3.6588560284231151</v>
      </c>
      <c r="F23528">
        <v>1</v>
      </c>
      <c r="G23528">
        <v>24.800000000000082</v>
      </c>
      <c r="H23528">
        <v>250000000</v>
      </c>
      <c r="I23528">
        <v>0</v>
      </c>
    </row>
    <row r="23529" spans="1:9" x14ac:dyDescent="0.25">
      <c r="A23529" s="1" t="s">
        <v>23536</v>
      </c>
      <c r="B23529">
        <v>24.600000000000041</v>
      </c>
      <c r="C23529">
        <v>7.0860554560086859</v>
      </c>
      <c r="D23529">
        <v>3.4170521304632069</v>
      </c>
      <c r="E23529">
        <v>3.6690033255454839</v>
      </c>
      <c r="F23529">
        <v>1</v>
      </c>
      <c r="G23529">
        <v>24.900000000000084</v>
      </c>
      <c r="H23529">
        <v>390625000</v>
      </c>
      <c r="I23529">
        <v>0</v>
      </c>
    </row>
    <row r="23530" spans="1:9" x14ac:dyDescent="0.25">
      <c r="A23530" s="1" t="s">
        <v>23537</v>
      </c>
      <c r="B23530">
        <v>35.049472745658576</v>
      </c>
      <c r="C23530">
        <v>32.871616000595665</v>
      </c>
      <c r="D23530">
        <v>19.695395631149495</v>
      </c>
      <c r="E23530">
        <v>13.176220369446156</v>
      </c>
      <c r="F23530">
        <v>-0.88114817859250838</v>
      </c>
      <c r="G23530">
        <v>46.900000000000396</v>
      </c>
      <c r="H23530">
        <v>671875000</v>
      </c>
      <c r="I23530">
        <v>0</v>
      </c>
    </row>
    <row r="23531" spans="1:9" x14ac:dyDescent="0.25">
      <c r="A23531" s="1" t="s">
        <v>23538</v>
      </c>
      <c r="B23531">
        <v>34.643713514318982</v>
      </c>
      <c r="C23531">
        <v>30.95415576606554</v>
      </c>
      <c r="D23531">
        <v>18.73761456920694</v>
      </c>
      <c r="E23531">
        <v>12.216541196858573</v>
      </c>
      <c r="F23531">
        <v>-0.82582870842494849</v>
      </c>
      <c r="G23531">
        <v>45.700000000000379</v>
      </c>
      <c r="H23531">
        <v>703125000</v>
      </c>
      <c r="I23531">
        <v>0</v>
      </c>
    </row>
    <row r="23532" spans="1:9" x14ac:dyDescent="0.25">
      <c r="A23532" s="1" t="s">
        <v>23539</v>
      </c>
      <c r="B23532">
        <v>43.212448862685363</v>
      </c>
      <c r="C23532">
        <v>50.375851855286555</v>
      </c>
      <c r="D23532">
        <v>21.889116601467773</v>
      </c>
      <c r="E23532">
        <v>28.486735253818907</v>
      </c>
      <c r="F23532">
        <v>-1</v>
      </c>
      <c r="G23532">
        <v>54.400000000000503</v>
      </c>
      <c r="H23532">
        <v>796875000</v>
      </c>
      <c r="I23532">
        <v>0</v>
      </c>
    </row>
    <row r="23533" spans="1:9" x14ac:dyDescent="0.25">
      <c r="A23533" s="1" t="s">
        <v>23540</v>
      </c>
      <c r="B23533">
        <v>41.418065569748691</v>
      </c>
      <c r="C23533">
        <v>53.741468027442238</v>
      </c>
      <c r="D23533">
        <v>29.849890599391816</v>
      </c>
      <c r="E23533">
        <v>23.891577428050351</v>
      </c>
      <c r="F23533">
        <v>1</v>
      </c>
      <c r="G23533">
        <v>55.700000000000522</v>
      </c>
      <c r="H23533">
        <v>750000000</v>
      </c>
      <c r="I23533">
        <v>0</v>
      </c>
    </row>
    <row r="23534" spans="1:9" x14ac:dyDescent="0.25">
      <c r="A23534" s="1" t="s">
        <v>23541</v>
      </c>
      <c r="B23534">
        <v>39.565348847972956</v>
      </c>
      <c r="C23534">
        <v>49.003012344967978</v>
      </c>
      <c r="D23534">
        <v>24.328200695975202</v>
      </c>
      <c r="E23534">
        <v>24.674811648992847</v>
      </c>
      <c r="F23534">
        <v>1</v>
      </c>
      <c r="G23534">
        <v>47.900000000000411</v>
      </c>
      <c r="H23534">
        <v>703125000</v>
      </c>
      <c r="I23534">
        <v>0</v>
      </c>
    </row>
    <row r="23535" spans="1:9" x14ac:dyDescent="0.25">
      <c r="A23535" s="1" t="s">
        <v>23542</v>
      </c>
      <c r="B23535">
        <v>36.394535889715499</v>
      </c>
      <c r="C23535">
        <v>43.1798527373548</v>
      </c>
      <c r="D23535">
        <v>18.271954449324674</v>
      </c>
      <c r="E23535">
        <v>24.907898288030125</v>
      </c>
      <c r="F23535">
        <v>-0.92394272717527137</v>
      </c>
      <c r="G23535">
        <v>47.200000000000401</v>
      </c>
      <c r="H23535">
        <v>734375000</v>
      </c>
      <c r="I23535">
        <v>0</v>
      </c>
    </row>
    <row r="23536" spans="1:9" x14ac:dyDescent="0.25">
      <c r="A23536" s="1" t="s">
        <v>23543</v>
      </c>
      <c r="B23536">
        <v>23.000000000000014</v>
      </c>
      <c r="C23536">
        <v>7.4467976805824918</v>
      </c>
      <c r="D23536">
        <v>6.9591137428985785</v>
      </c>
      <c r="E23536">
        <v>0.48768393768391238</v>
      </c>
      <c r="F23536">
        <v>1</v>
      </c>
      <c r="G23536">
        <v>23.300000000000061</v>
      </c>
      <c r="H23536">
        <v>312500000</v>
      </c>
      <c r="I23536">
        <v>0</v>
      </c>
    </row>
    <row r="23537" spans="1:9" x14ac:dyDescent="0.25">
      <c r="A23537" s="1" t="s">
        <v>23544</v>
      </c>
      <c r="B23537">
        <v>22.999999999999996</v>
      </c>
      <c r="C23537">
        <v>7.9731845351441866</v>
      </c>
      <c r="D23537">
        <v>7.2234766439282705</v>
      </c>
      <c r="E23537">
        <v>0.74970789121591697</v>
      </c>
      <c r="F23537">
        <v>1</v>
      </c>
      <c r="G23537">
        <v>23.300000000000061</v>
      </c>
      <c r="H23537">
        <v>312500000</v>
      </c>
      <c r="I23537">
        <v>0</v>
      </c>
    </row>
    <row r="23538" spans="1:9" x14ac:dyDescent="0.25">
      <c r="A23538" s="1" t="s">
        <v>23545</v>
      </c>
      <c r="B23538">
        <v>31.53034494462554</v>
      </c>
      <c r="C23538">
        <v>26.09187022400782</v>
      </c>
      <c r="D23538">
        <v>16.335850339914813</v>
      </c>
      <c r="E23538">
        <v>9.7560198840930088</v>
      </c>
      <c r="F23538">
        <v>1</v>
      </c>
      <c r="G23538">
        <v>39.600000000000293</v>
      </c>
      <c r="H23538">
        <v>593750000</v>
      </c>
      <c r="I23538">
        <v>0</v>
      </c>
    </row>
    <row r="23539" spans="1:9" x14ac:dyDescent="0.25">
      <c r="A23539" s="1" t="s">
        <v>23546</v>
      </c>
      <c r="B23539">
        <v>32.525990509945842</v>
      </c>
      <c r="C23539">
        <v>30.952486015925214</v>
      </c>
      <c r="D23539">
        <v>15.627041135057024</v>
      </c>
      <c r="E23539">
        <v>15.325444880868201</v>
      </c>
      <c r="F23539">
        <v>-1</v>
      </c>
      <c r="G23539">
        <v>41.200000000000315</v>
      </c>
      <c r="H23539">
        <v>562500000</v>
      </c>
      <c r="I23539">
        <v>0</v>
      </c>
    </row>
    <row r="23540" spans="1:9" x14ac:dyDescent="0.25">
      <c r="A23540" s="1" t="s">
        <v>23547</v>
      </c>
      <c r="B23540">
        <v>22.450000000000024</v>
      </c>
      <c r="C23540">
        <v>4.897606153565083</v>
      </c>
      <c r="D23540">
        <v>2.349798444416515</v>
      </c>
      <c r="E23540">
        <v>2.547807709148572</v>
      </c>
      <c r="F23540">
        <v>1</v>
      </c>
      <c r="G23540">
        <v>22.400000000000048</v>
      </c>
      <c r="H23540">
        <v>312500000</v>
      </c>
      <c r="I23540">
        <v>0</v>
      </c>
    </row>
    <row r="23541" spans="1:9" x14ac:dyDescent="0.25">
      <c r="A23541" s="1" t="s">
        <v>23548</v>
      </c>
      <c r="B23541">
        <v>0.1</v>
      </c>
      <c r="C23541">
        <v>0.72654252800536057</v>
      </c>
      <c r="D23541">
        <v>0.72654252800536057</v>
      </c>
      <c r="E23541">
        <v>0</v>
      </c>
      <c r="F23541">
        <v>0.72654252800536057</v>
      </c>
      <c r="G23541">
        <v>0</v>
      </c>
      <c r="H23541">
        <v>0</v>
      </c>
      <c r="I23541">
        <v>1</v>
      </c>
    </row>
    <row r="23542" spans="1:9" x14ac:dyDescent="0.25">
      <c r="A23542" s="1" t="s">
        <v>23549</v>
      </c>
      <c r="B23542">
        <v>23.09999999999998</v>
      </c>
      <c r="C23542">
        <v>6.1315766966344487</v>
      </c>
      <c r="D23542">
        <v>2.9657893043100882</v>
      </c>
      <c r="E23542">
        <v>3.1657873923243645</v>
      </c>
      <c r="F23542">
        <v>1</v>
      </c>
      <c r="G23542">
        <v>23.400000000000063</v>
      </c>
      <c r="H23542">
        <v>234375000</v>
      </c>
      <c r="I23542">
        <v>0</v>
      </c>
    </row>
    <row r="23543" spans="1:9" x14ac:dyDescent="0.25">
      <c r="A23543" s="1" t="s">
        <v>23550</v>
      </c>
      <c r="B23543">
        <v>23.100000000000026</v>
      </c>
      <c r="C23543">
        <v>6.17811160170604</v>
      </c>
      <c r="D23543">
        <v>2.9883759862119166</v>
      </c>
      <c r="E23543">
        <v>3.1897356154941336</v>
      </c>
      <c r="F23543">
        <v>1</v>
      </c>
      <c r="G23543">
        <v>23.400000000000063</v>
      </c>
      <c r="H23543">
        <v>265625000</v>
      </c>
      <c r="I23543">
        <v>0</v>
      </c>
    </row>
    <row r="23544" spans="1:9" x14ac:dyDescent="0.25">
      <c r="A23544" s="1" t="s">
        <v>23551</v>
      </c>
      <c r="B23544">
        <v>23.100000000000037</v>
      </c>
      <c r="C23544">
        <v>6.3711961948195439</v>
      </c>
      <c r="D23544">
        <v>3.0875325303043639</v>
      </c>
      <c r="E23544">
        <v>3.2836636645151818</v>
      </c>
      <c r="F23544">
        <v>1</v>
      </c>
      <c r="G23544">
        <v>23.400000000000063</v>
      </c>
      <c r="H23544">
        <v>390625000</v>
      </c>
      <c r="I23544">
        <v>0</v>
      </c>
    </row>
    <row r="23545" spans="1:9" x14ac:dyDescent="0.25">
      <c r="A23545" s="1" t="s">
        <v>23552</v>
      </c>
      <c r="B23545">
        <v>23.099999999999934</v>
      </c>
      <c r="C23545">
        <v>6.3924940226252964</v>
      </c>
      <c r="D23545">
        <v>3.0978156726223816</v>
      </c>
      <c r="E23545">
        <v>3.2946783500029242</v>
      </c>
      <c r="F23545">
        <v>1</v>
      </c>
      <c r="G23545">
        <v>23.400000000000063</v>
      </c>
      <c r="H23545">
        <v>328125000</v>
      </c>
      <c r="I23545">
        <v>0</v>
      </c>
    </row>
    <row r="23546" spans="1:9" x14ac:dyDescent="0.25">
      <c r="A23546" s="1" t="s">
        <v>23553</v>
      </c>
      <c r="B23546">
        <v>37.30619142551987</v>
      </c>
      <c r="C23546">
        <v>45.038545926785474</v>
      </c>
      <c r="D23546">
        <v>22.664688026585416</v>
      </c>
      <c r="E23546">
        <v>22.373857900200079</v>
      </c>
      <c r="F23546">
        <v>-1</v>
      </c>
      <c r="G23546">
        <v>48.300000000000416</v>
      </c>
      <c r="H23546">
        <v>671875000</v>
      </c>
      <c r="I23546">
        <v>0</v>
      </c>
    </row>
    <row r="23547" spans="1:9" x14ac:dyDescent="0.25">
      <c r="A23547" s="1" t="s">
        <v>23554</v>
      </c>
      <c r="B23547">
        <v>44.739293935405072</v>
      </c>
      <c r="C23547">
        <v>67.847191318511435</v>
      </c>
      <c r="D23547">
        <v>34.069733900479775</v>
      </c>
      <c r="E23547">
        <v>33.777457418031823</v>
      </c>
      <c r="F23547">
        <v>-1</v>
      </c>
      <c r="G23547">
        <v>58.800000000000566</v>
      </c>
      <c r="H23547">
        <v>906250000</v>
      </c>
      <c r="I23547">
        <v>0</v>
      </c>
    </row>
    <row r="23548" spans="1:9" x14ac:dyDescent="0.25">
      <c r="A23548" s="1" t="s">
        <v>23555</v>
      </c>
      <c r="B23548">
        <v>39.541151484564239</v>
      </c>
      <c r="C23548">
        <v>47.840265112191162</v>
      </c>
      <c r="D23548">
        <v>23.787719070509613</v>
      </c>
      <c r="E23548">
        <v>24.052546041681577</v>
      </c>
      <c r="F23548">
        <v>1</v>
      </c>
      <c r="G23548">
        <v>52.500000000000476</v>
      </c>
      <c r="H23548">
        <v>750000000</v>
      </c>
      <c r="I23548">
        <v>0</v>
      </c>
    </row>
    <row r="23549" spans="1:9" x14ac:dyDescent="0.25">
      <c r="A23549" s="1" t="s">
        <v>23556</v>
      </c>
      <c r="B23549">
        <v>43.353692152856262</v>
      </c>
      <c r="C23549">
        <v>62.872629334453819</v>
      </c>
      <c r="D23549">
        <v>31.298403274101144</v>
      </c>
      <c r="E23549">
        <v>31.574226060352629</v>
      </c>
      <c r="F23549">
        <v>1</v>
      </c>
      <c r="G23549">
        <v>0</v>
      </c>
      <c r="H23549">
        <v>859375000</v>
      </c>
      <c r="I23549">
        <v>0</v>
      </c>
    </row>
    <row r="23550" spans="1:9" x14ac:dyDescent="0.25">
      <c r="A23550" s="1" t="s">
        <v>23557</v>
      </c>
      <c r="B23550">
        <v>37.773919534445035</v>
      </c>
      <c r="C23550">
        <v>42.062552059675504</v>
      </c>
      <c r="D23550">
        <v>20.873163140637249</v>
      </c>
      <c r="E23550">
        <v>21.189388919038223</v>
      </c>
      <c r="F23550">
        <v>1</v>
      </c>
      <c r="G23550">
        <v>45.900000000000382</v>
      </c>
      <c r="H23550">
        <v>546875000</v>
      </c>
      <c r="I23550">
        <v>0</v>
      </c>
    </row>
    <row r="23551" spans="1:9" x14ac:dyDescent="0.25">
      <c r="A23551" s="1" t="s">
        <v>23558</v>
      </c>
      <c r="B23551">
        <v>37.588211097501457</v>
      </c>
      <c r="C23551">
        <v>40.57121655512632</v>
      </c>
      <c r="D23551">
        <v>23.275337677700279</v>
      </c>
      <c r="E23551">
        <v>17.295878877426052</v>
      </c>
      <c r="F23551">
        <v>1</v>
      </c>
      <c r="G23551">
        <v>49.400000000000432</v>
      </c>
      <c r="H23551">
        <v>625000000</v>
      </c>
      <c r="I23551">
        <v>0</v>
      </c>
    </row>
    <row r="23552" spans="1:9" x14ac:dyDescent="0.25">
      <c r="A23552" s="1" t="s">
        <v>23559</v>
      </c>
      <c r="B23552">
        <v>26.910290804303635</v>
      </c>
      <c r="C23552">
        <v>13.107072390514595</v>
      </c>
      <c r="D23552">
        <v>6.6825622261067759</v>
      </c>
      <c r="E23552">
        <v>6.4245101644078169</v>
      </c>
      <c r="F23552">
        <v>-1</v>
      </c>
      <c r="G23552">
        <v>31.300000000000175</v>
      </c>
      <c r="H23552">
        <v>375000000</v>
      </c>
      <c r="I23552">
        <v>0</v>
      </c>
    </row>
    <row r="23553" spans="1:9" x14ac:dyDescent="0.25">
      <c r="A23553" s="1" t="s">
        <v>23560</v>
      </c>
      <c r="B23553">
        <v>27.477952903508999</v>
      </c>
      <c r="C23553">
        <v>14.06118650306029</v>
      </c>
      <c r="D23553">
        <v>7.1608670333768014</v>
      </c>
      <c r="E23553">
        <v>6.900319469683498</v>
      </c>
      <c r="F23553">
        <v>-1</v>
      </c>
      <c r="G23553">
        <v>32.100000000000186</v>
      </c>
      <c r="H23553">
        <v>406250000</v>
      </c>
      <c r="I23553">
        <v>0</v>
      </c>
    </row>
    <row r="23554" spans="1:9" x14ac:dyDescent="0.25">
      <c r="A23554" s="1" t="s">
        <v>23561</v>
      </c>
      <c r="B23554">
        <v>32.385999672775732</v>
      </c>
      <c r="C23554">
        <v>26.920750188214367</v>
      </c>
      <c r="D23554">
        <v>16.693436515087768</v>
      </c>
      <c r="E23554">
        <v>10.227313673126597</v>
      </c>
      <c r="F23554">
        <v>1</v>
      </c>
      <c r="G23554">
        <v>39.200000000000287</v>
      </c>
      <c r="H23554">
        <v>546875000</v>
      </c>
      <c r="I23554">
        <v>0</v>
      </c>
    </row>
    <row r="23555" spans="1:9" x14ac:dyDescent="0.25">
      <c r="A23555" s="1" t="s">
        <v>23562</v>
      </c>
      <c r="B23555">
        <v>33.659414826376938</v>
      </c>
      <c r="C23555">
        <v>35.293154300686325</v>
      </c>
      <c r="D23555">
        <v>17.744226382479859</v>
      </c>
      <c r="E23555">
        <v>17.548927918206573</v>
      </c>
      <c r="F23555">
        <v>-1</v>
      </c>
      <c r="G23555">
        <v>38.900000000000283</v>
      </c>
      <c r="H23555">
        <v>546875000</v>
      </c>
      <c r="I23555">
        <v>0</v>
      </c>
    </row>
    <row r="23556" spans="1:9" x14ac:dyDescent="0.25">
      <c r="A23556" s="1" t="s">
        <v>23563</v>
      </c>
      <c r="B23556">
        <v>27.747728869556017</v>
      </c>
      <c r="C23556">
        <v>16.970740998234746</v>
      </c>
      <c r="D23556">
        <v>11.715893446768384</v>
      </c>
      <c r="E23556">
        <v>5.2548475514663799</v>
      </c>
      <c r="F23556">
        <v>0.75033514198818585</v>
      </c>
      <c r="G23556">
        <v>31.300000000000175</v>
      </c>
      <c r="H23556">
        <v>359375000</v>
      </c>
      <c r="I23556">
        <v>0</v>
      </c>
    </row>
    <row r="23557" spans="1:9" x14ac:dyDescent="0.25">
      <c r="A23557" s="1" t="s">
        <v>23564</v>
      </c>
      <c r="B23557">
        <v>29.084862665703959</v>
      </c>
      <c r="C23557">
        <v>21.93842408761363</v>
      </c>
      <c r="D23557">
        <v>14.198645211176135</v>
      </c>
      <c r="E23557">
        <v>7.7397788764374855</v>
      </c>
      <c r="F23557">
        <v>1</v>
      </c>
      <c r="G23557">
        <v>32.200000000000188</v>
      </c>
      <c r="H23557">
        <v>453125000</v>
      </c>
      <c r="I23557">
        <v>0</v>
      </c>
    </row>
    <row r="23558" spans="1:9" x14ac:dyDescent="0.25">
      <c r="A23558" s="1" t="s">
        <v>23565</v>
      </c>
      <c r="B23558">
        <v>20.89999999999997</v>
      </c>
      <c r="C23558">
        <v>5.6234992333073421</v>
      </c>
      <c r="D23558">
        <v>2.8746468869231001</v>
      </c>
      <c r="E23558">
        <v>2.7488523463842456</v>
      </c>
      <c r="F23558">
        <v>-1</v>
      </c>
      <c r="G23558">
        <v>20.800000000000026</v>
      </c>
      <c r="H23558">
        <v>265625000</v>
      </c>
      <c r="I23558">
        <v>0</v>
      </c>
    </row>
    <row r="23559" spans="1:9" x14ac:dyDescent="0.25">
      <c r="A23559" s="1" t="s">
        <v>23566</v>
      </c>
      <c r="B23559">
        <v>21.805136610278435</v>
      </c>
      <c r="C23559">
        <v>7.6396470948461879</v>
      </c>
      <c r="D23559">
        <v>3.8843866412044248</v>
      </c>
      <c r="E23559">
        <v>3.75526045364176</v>
      </c>
      <c r="F23559">
        <v>-0.85683055971702737</v>
      </c>
      <c r="G23559">
        <v>22.50000000000005</v>
      </c>
      <c r="H23559">
        <v>296875000</v>
      </c>
      <c r="I23559">
        <v>0</v>
      </c>
    </row>
    <row r="23560" spans="1:9" x14ac:dyDescent="0.25">
      <c r="A23560" s="1" t="s">
        <v>23567</v>
      </c>
      <c r="B23560">
        <v>20.300000000000026</v>
      </c>
      <c r="C23560">
        <v>2.328147186424609</v>
      </c>
      <c r="D23560">
        <v>1.2098171288480599</v>
      </c>
      <c r="E23560">
        <v>1.1183300575765491</v>
      </c>
      <c r="F23560">
        <v>-0.56643934175945532</v>
      </c>
      <c r="G23560">
        <v>20.200000000000017</v>
      </c>
      <c r="H23560">
        <v>265625000</v>
      </c>
      <c r="I23560">
        <v>0</v>
      </c>
    </row>
    <row r="23561" spans="1:9" x14ac:dyDescent="0.25">
      <c r="A23561" s="1" t="s">
        <v>23568</v>
      </c>
      <c r="B23561">
        <v>20.300000000000026</v>
      </c>
      <c r="C23561">
        <v>2.4135541879183786</v>
      </c>
      <c r="D23561">
        <v>1.2537906113395718</v>
      </c>
      <c r="E23561">
        <v>1.1597635765788068</v>
      </c>
      <c r="F23561">
        <v>-0.56594009150138946</v>
      </c>
      <c r="G23561">
        <v>20.200000000000017</v>
      </c>
      <c r="H23561">
        <v>281250000</v>
      </c>
      <c r="I23561">
        <v>0</v>
      </c>
    </row>
    <row r="23562" spans="1:9" x14ac:dyDescent="0.25">
      <c r="A23562" s="1" t="s">
        <v>23569</v>
      </c>
      <c r="B23562">
        <v>36.110176593909543</v>
      </c>
      <c r="C23562">
        <v>35.074815669480884</v>
      </c>
      <c r="D23562">
        <v>20.769396347329412</v>
      </c>
      <c r="E23562">
        <v>14.305419322151479</v>
      </c>
      <c r="F23562">
        <v>1</v>
      </c>
      <c r="G23562">
        <v>45.400000000000375</v>
      </c>
      <c r="H23562">
        <v>734375000</v>
      </c>
      <c r="I23562">
        <v>0</v>
      </c>
    </row>
    <row r="23563" spans="1:9" x14ac:dyDescent="0.25">
      <c r="A23563" s="1" t="s">
        <v>23570</v>
      </c>
      <c r="B23563">
        <v>36.399153798625647</v>
      </c>
      <c r="C23563">
        <v>40.848924524213402</v>
      </c>
      <c r="D23563">
        <v>20.516151050163707</v>
      </c>
      <c r="E23563">
        <v>20.332773474049642</v>
      </c>
      <c r="F23563">
        <v>1</v>
      </c>
      <c r="G23563">
        <v>44.800000000000367</v>
      </c>
      <c r="H23563">
        <v>593750000</v>
      </c>
      <c r="I23563">
        <v>0</v>
      </c>
    </row>
    <row r="23564" spans="1:9" x14ac:dyDescent="0.25">
      <c r="A23564" s="1" t="s">
        <v>23571</v>
      </c>
      <c r="B23564">
        <v>42.98466700744077</v>
      </c>
      <c r="C23564">
        <v>55.247338273447298</v>
      </c>
      <c r="D23564">
        <v>27.708467652043844</v>
      </c>
      <c r="E23564">
        <v>27.538870621403419</v>
      </c>
      <c r="F23564">
        <v>1</v>
      </c>
      <c r="G23564">
        <v>54.400000000000503</v>
      </c>
      <c r="H23564">
        <v>765625000</v>
      </c>
      <c r="I23564">
        <v>0</v>
      </c>
    </row>
    <row r="23565" spans="1:9" x14ac:dyDescent="0.25">
      <c r="A23565" s="1" t="s">
        <v>23572</v>
      </c>
      <c r="B23565">
        <v>43.349568937075937</v>
      </c>
      <c r="C23565">
        <v>59.436696684110487</v>
      </c>
      <c r="D23565">
        <v>29.803544104217583</v>
      </c>
      <c r="E23565">
        <v>29.633152579892926</v>
      </c>
      <c r="F23565">
        <v>1</v>
      </c>
      <c r="G23565">
        <v>55.500000000000519</v>
      </c>
      <c r="H23565">
        <v>781250000</v>
      </c>
      <c r="I23565">
        <v>0</v>
      </c>
    </row>
    <row r="23566" spans="1:9" x14ac:dyDescent="0.25">
      <c r="A23566" s="1" t="s">
        <v>23573</v>
      </c>
      <c r="B23566">
        <v>23.70000000000006</v>
      </c>
      <c r="C23566">
        <v>7.2211770835528384</v>
      </c>
      <c r="D23566">
        <v>3.6854990267186021</v>
      </c>
      <c r="E23566">
        <v>3.5356780568342403</v>
      </c>
      <c r="F23566">
        <v>-1</v>
      </c>
      <c r="G23566">
        <v>24.000000000000071</v>
      </c>
      <c r="H23566">
        <v>312500000</v>
      </c>
      <c r="I23566">
        <v>0</v>
      </c>
    </row>
    <row r="23567" spans="1:9" x14ac:dyDescent="0.25">
      <c r="A23567" s="1" t="s">
        <v>23574</v>
      </c>
      <c r="B23567">
        <v>23.799999999999898</v>
      </c>
      <c r="C23567">
        <v>7.1962993034225455</v>
      </c>
      <c r="D23567">
        <v>3.6730756513764833</v>
      </c>
      <c r="E23567">
        <v>3.5232236520460676</v>
      </c>
      <c r="F23567">
        <v>-1</v>
      </c>
      <c r="G23567">
        <v>24.100000000000072</v>
      </c>
      <c r="H23567">
        <v>343750000</v>
      </c>
      <c r="I23567">
        <v>0</v>
      </c>
    </row>
    <row r="23568" spans="1:9" x14ac:dyDescent="0.25">
      <c r="A23568" s="1" t="s">
        <v>23575</v>
      </c>
      <c r="B23568">
        <v>21.699999999999989</v>
      </c>
      <c r="C23568">
        <v>6.4605770741084765</v>
      </c>
      <c r="D23568">
        <v>3.2894146125256136</v>
      </c>
      <c r="E23568">
        <v>3.171162461582862</v>
      </c>
      <c r="F23568">
        <v>-1</v>
      </c>
      <c r="G23568">
        <v>22.000000000000043</v>
      </c>
      <c r="H23568">
        <v>218750000</v>
      </c>
      <c r="I23568">
        <v>0</v>
      </c>
    </row>
    <row r="23569" spans="1:9" x14ac:dyDescent="0.25">
      <c r="A23569" s="1" t="s">
        <v>23576</v>
      </c>
      <c r="B23569">
        <v>21.696783145158417</v>
      </c>
      <c r="C23569">
        <v>6.626283988862637</v>
      </c>
      <c r="D23569">
        <v>3.373364218139026</v>
      </c>
      <c r="E23569">
        <v>3.2529197707236137</v>
      </c>
      <c r="F23569">
        <v>-1</v>
      </c>
      <c r="G23569">
        <v>22.000000000000043</v>
      </c>
      <c r="H23569">
        <v>375000000</v>
      </c>
      <c r="I23569">
        <v>0</v>
      </c>
    </row>
    <row r="23570" spans="1:9" x14ac:dyDescent="0.25">
      <c r="A23570" s="1" t="s">
        <v>23577</v>
      </c>
      <c r="B23570">
        <v>32.399166668252739</v>
      </c>
      <c r="C23570">
        <v>26.775772876222852</v>
      </c>
      <c r="D23570">
        <v>13.534788494379622</v>
      </c>
      <c r="E23570">
        <v>13.240984381843219</v>
      </c>
      <c r="F23570">
        <v>1</v>
      </c>
      <c r="G23570">
        <v>42.300000000000331</v>
      </c>
      <c r="H23570">
        <v>593750000</v>
      </c>
      <c r="I23570">
        <v>0</v>
      </c>
    </row>
    <row r="23571" spans="1:9" x14ac:dyDescent="0.25">
      <c r="A23571" s="1" t="s">
        <v>23578</v>
      </c>
      <c r="B23571">
        <v>8.6309812982504717</v>
      </c>
      <c r="C23571">
        <v>12.780151327133257</v>
      </c>
      <c r="D23571">
        <v>6.303463029546819</v>
      </c>
      <c r="E23571">
        <v>6.4766882975864384</v>
      </c>
      <c r="F23571">
        <v>-1</v>
      </c>
      <c r="G23571">
        <v>0</v>
      </c>
      <c r="H23571">
        <v>203125000</v>
      </c>
      <c r="I23571">
        <v>1</v>
      </c>
    </row>
    <row r="23572" spans="1:9" x14ac:dyDescent="0.25">
      <c r="A23572" s="1" t="s">
        <v>23579</v>
      </c>
      <c r="B23572">
        <v>22.000000000000018</v>
      </c>
      <c r="C23572">
        <v>3.0144921085771088</v>
      </c>
      <c r="D23572">
        <v>1.3524040658735719</v>
      </c>
      <c r="E23572">
        <v>1.6620880427035369</v>
      </c>
      <c r="F23572">
        <v>0.80032685348987398</v>
      </c>
      <c r="G23572">
        <v>21.900000000000041</v>
      </c>
      <c r="H23572">
        <v>234375000</v>
      </c>
      <c r="I23572">
        <v>0</v>
      </c>
    </row>
    <row r="23573" spans="1:9" x14ac:dyDescent="0.25">
      <c r="A23573" s="1" t="s">
        <v>23580</v>
      </c>
      <c r="B23573">
        <v>22.100000000000019</v>
      </c>
      <c r="C23573">
        <v>3.4770954868387371</v>
      </c>
      <c r="D23573">
        <v>1.5826117464634057</v>
      </c>
      <c r="E23573">
        <v>1.8944837403753314</v>
      </c>
      <c r="F23573">
        <v>1</v>
      </c>
      <c r="G23573">
        <v>22.000000000000043</v>
      </c>
      <c r="H23573">
        <v>359375000</v>
      </c>
      <c r="I23573">
        <v>0</v>
      </c>
    </row>
    <row r="23574" spans="1:9" x14ac:dyDescent="0.25">
      <c r="A23574" s="1" t="s">
        <v>23581</v>
      </c>
      <c r="B23574">
        <v>22.200000000000014</v>
      </c>
      <c r="C23574">
        <v>1.9571472382351716</v>
      </c>
      <c r="D23574">
        <v>0.82415548917723669</v>
      </c>
      <c r="E23574">
        <v>1.1329917490579349</v>
      </c>
      <c r="F23574">
        <v>9.1950623984926594E-2</v>
      </c>
      <c r="G23574">
        <v>22.100000000000044</v>
      </c>
      <c r="H23574">
        <v>265625000</v>
      </c>
      <c r="I23574">
        <v>0</v>
      </c>
    </row>
    <row r="23575" spans="1:9" x14ac:dyDescent="0.25">
      <c r="A23575" s="1" t="s">
        <v>23582</v>
      </c>
      <c r="B23575">
        <v>22.20000000000001</v>
      </c>
      <c r="C23575">
        <v>1.9661198365597703</v>
      </c>
      <c r="D23575">
        <v>0.82794116379538574</v>
      </c>
      <c r="E23575">
        <v>1.1381786727643846</v>
      </c>
      <c r="F23575">
        <v>9.4680210870731418E-2</v>
      </c>
      <c r="G23575">
        <v>22.100000000000044</v>
      </c>
      <c r="H23575">
        <v>375000000</v>
      </c>
      <c r="I23575">
        <v>0</v>
      </c>
    </row>
    <row r="23576" spans="1:9" x14ac:dyDescent="0.25">
      <c r="A23576" s="1" t="s">
        <v>23583</v>
      </c>
      <c r="B23576">
        <v>22.700000000000003</v>
      </c>
      <c r="C23576">
        <v>2.5124146850656719</v>
      </c>
      <c r="D23576">
        <v>1.1051541409471968</v>
      </c>
      <c r="E23576">
        <v>1.4072605441184751</v>
      </c>
      <c r="F23576">
        <v>0.15604824921245308</v>
      </c>
      <c r="G23576">
        <v>22.600000000000051</v>
      </c>
      <c r="H23576">
        <v>234375000</v>
      </c>
      <c r="I23576">
        <v>0</v>
      </c>
    </row>
    <row r="23577" spans="1:9" x14ac:dyDescent="0.25">
      <c r="A23577" s="1" t="s">
        <v>23584</v>
      </c>
      <c r="B23577">
        <v>22.70000000000001</v>
      </c>
      <c r="C23577">
        <v>2.5143981624599334</v>
      </c>
      <c r="D23577">
        <v>1.1058174228393671</v>
      </c>
      <c r="E23577">
        <v>1.4085807396205663</v>
      </c>
      <c r="F23577">
        <v>0.15385004447731232</v>
      </c>
      <c r="G23577">
        <v>22.600000000000051</v>
      </c>
      <c r="H23577">
        <v>375000000</v>
      </c>
      <c r="I23577">
        <v>0</v>
      </c>
    </row>
    <row r="23578" spans="1:9" x14ac:dyDescent="0.25">
      <c r="A23578" s="1" t="s">
        <v>23585</v>
      </c>
      <c r="B23578">
        <v>37.92251972136782</v>
      </c>
      <c r="C23578">
        <v>42.323019539662596</v>
      </c>
      <c r="D23578">
        <v>24.445161322047028</v>
      </c>
      <c r="E23578">
        <v>17.877858217615589</v>
      </c>
      <c r="F23578">
        <v>1</v>
      </c>
      <c r="G23578">
        <v>51.900000000000468</v>
      </c>
      <c r="H23578">
        <v>671875000</v>
      </c>
      <c r="I23578">
        <v>0</v>
      </c>
    </row>
    <row r="23579" spans="1:9" x14ac:dyDescent="0.25">
      <c r="A23579" s="1" t="s">
        <v>23586</v>
      </c>
      <c r="B23579">
        <v>38.753197225801593</v>
      </c>
      <c r="C23579">
        <v>49.068978125396406</v>
      </c>
      <c r="D23579">
        <v>24.677496878129372</v>
      </c>
      <c r="E23579">
        <v>24.391481247267048</v>
      </c>
      <c r="F23579">
        <v>1</v>
      </c>
      <c r="G23579">
        <v>53.200000000000486</v>
      </c>
      <c r="H23579">
        <v>765625000</v>
      </c>
      <c r="I23579">
        <v>0</v>
      </c>
    </row>
    <row r="23580" spans="1:9" x14ac:dyDescent="0.25">
      <c r="A23580" s="1" t="s">
        <v>23587</v>
      </c>
      <c r="B23580">
        <v>8.1645023801090613</v>
      </c>
      <c r="C23580">
        <v>11.721117533791451</v>
      </c>
      <c r="D23580">
        <v>3.5886271634530451</v>
      </c>
      <c r="E23580">
        <v>8.1324903703384042</v>
      </c>
      <c r="F23580">
        <v>-1</v>
      </c>
      <c r="G23580">
        <v>0</v>
      </c>
      <c r="H23580">
        <v>109375000</v>
      </c>
      <c r="I23580">
        <v>1</v>
      </c>
    </row>
    <row r="23581" spans="1:9" x14ac:dyDescent="0.25">
      <c r="A23581" s="1" t="s">
        <v>23588</v>
      </c>
      <c r="B23581">
        <v>40.409165265649612</v>
      </c>
      <c r="C23581">
        <v>59.003360250941839</v>
      </c>
      <c r="D23581">
        <v>29.31481368419151</v>
      </c>
      <c r="E23581">
        <v>29.688546566750293</v>
      </c>
      <c r="F23581">
        <v>1</v>
      </c>
      <c r="G23581">
        <v>0</v>
      </c>
      <c r="H23581">
        <v>906250000</v>
      </c>
      <c r="I23581">
        <v>0</v>
      </c>
    </row>
    <row r="23582" spans="1:9" x14ac:dyDescent="0.25">
      <c r="A23582" s="1" t="s">
        <v>23589</v>
      </c>
      <c r="B23582">
        <v>9.8959221221603695</v>
      </c>
      <c r="C23582">
        <v>19.549799540883953</v>
      </c>
      <c r="D23582">
        <v>11.731779881558989</v>
      </c>
      <c r="E23582">
        <v>7.818019659324964</v>
      </c>
      <c r="F23582">
        <v>1</v>
      </c>
      <c r="G23582">
        <v>0</v>
      </c>
      <c r="H23582">
        <v>156250000</v>
      </c>
      <c r="I23582">
        <v>1</v>
      </c>
    </row>
    <row r="23583" spans="1:9" x14ac:dyDescent="0.25">
      <c r="A23583" s="1" t="s">
        <v>23590</v>
      </c>
      <c r="B23583">
        <v>38.329932693983622</v>
      </c>
      <c r="C23583">
        <v>47.573696585611579</v>
      </c>
      <c r="D23583">
        <v>26.721636485957411</v>
      </c>
      <c r="E23583">
        <v>20.852060099654228</v>
      </c>
      <c r="F23583">
        <v>1</v>
      </c>
      <c r="G23583">
        <v>46.200000000000387</v>
      </c>
      <c r="H23583">
        <v>609375000</v>
      </c>
      <c r="I23583">
        <v>0</v>
      </c>
    </row>
    <row r="23584" spans="1:9" x14ac:dyDescent="0.25">
      <c r="A23584" s="1" t="s">
        <v>23591</v>
      </c>
      <c r="B23584">
        <v>21.770047339222121</v>
      </c>
      <c r="C23584">
        <v>6.8747085169234818</v>
      </c>
      <c r="D23584">
        <v>3.5572509078752352</v>
      </c>
      <c r="E23584">
        <v>3.3174576090482506</v>
      </c>
      <c r="F23584">
        <v>-1</v>
      </c>
      <c r="G23584">
        <v>21.80000000000004</v>
      </c>
      <c r="H23584">
        <v>328125000</v>
      </c>
      <c r="I23584">
        <v>0</v>
      </c>
    </row>
    <row r="23585" spans="1:9" x14ac:dyDescent="0.25">
      <c r="A23585" s="1" t="s">
        <v>23592</v>
      </c>
      <c r="B23585">
        <v>23.000123014083105</v>
      </c>
      <c r="C23585">
        <v>7.9136303749539909</v>
      </c>
      <c r="D23585">
        <v>4.0782025379172815</v>
      </c>
      <c r="E23585">
        <v>3.8354278370367094</v>
      </c>
      <c r="F23585">
        <v>-0.77934958498733131</v>
      </c>
      <c r="G23585">
        <v>24.100000000000072</v>
      </c>
      <c r="H23585">
        <v>359375000</v>
      </c>
      <c r="I23585">
        <v>0</v>
      </c>
    </row>
    <row r="23586" spans="1:9" x14ac:dyDescent="0.25">
      <c r="A23586" s="1" t="s">
        <v>23593</v>
      </c>
      <c r="B23586">
        <v>33.340530449684749</v>
      </c>
      <c r="C23586">
        <v>26.931253397018281</v>
      </c>
      <c r="D23586">
        <v>13.650075404360139</v>
      </c>
      <c r="E23586">
        <v>13.281177992658131</v>
      </c>
      <c r="F23586">
        <v>-1</v>
      </c>
      <c r="G23586">
        <v>37.700000000000266</v>
      </c>
      <c r="H23586">
        <v>562500000</v>
      </c>
      <c r="I23586">
        <v>0</v>
      </c>
    </row>
    <row r="23587" spans="1:9" x14ac:dyDescent="0.25">
      <c r="A23587" s="1" t="s">
        <v>23594</v>
      </c>
      <c r="B23587">
        <v>33.276692623396372</v>
      </c>
      <c r="C23587">
        <v>31.531783087855935</v>
      </c>
      <c r="D23587">
        <v>19.089068876683378</v>
      </c>
      <c r="E23587">
        <v>12.442714211172543</v>
      </c>
      <c r="F23587">
        <v>-1</v>
      </c>
      <c r="G23587">
        <v>40.700000000000308</v>
      </c>
      <c r="H23587">
        <v>625000000</v>
      </c>
      <c r="I23587">
        <v>0</v>
      </c>
    </row>
    <row r="23588" spans="1:9" x14ac:dyDescent="0.25">
      <c r="A23588" s="1" t="s">
        <v>23595</v>
      </c>
      <c r="B23588">
        <v>21.100000000000005</v>
      </c>
      <c r="C23588">
        <v>1.4387312837867787</v>
      </c>
      <c r="D23588">
        <v>0.59902228453406492</v>
      </c>
      <c r="E23588">
        <v>0.83970899925271381</v>
      </c>
      <c r="F23588">
        <v>0.11408201630394954</v>
      </c>
      <c r="G23588">
        <v>21.000000000000028</v>
      </c>
      <c r="H23588">
        <v>250000000</v>
      </c>
      <c r="I23588">
        <v>0</v>
      </c>
    </row>
    <row r="23589" spans="1:9" x14ac:dyDescent="0.25">
      <c r="A23589" s="1" t="s">
        <v>23596</v>
      </c>
      <c r="B23589">
        <v>21.100000000000012</v>
      </c>
      <c r="C23589">
        <v>1.4691607021000603</v>
      </c>
      <c r="D23589">
        <v>0.61306885153400748</v>
      </c>
      <c r="E23589">
        <v>0.85609185056605286</v>
      </c>
      <c r="F23589">
        <v>0.13396415768750369</v>
      </c>
      <c r="G23589">
        <v>21.000000000000028</v>
      </c>
      <c r="H23589">
        <v>281250000</v>
      </c>
      <c r="I23589">
        <v>0</v>
      </c>
    </row>
    <row r="23590" spans="1:9" x14ac:dyDescent="0.25">
      <c r="A23590" s="1" t="s">
        <v>23597</v>
      </c>
      <c r="B23590">
        <v>21.499999999999993</v>
      </c>
      <c r="C23590">
        <v>1.8505883816165829</v>
      </c>
      <c r="D23590">
        <v>0.80439817155593918</v>
      </c>
      <c r="E23590">
        <v>1.0461902100606437</v>
      </c>
      <c r="F23590">
        <v>7.4106469189489488E-2</v>
      </c>
      <c r="G23590">
        <v>21.400000000000034</v>
      </c>
      <c r="H23590">
        <v>328125000</v>
      </c>
      <c r="I23590">
        <v>0</v>
      </c>
    </row>
    <row r="23591" spans="1:9" x14ac:dyDescent="0.25">
      <c r="A23591" s="1" t="s">
        <v>23598</v>
      </c>
      <c r="B23591">
        <v>21.500000000000011</v>
      </c>
      <c r="C23591">
        <v>1.8520719109327963</v>
      </c>
      <c r="D23591">
        <v>0.80436315293588256</v>
      </c>
      <c r="E23591">
        <v>1.0477087579969138</v>
      </c>
      <c r="F23591">
        <v>7.4779474628851261E-2</v>
      </c>
      <c r="G23591">
        <v>21.400000000000034</v>
      </c>
      <c r="H23591">
        <v>296875000</v>
      </c>
      <c r="I23591">
        <v>0</v>
      </c>
    </row>
    <row r="23592" spans="1:9" x14ac:dyDescent="0.25">
      <c r="A23592" s="1" t="s">
        <v>23599</v>
      </c>
      <c r="B23592">
        <v>21.900000000000013</v>
      </c>
      <c r="C23592">
        <v>2.4430348088841143</v>
      </c>
      <c r="D23592">
        <v>1.1033964810318011</v>
      </c>
      <c r="E23592">
        <v>1.3396383278523132</v>
      </c>
      <c r="F23592">
        <v>0.15572841367965973</v>
      </c>
      <c r="G23592">
        <v>21.80000000000004</v>
      </c>
      <c r="H23592">
        <v>250000000</v>
      </c>
      <c r="I23592">
        <v>0</v>
      </c>
    </row>
    <row r="23593" spans="1:9" x14ac:dyDescent="0.25">
      <c r="A23593" s="1" t="s">
        <v>23600</v>
      </c>
      <c r="B23593">
        <v>21.9</v>
      </c>
      <c r="C23593">
        <v>2.4442646886326571</v>
      </c>
      <c r="D23593">
        <v>1.1036134375649986</v>
      </c>
      <c r="E23593">
        <v>1.3406512510676585</v>
      </c>
      <c r="F23593">
        <v>0.15334371133727931</v>
      </c>
      <c r="G23593">
        <v>21.80000000000004</v>
      </c>
      <c r="H23593">
        <v>343750000</v>
      </c>
      <c r="I23593">
        <v>0</v>
      </c>
    </row>
    <row r="23594" spans="1:9" x14ac:dyDescent="0.25">
      <c r="A23594" s="1" t="s">
        <v>23601</v>
      </c>
      <c r="B23594">
        <v>35.617170973579533</v>
      </c>
      <c r="C23594">
        <v>35.934981596647191</v>
      </c>
      <c r="D23594">
        <v>18.141840824634141</v>
      </c>
      <c r="E23594">
        <v>17.793140772013086</v>
      </c>
      <c r="F23594">
        <v>-1</v>
      </c>
      <c r="G23594">
        <v>46.800000000000395</v>
      </c>
      <c r="H23594">
        <v>593750000</v>
      </c>
      <c r="I23594">
        <v>0</v>
      </c>
    </row>
    <row r="23595" spans="1:9" x14ac:dyDescent="0.25">
      <c r="A23595" s="1" t="s">
        <v>23602</v>
      </c>
      <c r="B23595">
        <v>37.60378073850471</v>
      </c>
      <c r="C23595">
        <v>42.261654467924707</v>
      </c>
      <c r="D23595">
        <v>18.164348561402726</v>
      </c>
      <c r="E23595">
        <v>24.097305906521935</v>
      </c>
      <c r="F23595">
        <v>-1</v>
      </c>
      <c r="G23595">
        <v>45.700000000000379</v>
      </c>
      <c r="H23595">
        <v>718750000</v>
      </c>
      <c r="I23595">
        <v>0</v>
      </c>
    </row>
    <row r="23596" spans="1:9" x14ac:dyDescent="0.25">
      <c r="A23596" s="1" t="s">
        <v>23603</v>
      </c>
      <c r="B23596">
        <v>41.668024529808754</v>
      </c>
      <c r="C23596">
        <v>49.717281640068904</v>
      </c>
      <c r="D23596">
        <v>21.556598144000148</v>
      </c>
      <c r="E23596">
        <v>28.160683496068806</v>
      </c>
      <c r="F23596">
        <v>1</v>
      </c>
      <c r="G23596">
        <v>50.70000000000045</v>
      </c>
      <c r="H23596">
        <v>828125000</v>
      </c>
      <c r="I23596">
        <v>0</v>
      </c>
    </row>
    <row r="23597" spans="1:9" x14ac:dyDescent="0.25">
      <c r="A23597" s="1" t="s">
        <v>23604</v>
      </c>
      <c r="B23597">
        <v>42.209174813572979</v>
      </c>
      <c r="C23597">
        <v>44.649478202334947</v>
      </c>
      <c r="D23597">
        <v>22.16655156460433</v>
      </c>
      <c r="E23597">
        <v>22.48292663773071</v>
      </c>
      <c r="F23597">
        <v>1</v>
      </c>
      <c r="G23597">
        <v>51.200000000000458</v>
      </c>
      <c r="H23597">
        <v>812500000</v>
      </c>
      <c r="I23597">
        <v>0</v>
      </c>
    </row>
    <row r="23598" spans="1:9" x14ac:dyDescent="0.25">
      <c r="A23598" s="1" t="s">
        <v>23605</v>
      </c>
      <c r="B23598">
        <v>36.751169363931083</v>
      </c>
      <c r="C23598">
        <v>43.657458441078731</v>
      </c>
      <c r="D23598">
        <v>15.369524703758383</v>
      </c>
      <c r="E23598">
        <v>28.287933737320373</v>
      </c>
      <c r="F23598">
        <v>1</v>
      </c>
      <c r="G23598">
        <v>45.400000000000375</v>
      </c>
      <c r="H23598">
        <v>796875000</v>
      </c>
      <c r="I23598">
        <v>0</v>
      </c>
    </row>
    <row r="23599" spans="1:9" x14ac:dyDescent="0.25">
      <c r="A23599" s="1" t="s">
        <v>23606</v>
      </c>
      <c r="B23599">
        <v>37.116279673889707</v>
      </c>
      <c r="C23599">
        <v>36.726857027949208</v>
      </c>
      <c r="D23599">
        <v>18.185666954427326</v>
      </c>
      <c r="E23599">
        <v>18.541190073521911</v>
      </c>
      <c r="F23599">
        <v>1</v>
      </c>
      <c r="G23599">
        <v>46.500000000000391</v>
      </c>
      <c r="H23599">
        <v>640625000</v>
      </c>
      <c r="I23599">
        <v>0</v>
      </c>
    </row>
    <row r="23600" spans="1:9" x14ac:dyDescent="0.25">
      <c r="A23600" s="1" t="s">
        <v>23607</v>
      </c>
      <c r="B23600">
        <v>27.225220044542297</v>
      </c>
      <c r="C23600">
        <v>18.604379484846621</v>
      </c>
      <c r="D23600">
        <v>9.1613561081681762</v>
      </c>
      <c r="E23600">
        <v>9.4430233766784468</v>
      </c>
      <c r="F23600">
        <v>-1</v>
      </c>
      <c r="G23600">
        <v>30.700000000000166</v>
      </c>
      <c r="H23600">
        <v>437500000</v>
      </c>
      <c r="I23600">
        <v>0</v>
      </c>
    </row>
    <row r="23601" spans="1:9" x14ac:dyDescent="0.25">
      <c r="A23601" s="1" t="s">
        <v>23608</v>
      </c>
      <c r="B23601">
        <v>27.459110074156538</v>
      </c>
      <c r="C23601">
        <v>19.213310029998038</v>
      </c>
      <c r="D23601">
        <v>6.3216913701604316</v>
      </c>
      <c r="E23601">
        <v>12.89161865983764</v>
      </c>
      <c r="F23601">
        <v>-1</v>
      </c>
      <c r="G23601">
        <v>30.800000000000168</v>
      </c>
      <c r="H23601">
        <v>375000000</v>
      </c>
      <c r="I23601">
        <v>0</v>
      </c>
    </row>
    <row r="23602" spans="1:9" x14ac:dyDescent="0.25">
      <c r="A23602" s="1" t="s">
        <v>23609</v>
      </c>
      <c r="B23602">
        <v>34.452284386401047</v>
      </c>
      <c r="C23602">
        <v>35.201852185853426</v>
      </c>
      <c r="D23602">
        <v>20.860886521252404</v>
      </c>
      <c r="E23602">
        <v>14.34096566460102</v>
      </c>
      <c r="F23602">
        <v>-1</v>
      </c>
      <c r="G23602">
        <v>38.500000000000277</v>
      </c>
      <c r="H23602">
        <v>640625000</v>
      </c>
      <c r="I23602">
        <v>0</v>
      </c>
    </row>
    <row r="23603" spans="1:9" x14ac:dyDescent="0.25">
      <c r="A23603" s="1" t="s">
        <v>23610</v>
      </c>
      <c r="B23603">
        <v>34.187359200358948</v>
      </c>
      <c r="C23603">
        <v>32.479777754598757</v>
      </c>
      <c r="D23603">
        <v>19.496088077670684</v>
      </c>
      <c r="E23603">
        <v>12.983689676928066</v>
      </c>
      <c r="F23603">
        <v>1</v>
      </c>
      <c r="G23603">
        <v>38.300000000000274</v>
      </c>
      <c r="H23603">
        <v>500000000</v>
      </c>
      <c r="I23603">
        <v>0</v>
      </c>
    </row>
    <row r="23604" spans="1:9" x14ac:dyDescent="0.25">
      <c r="A23604" s="1" t="s">
        <v>23611</v>
      </c>
      <c r="B23604">
        <v>31.536998614938714</v>
      </c>
      <c r="C23604">
        <v>28.840536017873063</v>
      </c>
      <c r="D23604">
        <v>17.661085512019319</v>
      </c>
      <c r="E23604">
        <v>11.179450505853749</v>
      </c>
      <c r="F23604">
        <v>-1</v>
      </c>
      <c r="G23604">
        <v>37.700000000000266</v>
      </c>
      <c r="H23604">
        <v>625000000</v>
      </c>
      <c r="I23604">
        <v>0</v>
      </c>
    </row>
    <row r="23605" spans="1:9" x14ac:dyDescent="0.25">
      <c r="A23605" s="1" t="s">
        <v>23612</v>
      </c>
      <c r="B23605">
        <v>31.833212926931086</v>
      </c>
      <c r="C23605">
        <v>31.231870392695125</v>
      </c>
      <c r="D23605">
        <v>18.859614336462474</v>
      </c>
      <c r="E23605">
        <v>12.372256056232642</v>
      </c>
      <c r="F23605">
        <v>1</v>
      </c>
      <c r="G23605">
        <v>36.100000000000243</v>
      </c>
      <c r="H23605">
        <v>468750000</v>
      </c>
      <c r="I23605">
        <v>0</v>
      </c>
    </row>
    <row r="23606" spans="1:9" x14ac:dyDescent="0.25">
      <c r="A23606" s="1" t="s">
        <v>23613</v>
      </c>
      <c r="B23606">
        <v>23.200000000000024</v>
      </c>
      <c r="C23606">
        <v>2.9516103852370303</v>
      </c>
      <c r="D23606">
        <v>1.2888684357575895</v>
      </c>
      <c r="E23606">
        <v>1.6627419494794409</v>
      </c>
      <c r="F23606">
        <v>0.61486425117222776</v>
      </c>
      <c r="G23606">
        <v>23.100000000000058</v>
      </c>
      <c r="H23606">
        <v>296875000</v>
      </c>
      <c r="I23606">
        <v>0</v>
      </c>
    </row>
    <row r="23607" spans="1:9" x14ac:dyDescent="0.25">
      <c r="A23607" s="1" t="s">
        <v>23614</v>
      </c>
      <c r="B23607">
        <v>23.2</v>
      </c>
      <c r="C23607">
        <v>3.1161442994449322</v>
      </c>
      <c r="D23607">
        <v>1.3705135165125166</v>
      </c>
      <c r="E23607">
        <v>1.7456307829324156</v>
      </c>
      <c r="F23607">
        <v>0.70928677270599438</v>
      </c>
      <c r="G23607">
        <v>23.100000000000058</v>
      </c>
      <c r="H23607">
        <v>328125000</v>
      </c>
      <c r="I23607">
        <v>0</v>
      </c>
    </row>
    <row r="23608" spans="1:9" x14ac:dyDescent="0.25">
      <c r="A23608" s="1" t="s">
        <v>23615</v>
      </c>
      <c r="B23608">
        <v>23.600000000000005</v>
      </c>
      <c r="C23608">
        <v>2.6023589491103292</v>
      </c>
      <c r="D23608">
        <v>1.1179574788599149</v>
      </c>
      <c r="E23608">
        <v>1.4844014702504142</v>
      </c>
      <c r="F23608">
        <v>0.17708837216509821</v>
      </c>
      <c r="G23608">
        <v>23.500000000000064</v>
      </c>
      <c r="H23608">
        <v>406250000</v>
      </c>
      <c r="I23608">
        <v>0</v>
      </c>
    </row>
    <row r="23609" spans="1:9" x14ac:dyDescent="0.25">
      <c r="A23609" s="1" t="s">
        <v>23616</v>
      </c>
      <c r="B23609">
        <v>23.599999999999987</v>
      </c>
      <c r="C23609">
        <v>2.6045781179151306</v>
      </c>
      <c r="D23609">
        <v>1.1188087128772715</v>
      </c>
      <c r="E23609">
        <v>1.4857694050378591</v>
      </c>
      <c r="F23609">
        <v>0.18424032389953426</v>
      </c>
      <c r="G23609">
        <v>23.500000000000064</v>
      </c>
      <c r="H23609">
        <v>375000000</v>
      </c>
      <c r="I23609">
        <v>0</v>
      </c>
    </row>
    <row r="23610" spans="1:9" x14ac:dyDescent="0.25">
      <c r="A23610" s="1" t="s">
        <v>23617</v>
      </c>
      <c r="B23610">
        <v>35.872136282753857</v>
      </c>
      <c r="C23610">
        <v>34.301218478939752</v>
      </c>
      <c r="D23610">
        <v>20.401000857724824</v>
      </c>
      <c r="E23610">
        <v>13.900217621215004</v>
      </c>
      <c r="F23610">
        <v>1</v>
      </c>
      <c r="G23610">
        <v>43.60000000000035</v>
      </c>
      <c r="H23610">
        <v>828125000</v>
      </c>
      <c r="I23610">
        <v>0</v>
      </c>
    </row>
    <row r="23611" spans="1:9" x14ac:dyDescent="0.25">
      <c r="A23611" s="1" t="s">
        <v>23618</v>
      </c>
      <c r="B23611">
        <v>36.729549289178429</v>
      </c>
      <c r="C23611">
        <v>40.229604132272968</v>
      </c>
      <c r="D23611">
        <v>23.366256088279624</v>
      </c>
      <c r="E23611">
        <v>16.863348043993316</v>
      </c>
      <c r="F23611">
        <v>1</v>
      </c>
      <c r="G23611">
        <v>44.700000000000365</v>
      </c>
      <c r="H23611">
        <v>656250000</v>
      </c>
      <c r="I23611">
        <v>0</v>
      </c>
    </row>
    <row r="23612" spans="1:9" x14ac:dyDescent="0.25">
      <c r="A23612" s="1" t="s">
        <v>23619</v>
      </c>
      <c r="B23612">
        <v>42.215976009455041</v>
      </c>
      <c r="C23612">
        <v>55.47684559077139</v>
      </c>
      <c r="D23612">
        <v>21.237720525136815</v>
      </c>
      <c r="E23612">
        <v>34.239125065634553</v>
      </c>
      <c r="F23612">
        <v>-1</v>
      </c>
      <c r="G23612">
        <v>54.300000000000502</v>
      </c>
      <c r="H23612">
        <v>656250000</v>
      </c>
      <c r="I23612">
        <v>0</v>
      </c>
    </row>
    <row r="23613" spans="1:9" x14ac:dyDescent="0.25">
      <c r="A23613" s="1" t="s">
        <v>23620</v>
      </c>
      <c r="B23613">
        <v>40.853348205555434</v>
      </c>
      <c r="C23613">
        <v>50.246990489932884</v>
      </c>
      <c r="D23613">
        <v>22.0835005292722</v>
      </c>
      <c r="E23613">
        <v>28.163489960660648</v>
      </c>
      <c r="F23613">
        <v>-1</v>
      </c>
      <c r="G23613">
        <v>49.300000000000431</v>
      </c>
      <c r="H23613">
        <v>796875000</v>
      </c>
      <c r="I23613">
        <v>0</v>
      </c>
    </row>
    <row r="23614" spans="1:9" x14ac:dyDescent="0.25">
      <c r="A23614" s="1" t="s">
        <v>23621</v>
      </c>
      <c r="B23614">
        <v>21.599999999999955</v>
      </c>
      <c r="C23614">
        <v>3.0246122868054428</v>
      </c>
      <c r="D23614">
        <v>1.6014437852249954</v>
      </c>
      <c r="E23614">
        <v>1.4231685015804474</v>
      </c>
      <c r="F23614">
        <v>-0.77250769876513026</v>
      </c>
      <c r="G23614">
        <v>21.500000000000036</v>
      </c>
      <c r="H23614">
        <v>296875000</v>
      </c>
      <c r="I23614">
        <v>0</v>
      </c>
    </row>
    <row r="23615" spans="1:9" x14ac:dyDescent="0.25">
      <c r="A23615" s="1" t="s">
        <v>23622</v>
      </c>
      <c r="B23615">
        <v>21.599999999999966</v>
      </c>
      <c r="C23615">
        <v>3.0400270214961074</v>
      </c>
      <c r="D23615">
        <v>1.6091275739111861</v>
      </c>
      <c r="E23615">
        <v>1.4308994475849213</v>
      </c>
      <c r="F23615">
        <v>-0.54471233889613657</v>
      </c>
      <c r="G23615">
        <v>21.500000000000036</v>
      </c>
      <c r="H23615">
        <v>328125000</v>
      </c>
      <c r="I23615">
        <v>0</v>
      </c>
    </row>
    <row r="23616" spans="1:9" x14ac:dyDescent="0.25">
      <c r="A23616" s="1" t="s">
        <v>23623</v>
      </c>
      <c r="B23616">
        <v>20.600000000000019</v>
      </c>
      <c r="C23616">
        <v>2.0229349486408474</v>
      </c>
      <c r="D23616">
        <v>1.0866488209321585</v>
      </c>
      <c r="E23616">
        <v>0.93628612770868891</v>
      </c>
      <c r="F23616">
        <v>-0.2044712201435126</v>
      </c>
      <c r="G23616">
        <v>20.500000000000021</v>
      </c>
      <c r="H23616">
        <v>343750000</v>
      </c>
      <c r="I23616">
        <v>0</v>
      </c>
    </row>
    <row r="23617" spans="1:9" x14ac:dyDescent="0.25">
      <c r="A23617" s="1" t="s">
        <v>23624</v>
      </c>
      <c r="B23617">
        <v>20.600000000000012</v>
      </c>
      <c r="C23617">
        <v>2.0706113089147395</v>
      </c>
      <c r="D23617">
        <v>1.1119302406008704</v>
      </c>
      <c r="E23617">
        <v>0.95868106831386912</v>
      </c>
      <c r="F23617">
        <v>-0.22158687795011422</v>
      </c>
      <c r="G23617">
        <v>20.500000000000021</v>
      </c>
      <c r="H23617">
        <v>250000000</v>
      </c>
      <c r="I23617">
        <v>0</v>
      </c>
    </row>
    <row r="23618" spans="1:9" x14ac:dyDescent="0.25">
      <c r="A23618" s="1" t="s">
        <v>23625</v>
      </c>
      <c r="B23618">
        <v>20.352482002762294</v>
      </c>
      <c r="C23618">
        <v>21.200786805602228</v>
      </c>
      <c r="D23618">
        <v>10.65201088652109</v>
      </c>
      <c r="E23618">
        <v>10.548775919081143</v>
      </c>
      <c r="F23618">
        <v>-0.5</v>
      </c>
      <c r="G23618">
        <v>0</v>
      </c>
      <c r="H23618">
        <v>1031250000</v>
      </c>
      <c r="I23618">
        <v>0</v>
      </c>
    </row>
    <row r="23619" spans="1:9" x14ac:dyDescent="0.25">
      <c r="A23619" s="1" t="s">
        <v>23626</v>
      </c>
      <c r="B23619">
        <v>32.719532367378442</v>
      </c>
      <c r="C23619">
        <v>29.352177657293872</v>
      </c>
      <c r="D23619">
        <v>14.939220878908909</v>
      </c>
      <c r="E23619">
        <v>14.412956778384981</v>
      </c>
      <c r="F23619">
        <v>-1</v>
      </c>
      <c r="G23619">
        <v>38.100000000000271</v>
      </c>
      <c r="H23619">
        <v>546875000</v>
      </c>
      <c r="I23619">
        <v>0</v>
      </c>
    </row>
    <row r="23620" spans="1:9" x14ac:dyDescent="0.25">
      <c r="A23620" s="1" t="s">
        <v>23627</v>
      </c>
      <c r="B23620">
        <v>22.400000000000016</v>
      </c>
      <c r="C23620">
        <v>3.0227237100479365</v>
      </c>
      <c r="D23620">
        <v>1.243372000602653</v>
      </c>
      <c r="E23620">
        <v>1.7793517094452835</v>
      </c>
      <c r="F23620">
        <v>0.53664755398922059</v>
      </c>
      <c r="G23620">
        <v>22.300000000000047</v>
      </c>
      <c r="H23620">
        <v>312500000</v>
      </c>
      <c r="I23620">
        <v>0</v>
      </c>
    </row>
    <row r="23621" spans="1:9" x14ac:dyDescent="0.25">
      <c r="A23621" s="1" t="s">
        <v>23628</v>
      </c>
      <c r="B23621">
        <v>22.400000000000009</v>
      </c>
      <c r="C23621">
        <v>3.0708925560344489</v>
      </c>
      <c r="D23621">
        <v>1.2659902857110947</v>
      </c>
      <c r="E23621">
        <v>1.8049022703233542</v>
      </c>
      <c r="F23621">
        <v>0.76591631326939824</v>
      </c>
      <c r="G23621">
        <v>22.300000000000047</v>
      </c>
      <c r="H23621">
        <v>281250000</v>
      </c>
      <c r="I23621">
        <v>0</v>
      </c>
    </row>
    <row r="23622" spans="1:9" x14ac:dyDescent="0.25">
      <c r="A23622" s="1" t="s">
        <v>23629</v>
      </c>
      <c r="B23622">
        <v>22.499999999999993</v>
      </c>
      <c r="C23622">
        <v>2.1789689888195971</v>
      </c>
      <c r="D23622">
        <v>0.82715785241718942</v>
      </c>
      <c r="E23622">
        <v>1.3518111364024077</v>
      </c>
      <c r="F23622">
        <v>9.3625663946712567E-2</v>
      </c>
      <c r="G23622">
        <v>22.400000000000048</v>
      </c>
      <c r="H23622">
        <v>296875000</v>
      </c>
      <c r="I23622">
        <v>0</v>
      </c>
    </row>
    <row r="23623" spans="1:9" x14ac:dyDescent="0.25">
      <c r="A23623" s="1" t="s">
        <v>23630</v>
      </c>
      <c r="B23623">
        <v>22.599999999999998</v>
      </c>
      <c r="C23623">
        <v>2.1885911305869077</v>
      </c>
      <c r="D23623">
        <v>0.83118825658262496</v>
      </c>
      <c r="E23623">
        <v>1.3574028740042827</v>
      </c>
      <c r="F23623">
        <v>9.7005916033320538E-2</v>
      </c>
      <c r="G23623">
        <v>22.50000000000005</v>
      </c>
      <c r="H23623">
        <v>390625000</v>
      </c>
      <c r="I23623">
        <v>0</v>
      </c>
    </row>
    <row r="23624" spans="1:9" x14ac:dyDescent="0.25">
      <c r="A23624" s="1" t="s">
        <v>23631</v>
      </c>
      <c r="B23624">
        <v>22.999999999999979</v>
      </c>
      <c r="C23624">
        <v>2.7406835620429337</v>
      </c>
      <c r="D23624">
        <v>1.1110345376711228</v>
      </c>
      <c r="E23624">
        <v>1.6296490243718109</v>
      </c>
      <c r="F23624">
        <v>0.15489868633308568</v>
      </c>
      <c r="G23624">
        <v>22.900000000000055</v>
      </c>
      <c r="H23624">
        <v>296875000</v>
      </c>
      <c r="I23624">
        <v>0</v>
      </c>
    </row>
    <row r="23625" spans="1:9" x14ac:dyDescent="0.25">
      <c r="A23625" s="1" t="s">
        <v>23632</v>
      </c>
      <c r="B23625">
        <v>23.099999999999977</v>
      </c>
      <c r="C23625">
        <v>2.7424345898694038</v>
      </c>
      <c r="D23625">
        <v>1.1116256533361373</v>
      </c>
      <c r="E23625">
        <v>1.6308089365332665</v>
      </c>
      <c r="F23625">
        <v>0.15408011806242294</v>
      </c>
      <c r="G23625">
        <v>23.000000000000057</v>
      </c>
      <c r="H23625">
        <v>250000000</v>
      </c>
      <c r="I23625">
        <v>0</v>
      </c>
    </row>
    <row r="23626" spans="1:9" x14ac:dyDescent="0.25">
      <c r="A23626" s="1" t="s">
        <v>23633</v>
      </c>
      <c r="B23626">
        <v>49.205430821972314</v>
      </c>
      <c r="C23626">
        <v>83.322041746530701</v>
      </c>
      <c r="D23626">
        <v>38.277378298377975</v>
      </c>
      <c r="E23626">
        <v>45.044663448152605</v>
      </c>
      <c r="F23626">
        <v>-1</v>
      </c>
      <c r="G23626">
        <v>0</v>
      </c>
      <c r="H23626">
        <v>1078125000</v>
      </c>
      <c r="I23626">
        <v>0</v>
      </c>
    </row>
    <row r="23627" spans="1:9" x14ac:dyDescent="0.25">
      <c r="A23627" s="1" t="s">
        <v>23634</v>
      </c>
      <c r="B23627">
        <v>44.948118763949481</v>
      </c>
      <c r="C23627">
        <v>62.989516446061124</v>
      </c>
      <c r="D23627">
        <v>38.017436601534477</v>
      </c>
      <c r="E23627">
        <v>24.972079844526601</v>
      </c>
      <c r="F23627">
        <v>1</v>
      </c>
      <c r="G23627">
        <v>57.300000000000544</v>
      </c>
      <c r="H23627">
        <v>843750000</v>
      </c>
      <c r="I23627">
        <v>0</v>
      </c>
    </row>
    <row r="23628" spans="1:9" x14ac:dyDescent="0.25">
      <c r="A23628" s="1" t="s">
        <v>23635</v>
      </c>
      <c r="B23628">
        <v>21.198730875806621</v>
      </c>
      <c r="C23628">
        <v>22.084296170941002</v>
      </c>
      <c r="D23628">
        <v>9.8541243235598888</v>
      </c>
      <c r="E23628">
        <v>12.23017184738111</v>
      </c>
      <c r="F23628">
        <v>-1</v>
      </c>
      <c r="G23628">
        <v>0</v>
      </c>
      <c r="H23628">
        <v>1015625000</v>
      </c>
      <c r="I23628">
        <v>0</v>
      </c>
    </row>
    <row r="23629" spans="1:9" x14ac:dyDescent="0.25">
      <c r="A23629" s="1" t="s">
        <v>23636</v>
      </c>
      <c r="B23629">
        <v>20.328998112965376</v>
      </c>
      <c r="C23629">
        <v>20.644240430212857</v>
      </c>
      <c r="D23629">
        <v>11.301389833331854</v>
      </c>
      <c r="E23629">
        <v>9.342850596880993</v>
      </c>
      <c r="F23629">
        <v>1</v>
      </c>
      <c r="G23629">
        <v>0</v>
      </c>
      <c r="H23629">
        <v>937500000</v>
      </c>
      <c r="I23629">
        <v>0</v>
      </c>
    </row>
    <row r="23630" spans="1:9" x14ac:dyDescent="0.25">
      <c r="A23630" s="1" t="s">
        <v>23637</v>
      </c>
      <c r="B23630">
        <v>21.287501001092458</v>
      </c>
      <c r="C23630">
        <v>26.465404325882449</v>
      </c>
      <c r="D23630">
        <v>11.970823606922441</v>
      </c>
      <c r="E23630">
        <v>14.494580718960005</v>
      </c>
      <c r="F23630">
        <v>-0.5334074172790122</v>
      </c>
      <c r="G23630">
        <v>0</v>
      </c>
      <c r="H23630">
        <v>1000000000</v>
      </c>
      <c r="I23630">
        <v>0</v>
      </c>
    </row>
    <row r="23631" spans="1:9" x14ac:dyDescent="0.25">
      <c r="A23631" s="1" t="s">
        <v>23638</v>
      </c>
      <c r="B23631">
        <v>21.686891032769456</v>
      </c>
      <c r="C23631">
        <v>25.347078656585754</v>
      </c>
      <c r="D23631">
        <v>11.348421474866239</v>
      </c>
      <c r="E23631">
        <v>13.998657181719501</v>
      </c>
      <c r="F23631">
        <v>-0.52196693989391996</v>
      </c>
      <c r="G23631">
        <v>0</v>
      </c>
      <c r="H23631">
        <v>937500000</v>
      </c>
      <c r="I23631">
        <v>0</v>
      </c>
    </row>
    <row r="23632" spans="1:9" x14ac:dyDescent="0.25">
      <c r="A23632" s="1" t="s">
        <v>23639</v>
      </c>
      <c r="B23632">
        <v>21.968694547680194</v>
      </c>
      <c r="C23632">
        <v>6.8095815561586255</v>
      </c>
      <c r="D23632">
        <v>3.6809736538630302</v>
      </c>
      <c r="E23632">
        <v>3.1286079022955988</v>
      </c>
      <c r="F23632">
        <v>-1</v>
      </c>
      <c r="G23632">
        <v>22.000000000000043</v>
      </c>
      <c r="H23632">
        <v>296875000</v>
      </c>
      <c r="I23632">
        <v>0</v>
      </c>
    </row>
    <row r="23633" spans="1:9" x14ac:dyDescent="0.25">
      <c r="A23633" s="1" t="s">
        <v>23640</v>
      </c>
      <c r="B23633">
        <v>23.037960708901419</v>
      </c>
      <c r="C23633">
        <v>7.0998526420802666</v>
      </c>
      <c r="D23633">
        <v>3.8314149788090033</v>
      </c>
      <c r="E23633">
        <v>3.2684376632712628</v>
      </c>
      <c r="F23633">
        <v>-0.69563780099509742</v>
      </c>
      <c r="G23633">
        <v>24.200000000000074</v>
      </c>
      <c r="H23633">
        <v>359375000</v>
      </c>
      <c r="I23633">
        <v>0</v>
      </c>
    </row>
    <row r="23634" spans="1:9" x14ac:dyDescent="0.25">
      <c r="A23634" s="1" t="s">
        <v>23641</v>
      </c>
      <c r="B23634">
        <v>32.761352771852032</v>
      </c>
      <c r="C23634">
        <v>29.161375181431005</v>
      </c>
      <c r="D23634">
        <v>14.901381261419079</v>
      </c>
      <c r="E23634">
        <v>14.259993920011947</v>
      </c>
      <c r="F23634">
        <v>-1</v>
      </c>
      <c r="G23634">
        <v>40.1000000000003</v>
      </c>
      <c r="H23634">
        <v>578125000</v>
      </c>
      <c r="I23634">
        <v>0</v>
      </c>
    </row>
    <row r="23635" spans="1:9" x14ac:dyDescent="0.25">
      <c r="A23635" s="1" t="s">
        <v>23642</v>
      </c>
      <c r="B23635">
        <v>15.864455970439714</v>
      </c>
      <c r="C23635">
        <v>13.395456673999259</v>
      </c>
      <c r="D23635">
        <v>9.1481451997928822</v>
      </c>
      <c r="E23635">
        <v>4.2473114742063753</v>
      </c>
      <c r="F23635">
        <v>-1</v>
      </c>
      <c r="G23635">
        <v>0</v>
      </c>
      <c r="H23635">
        <v>234375000</v>
      </c>
      <c r="I23635">
        <v>1</v>
      </c>
    </row>
    <row r="23636" spans="1:9" x14ac:dyDescent="0.25">
      <c r="A23636" s="1" t="s">
        <v>23643</v>
      </c>
      <c r="B23636">
        <v>21.300000000000008</v>
      </c>
      <c r="C23636">
        <v>1.6104560721975223</v>
      </c>
      <c r="D23636">
        <v>0.59351878165995986</v>
      </c>
      <c r="E23636">
        <v>1.0169372905375624</v>
      </c>
      <c r="F23636">
        <v>6.3659929608505639E-2</v>
      </c>
      <c r="G23636">
        <v>21.200000000000031</v>
      </c>
      <c r="H23636">
        <v>328125000</v>
      </c>
      <c r="I23636">
        <v>0</v>
      </c>
    </row>
    <row r="23637" spans="1:9" x14ac:dyDescent="0.25">
      <c r="A23637" s="1" t="s">
        <v>23644</v>
      </c>
      <c r="B23637">
        <v>21.400000000000002</v>
      </c>
      <c r="C23637">
        <v>1.6410070381659083</v>
      </c>
      <c r="D23637">
        <v>0.60705639558139302</v>
      </c>
      <c r="E23637">
        <v>1.0339506425845153</v>
      </c>
      <c r="F23637">
        <v>6.7216059415673879E-2</v>
      </c>
      <c r="G23637">
        <v>21.300000000000033</v>
      </c>
      <c r="H23637">
        <v>328125000</v>
      </c>
      <c r="I23637">
        <v>0</v>
      </c>
    </row>
    <row r="23638" spans="1:9" x14ac:dyDescent="0.25">
      <c r="A23638" s="1" t="s">
        <v>23645</v>
      </c>
      <c r="B23638">
        <v>21.699999999999996</v>
      </c>
      <c r="C23638">
        <v>2.0231391040033779</v>
      </c>
      <c r="D23638">
        <v>0.80333361074761811</v>
      </c>
      <c r="E23638">
        <v>1.2198054932557598</v>
      </c>
      <c r="F23638">
        <v>7.3666803412021586E-2</v>
      </c>
      <c r="G23638">
        <v>21.600000000000037</v>
      </c>
      <c r="H23638">
        <v>312500000</v>
      </c>
      <c r="I23638">
        <v>0</v>
      </c>
    </row>
    <row r="23639" spans="1:9" x14ac:dyDescent="0.25">
      <c r="A23639" s="1" t="s">
        <v>23646</v>
      </c>
      <c r="B23639">
        <v>21.699999999999982</v>
      </c>
      <c r="C23639">
        <v>2.0249134680118126</v>
      </c>
      <c r="D23639">
        <v>0.80320389547425197</v>
      </c>
      <c r="E23639">
        <v>1.2217095725375606</v>
      </c>
      <c r="F23639">
        <v>7.4002329027185176E-2</v>
      </c>
      <c r="G23639">
        <v>21.600000000000037</v>
      </c>
      <c r="H23639">
        <v>375000000</v>
      </c>
      <c r="I23639">
        <v>0</v>
      </c>
    </row>
    <row r="23640" spans="1:9" x14ac:dyDescent="0.25">
      <c r="A23640" s="1" t="s">
        <v>23647</v>
      </c>
      <c r="B23640">
        <v>22.099999999999962</v>
      </c>
      <c r="C23640">
        <v>2.6168851901248122</v>
      </c>
      <c r="D23640">
        <v>1.1072272949516773</v>
      </c>
      <c r="E23640">
        <v>1.509657895173135</v>
      </c>
      <c r="F23640">
        <v>0.15531500553674693</v>
      </c>
      <c r="G23640">
        <v>22.000000000000043</v>
      </c>
      <c r="H23640">
        <v>281250000</v>
      </c>
      <c r="I23640">
        <v>0</v>
      </c>
    </row>
    <row r="23641" spans="1:9" x14ac:dyDescent="0.25">
      <c r="A23641" s="1" t="s">
        <v>23648</v>
      </c>
      <c r="B23641">
        <v>22.099999999999998</v>
      </c>
      <c r="C23641">
        <v>2.6183945523918517</v>
      </c>
      <c r="D23641">
        <v>1.1075915964238598</v>
      </c>
      <c r="E23641">
        <v>1.5108029559679919</v>
      </c>
      <c r="F23641">
        <v>0.15217484383986291</v>
      </c>
      <c r="G23641">
        <v>22.000000000000043</v>
      </c>
      <c r="H23641">
        <v>281250000</v>
      </c>
      <c r="I23641">
        <v>0</v>
      </c>
    </row>
    <row r="23642" spans="1:9" x14ac:dyDescent="0.25">
      <c r="A23642" s="1" t="s">
        <v>23649</v>
      </c>
      <c r="B23642">
        <v>37.13005138561298</v>
      </c>
      <c r="C23642">
        <v>43.609154847488455</v>
      </c>
      <c r="D23642">
        <v>22.092437917059911</v>
      </c>
      <c r="E23642">
        <v>21.51671693042854</v>
      </c>
      <c r="F23642">
        <v>-1</v>
      </c>
      <c r="G23642">
        <v>48.700000000000422</v>
      </c>
      <c r="H23642">
        <v>703125000</v>
      </c>
      <c r="I23642">
        <v>0</v>
      </c>
    </row>
    <row r="23643" spans="1:9" x14ac:dyDescent="0.25">
      <c r="A23643" s="1" t="s">
        <v>23650</v>
      </c>
      <c r="B23643">
        <v>37.461592792871777</v>
      </c>
      <c r="C23643">
        <v>42.840886467081503</v>
      </c>
      <c r="D23643">
        <v>21.708972795385289</v>
      </c>
      <c r="E23643">
        <v>21.1319136716962</v>
      </c>
      <c r="F23643">
        <v>-1</v>
      </c>
      <c r="G23643">
        <v>47.100000000000399</v>
      </c>
      <c r="H23643">
        <v>718750000</v>
      </c>
      <c r="I23643">
        <v>0</v>
      </c>
    </row>
    <row r="23644" spans="1:9" x14ac:dyDescent="0.25">
      <c r="A23644" s="1" t="s">
        <v>23651</v>
      </c>
      <c r="B23644">
        <v>21.808893336004985</v>
      </c>
      <c r="C23644">
        <v>21.693120737589727</v>
      </c>
      <c r="D23644">
        <v>10.826233020529276</v>
      </c>
      <c r="E23644">
        <v>10.866887717060429</v>
      </c>
      <c r="F23644">
        <v>1</v>
      </c>
      <c r="G23644">
        <v>0</v>
      </c>
      <c r="H23644">
        <v>1000000000</v>
      </c>
      <c r="I23644">
        <v>0</v>
      </c>
    </row>
    <row r="23645" spans="1:9" x14ac:dyDescent="0.25">
      <c r="A23645" s="1" t="s">
        <v>23652</v>
      </c>
      <c r="B23645">
        <v>14.360438181589373</v>
      </c>
      <c r="C23645">
        <v>13.70365178849362</v>
      </c>
      <c r="D23645">
        <v>10.317723264986855</v>
      </c>
      <c r="E23645">
        <v>3.3859285235067618</v>
      </c>
      <c r="F23645">
        <v>1</v>
      </c>
      <c r="G23645">
        <v>0</v>
      </c>
      <c r="H23645">
        <v>218750000</v>
      </c>
      <c r="I23645">
        <v>1</v>
      </c>
    </row>
    <row r="23646" spans="1:9" x14ac:dyDescent="0.25">
      <c r="A23646" s="1" t="s">
        <v>23653</v>
      </c>
      <c r="B23646">
        <v>38.109820394488757</v>
      </c>
      <c r="C23646">
        <v>40.504477077063768</v>
      </c>
      <c r="D23646">
        <v>23.116366436937945</v>
      </c>
      <c r="E23646">
        <v>17.388110640125859</v>
      </c>
      <c r="F23646">
        <v>1</v>
      </c>
      <c r="G23646">
        <v>46.700000000000394</v>
      </c>
      <c r="H23646">
        <v>687500000</v>
      </c>
      <c r="I23646">
        <v>0</v>
      </c>
    </row>
    <row r="23647" spans="1:9" x14ac:dyDescent="0.25">
      <c r="A23647" s="1" t="s">
        <v>23654</v>
      </c>
      <c r="B23647">
        <v>14.527604309132602</v>
      </c>
      <c r="C23647">
        <v>9.5678482158573228</v>
      </c>
      <c r="D23647">
        <v>2.9146050959317868</v>
      </c>
      <c r="E23647">
        <v>6.6532431199255351</v>
      </c>
      <c r="F23647">
        <v>-0.77944911730481081</v>
      </c>
      <c r="G23647">
        <v>0</v>
      </c>
      <c r="H23647">
        <v>234375000</v>
      </c>
      <c r="I23647">
        <v>1</v>
      </c>
    </row>
    <row r="23648" spans="1:9" x14ac:dyDescent="0.25">
      <c r="A23648" s="1" t="s">
        <v>23655</v>
      </c>
      <c r="B23648">
        <v>26.59148330806002</v>
      </c>
      <c r="C23648">
        <v>12.487205257103799</v>
      </c>
      <c r="D23648">
        <v>6.0104051392378297</v>
      </c>
      <c r="E23648">
        <v>6.4768001178659755</v>
      </c>
      <c r="F23648">
        <v>1</v>
      </c>
      <c r="G23648">
        <v>30.100000000000158</v>
      </c>
      <c r="H23648">
        <v>468750000</v>
      </c>
      <c r="I23648">
        <v>0</v>
      </c>
    </row>
    <row r="23649" spans="1:9" x14ac:dyDescent="0.25">
      <c r="A23649" s="1" t="s">
        <v>23656</v>
      </c>
      <c r="B23649">
        <v>27.231938018535683</v>
      </c>
      <c r="C23649">
        <v>23.796413879690057</v>
      </c>
      <c r="D23649">
        <v>12.26564399109305</v>
      </c>
      <c r="E23649">
        <v>11.530769888596991</v>
      </c>
      <c r="F23649">
        <v>-1</v>
      </c>
      <c r="G23649">
        <v>28.200000000000131</v>
      </c>
      <c r="H23649">
        <v>375000000</v>
      </c>
      <c r="I23649">
        <v>0</v>
      </c>
    </row>
    <row r="23650" spans="1:9" x14ac:dyDescent="0.25">
      <c r="A23650" s="1" t="s">
        <v>23657</v>
      </c>
      <c r="B23650">
        <v>31.160378275747551</v>
      </c>
      <c r="C23650">
        <v>27.807785045508552</v>
      </c>
      <c r="D23650">
        <v>17.24351856052656</v>
      </c>
      <c r="E23650">
        <v>10.564266484982003</v>
      </c>
      <c r="F23650">
        <v>1</v>
      </c>
      <c r="G23650">
        <v>34.700000000000223</v>
      </c>
      <c r="H23650">
        <v>453125000</v>
      </c>
      <c r="I23650">
        <v>0</v>
      </c>
    </row>
    <row r="23651" spans="1:9" x14ac:dyDescent="0.25">
      <c r="A23651" s="1" t="s">
        <v>23658</v>
      </c>
      <c r="B23651">
        <v>32.248112809453488</v>
      </c>
      <c r="C23651">
        <v>28.958307184190456</v>
      </c>
      <c r="D23651">
        <v>14.680506993756534</v>
      </c>
      <c r="E23651">
        <v>14.277800190433933</v>
      </c>
      <c r="F23651">
        <v>1</v>
      </c>
      <c r="G23651">
        <v>35.800000000000239</v>
      </c>
      <c r="H23651">
        <v>546875000</v>
      </c>
      <c r="I23651">
        <v>0</v>
      </c>
    </row>
    <row r="23652" spans="1:9" x14ac:dyDescent="0.25">
      <c r="A23652" s="1" t="s">
        <v>23659</v>
      </c>
      <c r="B23652">
        <v>31.146698591028468</v>
      </c>
      <c r="C23652">
        <v>31.372172991857141</v>
      </c>
      <c r="D23652">
        <v>15.86790503382977</v>
      </c>
      <c r="E23652">
        <v>15.504267958027366</v>
      </c>
      <c r="F23652">
        <v>1</v>
      </c>
      <c r="G23652">
        <v>34.200000000000216</v>
      </c>
      <c r="H23652">
        <v>468750000</v>
      </c>
      <c r="I23652">
        <v>0</v>
      </c>
    </row>
    <row r="23653" spans="1:9" x14ac:dyDescent="0.25">
      <c r="A23653" s="1" t="s">
        <v>23660</v>
      </c>
      <c r="B23653">
        <v>30.266575167645147</v>
      </c>
      <c r="C23653">
        <v>24.64092772713926</v>
      </c>
      <c r="D23653">
        <v>15.639143589099433</v>
      </c>
      <c r="E23653">
        <v>9.001784138039806</v>
      </c>
      <c r="F23653">
        <v>1</v>
      </c>
      <c r="G23653">
        <v>33.700000000000209</v>
      </c>
      <c r="H23653">
        <v>500000000</v>
      </c>
      <c r="I23653">
        <v>0</v>
      </c>
    </row>
    <row r="23654" spans="1:9" x14ac:dyDescent="0.25">
      <c r="A23654" s="1" t="s">
        <v>23661</v>
      </c>
      <c r="B23654">
        <v>23.700000000000021</v>
      </c>
      <c r="C23654">
        <v>3.1868851840396997</v>
      </c>
      <c r="D23654">
        <v>1.2810666175137166</v>
      </c>
      <c r="E23654">
        <v>1.905818566525983</v>
      </c>
      <c r="F23654">
        <v>0.6073094017382914</v>
      </c>
      <c r="G23654">
        <v>23.600000000000065</v>
      </c>
      <c r="H23654">
        <v>312500000</v>
      </c>
      <c r="I23654">
        <v>0</v>
      </c>
    </row>
    <row r="23655" spans="1:9" x14ac:dyDescent="0.25">
      <c r="A23655" s="1" t="s">
        <v>23662</v>
      </c>
      <c r="B23655">
        <v>23.8</v>
      </c>
      <c r="C23655">
        <v>3.4028337453403132</v>
      </c>
      <c r="D23655">
        <v>1.3884806215216239</v>
      </c>
      <c r="E23655">
        <v>2.0143531238186894</v>
      </c>
      <c r="F23655">
        <v>0.73394543388154343</v>
      </c>
      <c r="G23655">
        <v>23.700000000000067</v>
      </c>
      <c r="H23655">
        <v>296875000</v>
      </c>
      <c r="I23655">
        <v>0</v>
      </c>
    </row>
    <row r="23656" spans="1:9" x14ac:dyDescent="0.25">
      <c r="A23656" s="1" t="s">
        <v>23663</v>
      </c>
      <c r="B23656">
        <v>24.1</v>
      </c>
      <c r="C23656">
        <v>2.9022059148430781</v>
      </c>
      <c r="D23656">
        <v>1.1267702444935885</v>
      </c>
      <c r="E23656">
        <v>1.7754356703494896</v>
      </c>
      <c r="F23656">
        <v>0.17822524450194654</v>
      </c>
      <c r="G23656">
        <v>24.000000000000071</v>
      </c>
      <c r="H23656">
        <v>343750000</v>
      </c>
      <c r="I23656">
        <v>0</v>
      </c>
    </row>
    <row r="23657" spans="1:9" x14ac:dyDescent="0.25">
      <c r="A23657" s="1" t="s">
        <v>23664</v>
      </c>
      <c r="B23657">
        <v>24.099999999999994</v>
      </c>
      <c r="C23657">
        <v>2.9059905879110697</v>
      </c>
      <c r="D23657">
        <v>1.1277429099293421</v>
      </c>
      <c r="E23657">
        <v>1.7782476779817276</v>
      </c>
      <c r="F23657">
        <v>0.18182214158429044</v>
      </c>
      <c r="G23657">
        <v>24.000000000000071</v>
      </c>
      <c r="H23657">
        <v>312500000</v>
      </c>
      <c r="I23657">
        <v>0</v>
      </c>
    </row>
    <row r="23658" spans="1:9" x14ac:dyDescent="0.25">
      <c r="A23658" s="1" t="s">
        <v>23665</v>
      </c>
      <c r="B23658">
        <v>37.427357339929273</v>
      </c>
      <c r="C23658">
        <v>34.502901079941203</v>
      </c>
      <c r="D23658">
        <v>20.585268616938507</v>
      </c>
      <c r="E23658">
        <v>13.917632463002709</v>
      </c>
      <c r="F23658">
        <v>1</v>
      </c>
      <c r="G23658">
        <v>45.400000000000375</v>
      </c>
      <c r="H23658">
        <v>734375000</v>
      </c>
      <c r="I23658">
        <v>0</v>
      </c>
    </row>
    <row r="23659" spans="1:9" x14ac:dyDescent="0.25">
      <c r="A23659" s="1" t="s">
        <v>23666</v>
      </c>
      <c r="B23659">
        <v>35.976579875877214</v>
      </c>
      <c r="C23659">
        <v>31.777249879228123</v>
      </c>
      <c r="D23659">
        <v>19.216578956764174</v>
      </c>
      <c r="E23659">
        <v>12.56067092246394</v>
      </c>
      <c r="F23659">
        <v>-1</v>
      </c>
      <c r="G23659">
        <v>42.600000000000335</v>
      </c>
      <c r="H23659">
        <v>625000000</v>
      </c>
      <c r="I23659">
        <v>0</v>
      </c>
    </row>
    <row r="23660" spans="1:9" x14ac:dyDescent="0.25">
      <c r="A23660" s="1" t="s">
        <v>23667</v>
      </c>
      <c r="B23660">
        <v>38.857527536481932</v>
      </c>
      <c r="C23660">
        <v>43.720176019621775</v>
      </c>
      <c r="D23660">
        <v>22.026752884976673</v>
      </c>
      <c r="E23660">
        <v>21.693423134645123</v>
      </c>
      <c r="F23660">
        <v>-1</v>
      </c>
      <c r="G23660">
        <v>47.100000000000399</v>
      </c>
      <c r="H23660">
        <v>609375000</v>
      </c>
      <c r="I23660">
        <v>0</v>
      </c>
    </row>
    <row r="23661" spans="1:9" x14ac:dyDescent="0.25">
      <c r="A23661" s="1" t="s">
        <v>23668</v>
      </c>
      <c r="B23661">
        <v>37.518779929468487</v>
      </c>
      <c r="C23661">
        <v>37.684896151432405</v>
      </c>
      <c r="D23661">
        <v>19.009690802546363</v>
      </c>
      <c r="E23661">
        <v>18.675205348886017</v>
      </c>
      <c r="F23661">
        <v>-1</v>
      </c>
      <c r="G23661">
        <v>45.400000000000375</v>
      </c>
      <c r="H23661">
        <v>562500000</v>
      </c>
      <c r="I23661">
        <v>0</v>
      </c>
    </row>
    <row r="23662" spans="1:9" x14ac:dyDescent="0.25">
      <c r="A23662" s="1" t="s">
        <v>23669</v>
      </c>
      <c r="B23662">
        <v>21.699999999999989</v>
      </c>
      <c r="C23662">
        <v>2.9362523626544519</v>
      </c>
      <c r="D23662">
        <v>1.6126766273192468</v>
      </c>
      <c r="E23662">
        <v>1.3235757353352051</v>
      </c>
      <c r="F23662">
        <v>-0.75470135503995373</v>
      </c>
      <c r="G23662">
        <v>21.600000000000037</v>
      </c>
      <c r="H23662">
        <v>312500000</v>
      </c>
      <c r="I23662">
        <v>0</v>
      </c>
    </row>
    <row r="23663" spans="1:9" x14ac:dyDescent="0.25">
      <c r="A23663" s="1" t="s">
        <v>23670</v>
      </c>
      <c r="B23663">
        <v>21.699999999999989</v>
      </c>
      <c r="C23663">
        <v>3.1376627042933705</v>
      </c>
      <c r="D23663">
        <v>1.7130748278198178</v>
      </c>
      <c r="E23663">
        <v>1.4245878764735527</v>
      </c>
      <c r="F23663">
        <v>-0.60086422441060972</v>
      </c>
      <c r="G23663">
        <v>21.600000000000037</v>
      </c>
      <c r="H23663">
        <v>312500000</v>
      </c>
      <c r="I23663">
        <v>0</v>
      </c>
    </row>
    <row r="23664" spans="1:9" x14ac:dyDescent="0.25">
      <c r="A23664" s="1" t="s">
        <v>23671</v>
      </c>
      <c r="B23664">
        <v>20.700000000000017</v>
      </c>
      <c r="C23664">
        <v>2.2167261680803483</v>
      </c>
      <c r="D23664">
        <v>1.2821433757054006</v>
      </c>
      <c r="E23664">
        <v>0.93458279237494768</v>
      </c>
      <c r="F23664">
        <v>-0.20489861786641006</v>
      </c>
      <c r="G23664">
        <v>20.600000000000023</v>
      </c>
      <c r="H23664">
        <v>343750000</v>
      </c>
      <c r="I23664">
        <v>0</v>
      </c>
    </row>
    <row r="23665" spans="1:9" x14ac:dyDescent="0.25">
      <c r="A23665" s="1" t="s">
        <v>23672</v>
      </c>
      <c r="B23665">
        <v>20.7</v>
      </c>
      <c r="C23665">
        <v>2.2693360131626559</v>
      </c>
      <c r="D23665">
        <v>1.312585353098271</v>
      </c>
      <c r="E23665">
        <v>0.95675066006438492</v>
      </c>
      <c r="F23665">
        <v>-0.22016155994837616</v>
      </c>
      <c r="G23665">
        <v>20.600000000000023</v>
      </c>
      <c r="H23665">
        <v>281250000</v>
      </c>
      <c r="I23665">
        <v>0</v>
      </c>
    </row>
    <row r="23666" spans="1:9" x14ac:dyDescent="0.25">
      <c r="A23666" s="1" t="s">
        <v>23673</v>
      </c>
      <c r="B23666">
        <v>26.529291261810272</v>
      </c>
      <c r="C23666">
        <v>24.847610166244053</v>
      </c>
      <c r="D23666">
        <v>13.973479165924903</v>
      </c>
      <c r="E23666">
        <v>10.874131000319151</v>
      </c>
      <c r="F23666">
        <v>0.78346569834461777</v>
      </c>
      <c r="G23666">
        <v>0</v>
      </c>
      <c r="H23666">
        <v>781250000</v>
      </c>
      <c r="I23666">
        <v>0</v>
      </c>
    </row>
    <row r="23667" spans="1:9" x14ac:dyDescent="0.25">
      <c r="A23667" s="1" t="s">
        <v>23674</v>
      </c>
      <c r="B23667">
        <v>38.319055862051805</v>
      </c>
      <c r="C23667">
        <v>40.207351618078228</v>
      </c>
      <c r="D23667">
        <v>15.340607015612367</v>
      </c>
      <c r="E23667">
        <v>24.86674460246584</v>
      </c>
      <c r="F23667">
        <v>-1</v>
      </c>
      <c r="G23667">
        <v>42.800000000000338</v>
      </c>
      <c r="H23667">
        <v>593750000</v>
      </c>
      <c r="I23667">
        <v>0</v>
      </c>
    </row>
    <row r="23668" spans="1:9" x14ac:dyDescent="0.25">
      <c r="A23668" s="1" t="s">
        <v>23675</v>
      </c>
      <c r="B23668">
        <v>29.943781575369538</v>
      </c>
      <c r="C23668">
        <v>13.988094171223109</v>
      </c>
      <c r="D23668">
        <v>5.7569960979889334</v>
      </c>
      <c r="E23668">
        <v>8.2310980732341736</v>
      </c>
      <c r="F23668">
        <v>-1</v>
      </c>
      <c r="G23668">
        <v>31.800000000000182</v>
      </c>
      <c r="H23668">
        <v>437500000</v>
      </c>
      <c r="I23668">
        <v>0</v>
      </c>
    </row>
    <row r="23669" spans="1:9" x14ac:dyDescent="0.25">
      <c r="A23669" s="1" t="s">
        <v>23676</v>
      </c>
      <c r="B23669">
        <v>30.106271077246141</v>
      </c>
      <c r="C23669">
        <v>14.474896548468413</v>
      </c>
      <c r="D23669">
        <v>5.9435816590006496</v>
      </c>
      <c r="E23669">
        <v>8.5313148894677671</v>
      </c>
      <c r="F23669">
        <v>-1</v>
      </c>
      <c r="G23669">
        <v>32.000000000000185</v>
      </c>
      <c r="H23669">
        <v>453125000</v>
      </c>
      <c r="I23669">
        <v>0</v>
      </c>
    </row>
    <row r="23670" spans="1:9" x14ac:dyDescent="0.25">
      <c r="A23670" s="1" t="s">
        <v>23677</v>
      </c>
      <c r="B23670">
        <v>42.695191275987824</v>
      </c>
      <c r="C23670">
        <v>24.973882774997286</v>
      </c>
      <c r="D23670">
        <v>10.853321472666444</v>
      </c>
      <c r="E23670">
        <v>14.120561302330838</v>
      </c>
      <c r="F23670">
        <v>1</v>
      </c>
      <c r="G23670">
        <v>0</v>
      </c>
      <c r="H23670">
        <v>640625000</v>
      </c>
      <c r="I23670">
        <v>1</v>
      </c>
    </row>
    <row r="23671" spans="1:9" x14ac:dyDescent="0.25">
      <c r="A23671" s="1" t="s">
        <v>23678</v>
      </c>
      <c r="B23671">
        <v>45.982462681016344</v>
      </c>
      <c r="C23671">
        <v>28.071841386709803</v>
      </c>
      <c r="D23671">
        <v>16.021837349799636</v>
      </c>
      <c r="E23671">
        <v>12.050004036910154</v>
      </c>
      <c r="F23671">
        <v>1</v>
      </c>
      <c r="G23671">
        <v>0</v>
      </c>
      <c r="H23671">
        <v>656250000</v>
      </c>
      <c r="I23671">
        <v>2</v>
      </c>
    </row>
    <row r="23672" spans="1:9" x14ac:dyDescent="0.25">
      <c r="A23672" s="1" t="s">
        <v>23679</v>
      </c>
      <c r="B23672">
        <v>35.492719713824954</v>
      </c>
      <c r="C23672">
        <v>17.813536845154417</v>
      </c>
      <c r="D23672">
        <v>10.315322708226836</v>
      </c>
      <c r="E23672">
        <v>7.4982141369275732</v>
      </c>
      <c r="F23672">
        <v>1</v>
      </c>
      <c r="G23672">
        <v>37.500000000000263</v>
      </c>
      <c r="H23672">
        <v>453125000</v>
      </c>
      <c r="I23672">
        <v>2</v>
      </c>
    </row>
    <row r="23673" spans="1:9" x14ac:dyDescent="0.25">
      <c r="A23673" s="1" t="s">
        <v>23680</v>
      </c>
      <c r="B23673">
        <v>32.137478443298569</v>
      </c>
      <c r="C23673">
        <v>15.110469587059633</v>
      </c>
      <c r="D23673">
        <v>8.2523398008077677</v>
      </c>
      <c r="E23673">
        <v>6.8581297862518626</v>
      </c>
      <c r="F23673">
        <v>1</v>
      </c>
      <c r="G23673">
        <v>0</v>
      </c>
      <c r="H23673">
        <v>421875000</v>
      </c>
      <c r="I23673">
        <v>1</v>
      </c>
    </row>
    <row r="23674" spans="1:9" x14ac:dyDescent="0.25">
      <c r="A23674" s="1" t="s">
        <v>23681</v>
      </c>
      <c r="B23674">
        <v>26.735790894084211</v>
      </c>
      <c r="C23674">
        <v>21.237255887236188</v>
      </c>
      <c r="D23674">
        <v>11.171744194179013</v>
      </c>
      <c r="E23674">
        <v>10.065511693057177</v>
      </c>
      <c r="F23674">
        <v>-1</v>
      </c>
      <c r="G23674">
        <v>0</v>
      </c>
      <c r="H23674">
        <v>890625000</v>
      </c>
      <c r="I23674">
        <v>0</v>
      </c>
    </row>
    <row r="23675" spans="1:9" x14ac:dyDescent="0.25">
      <c r="A23675" s="1" t="s">
        <v>23682</v>
      </c>
      <c r="B23675">
        <v>39.072692303083969</v>
      </c>
      <c r="C23675">
        <v>32.578583066855202</v>
      </c>
      <c r="D23675">
        <v>20.651014106972408</v>
      </c>
      <c r="E23675">
        <v>11.927568959882809</v>
      </c>
      <c r="F23675">
        <v>0.93457137116591849</v>
      </c>
      <c r="G23675">
        <v>46.900000000000396</v>
      </c>
      <c r="H23675">
        <v>656250000</v>
      </c>
      <c r="I23675">
        <v>0</v>
      </c>
    </row>
    <row r="23676" spans="1:9" x14ac:dyDescent="0.25">
      <c r="A23676" s="1" t="s">
        <v>23683</v>
      </c>
      <c r="B23676">
        <v>28.782127943257965</v>
      </c>
      <c r="C23676">
        <v>24.355695263527828</v>
      </c>
      <c r="D23676">
        <v>13.942558788974477</v>
      </c>
      <c r="E23676">
        <v>10.413136474553303</v>
      </c>
      <c r="F23676">
        <v>-1</v>
      </c>
      <c r="G23676">
        <v>0</v>
      </c>
      <c r="H23676">
        <v>812500000</v>
      </c>
      <c r="I23676">
        <v>0</v>
      </c>
    </row>
    <row r="23677" spans="1:9" x14ac:dyDescent="0.25">
      <c r="A23677" s="1" t="s">
        <v>23684</v>
      </c>
      <c r="B23677">
        <v>20.450384120532426</v>
      </c>
      <c r="C23677">
        <v>12.845371276677955</v>
      </c>
      <c r="D23677">
        <v>3.3150397080289609</v>
      </c>
      <c r="E23677">
        <v>9.5303315686489967</v>
      </c>
      <c r="F23677">
        <v>-1</v>
      </c>
      <c r="G23677">
        <v>0</v>
      </c>
      <c r="H23677">
        <v>359375000</v>
      </c>
      <c r="I23677">
        <v>1</v>
      </c>
    </row>
    <row r="23678" spans="1:9" x14ac:dyDescent="0.25">
      <c r="A23678" s="1" t="s">
        <v>23685</v>
      </c>
      <c r="B23678">
        <v>28.525911888045776</v>
      </c>
      <c r="C23678">
        <v>18.204373211597687</v>
      </c>
      <c r="D23678">
        <v>9.7298991482288901</v>
      </c>
      <c r="E23678">
        <v>8.4744740633687741</v>
      </c>
      <c r="F23678">
        <v>0.57727122197134895</v>
      </c>
      <c r="G23678">
        <v>0</v>
      </c>
      <c r="H23678">
        <v>921875000</v>
      </c>
      <c r="I23678">
        <v>0</v>
      </c>
    </row>
    <row r="23679" spans="1:9" x14ac:dyDescent="0.25">
      <c r="A23679" s="1" t="s">
        <v>23686</v>
      </c>
      <c r="B23679">
        <v>27.787679647271556</v>
      </c>
      <c r="C23679">
        <v>17.993446295609498</v>
      </c>
      <c r="D23679">
        <v>9.161625855226486</v>
      </c>
      <c r="E23679">
        <v>8.8318204403830087</v>
      </c>
      <c r="F23679">
        <v>0.59126114431790455</v>
      </c>
      <c r="G23679">
        <v>0</v>
      </c>
      <c r="H23679">
        <v>984375000</v>
      </c>
      <c r="I23679">
        <v>0</v>
      </c>
    </row>
    <row r="23680" spans="1:9" x14ac:dyDescent="0.25">
      <c r="A23680" s="1" t="s">
        <v>23687</v>
      </c>
      <c r="B23680">
        <v>40.782512752155803</v>
      </c>
      <c r="C23680">
        <v>37.848540179857729</v>
      </c>
      <c r="D23680">
        <v>24.136179900595806</v>
      </c>
      <c r="E23680">
        <v>13.712360279261901</v>
      </c>
      <c r="F23680">
        <v>-1</v>
      </c>
      <c r="G23680">
        <v>43.700000000000351</v>
      </c>
      <c r="H23680">
        <v>640625000</v>
      </c>
      <c r="I23680">
        <v>0</v>
      </c>
    </row>
    <row r="23681" spans="1:9" x14ac:dyDescent="0.25">
      <c r="A23681" s="1" t="s">
        <v>23688</v>
      </c>
      <c r="B23681">
        <v>51.127729212178764</v>
      </c>
      <c r="C23681">
        <v>64.76544509616329</v>
      </c>
      <c r="D23681">
        <v>36.38100012043293</v>
      </c>
      <c r="E23681">
        <v>28.3844449757304</v>
      </c>
      <c r="F23681">
        <v>1</v>
      </c>
      <c r="G23681">
        <v>0</v>
      </c>
      <c r="H23681">
        <v>875000000</v>
      </c>
      <c r="I23681">
        <v>0</v>
      </c>
    </row>
    <row r="23682" spans="1:9" x14ac:dyDescent="0.25">
      <c r="A23682" s="1" t="s">
        <v>23689</v>
      </c>
      <c r="B23682">
        <v>40.98462221180565</v>
      </c>
      <c r="C23682">
        <v>43.12689878865546</v>
      </c>
      <c r="D23682">
        <v>23.108725317083874</v>
      </c>
      <c r="E23682">
        <v>20.018173471571526</v>
      </c>
      <c r="F23682">
        <v>-1</v>
      </c>
      <c r="G23682">
        <v>46.100000000000385</v>
      </c>
      <c r="H23682">
        <v>609375000</v>
      </c>
      <c r="I23682">
        <v>0</v>
      </c>
    </row>
    <row r="23683" spans="1:9" x14ac:dyDescent="0.25">
      <c r="A23683" s="1" t="s">
        <v>23690</v>
      </c>
      <c r="B23683">
        <v>39.102160586637332</v>
      </c>
      <c r="C23683">
        <v>38.126325332836977</v>
      </c>
      <c r="D23683">
        <v>20.589461838191241</v>
      </c>
      <c r="E23683">
        <v>17.53686349464569</v>
      </c>
      <c r="F23683">
        <v>-1</v>
      </c>
      <c r="G23683">
        <v>45.800000000000381</v>
      </c>
      <c r="H23683">
        <v>687500000</v>
      </c>
      <c r="I23683">
        <v>0</v>
      </c>
    </row>
    <row r="23684" spans="1:9" x14ac:dyDescent="0.25">
      <c r="A23684" s="1" t="s">
        <v>23691</v>
      </c>
      <c r="B23684">
        <v>23.1</v>
      </c>
      <c r="C23684">
        <v>3.9034319441861833</v>
      </c>
      <c r="D23684">
        <v>0.58819694701996328</v>
      </c>
      <c r="E23684">
        <v>3.3152349971662201</v>
      </c>
      <c r="F23684">
        <v>-0.31950272772539634</v>
      </c>
      <c r="G23684">
        <v>23.000000000000057</v>
      </c>
      <c r="H23684">
        <v>328125000</v>
      </c>
      <c r="I23684">
        <v>0</v>
      </c>
    </row>
    <row r="23685" spans="1:9" x14ac:dyDescent="0.25">
      <c r="A23685" s="1" t="s">
        <v>23692</v>
      </c>
      <c r="B23685">
        <v>23.200000000000003</v>
      </c>
      <c r="C23685">
        <v>4.1329160723701843</v>
      </c>
      <c r="D23685">
        <v>0.60237993310411708</v>
      </c>
      <c r="E23685">
        <v>3.5305361392660677</v>
      </c>
      <c r="F23685">
        <v>-0.31674281431445905</v>
      </c>
      <c r="G23685">
        <v>23.100000000000058</v>
      </c>
      <c r="H23685">
        <v>375000000</v>
      </c>
      <c r="I23685">
        <v>0</v>
      </c>
    </row>
    <row r="23686" spans="1:9" x14ac:dyDescent="0.25">
      <c r="A23686" s="1" t="s">
        <v>23693</v>
      </c>
      <c r="B23686">
        <v>27.34288976139511</v>
      </c>
      <c r="C23686">
        <v>11.980951190609597</v>
      </c>
      <c r="D23686">
        <v>7.958274401045184</v>
      </c>
      <c r="E23686">
        <v>4.02267678956441</v>
      </c>
      <c r="F23686">
        <v>0.96853924137472625</v>
      </c>
      <c r="G23686">
        <v>29.300000000000146</v>
      </c>
      <c r="H23686">
        <v>406250000</v>
      </c>
      <c r="I23686">
        <v>0</v>
      </c>
    </row>
    <row r="23687" spans="1:9" x14ac:dyDescent="0.25">
      <c r="A23687" s="1" t="s">
        <v>23694</v>
      </c>
      <c r="B23687">
        <v>27.557164609387154</v>
      </c>
      <c r="C23687">
        <v>11.852835289519247</v>
      </c>
      <c r="D23687">
        <v>7.8668218916871009</v>
      </c>
      <c r="E23687">
        <v>3.9860133978321457</v>
      </c>
      <c r="F23687">
        <v>1</v>
      </c>
      <c r="G23687">
        <v>29.400000000000148</v>
      </c>
      <c r="H23687">
        <v>343750000</v>
      </c>
      <c r="I23687">
        <v>0</v>
      </c>
    </row>
    <row r="23688" spans="1:9" x14ac:dyDescent="0.25">
      <c r="A23688" s="1" t="s">
        <v>23695</v>
      </c>
      <c r="B23688">
        <v>33.60392644594846</v>
      </c>
      <c r="C23688">
        <v>19.210863087012353</v>
      </c>
      <c r="D23688">
        <v>11.778994410152272</v>
      </c>
      <c r="E23688">
        <v>7.4318686768600859</v>
      </c>
      <c r="F23688">
        <v>1</v>
      </c>
      <c r="G23688">
        <v>0</v>
      </c>
      <c r="H23688">
        <v>421875000</v>
      </c>
      <c r="I23688">
        <v>1</v>
      </c>
    </row>
    <row r="23689" spans="1:9" x14ac:dyDescent="0.25">
      <c r="A23689" s="1" t="s">
        <v>23696</v>
      </c>
      <c r="B23689">
        <v>31.011414709044768</v>
      </c>
      <c r="C23689">
        <v>14.243173634358024</v>
      </c>
      <c r="D23689">
        <v>5.8623763629230989</v>
      </c>
      <c r="E23689">
        <v>8.3807972714349237</v>
      </c>
      <c r="F23689">
        <v>-1</v>
      </c>
      <c r="G23689">
        <v>0</v>
      </c>
      <c r="H23689">
        <v>515625000</v>
      </c>
      <c r="I23689">
        <v>2</v>
      </c>
    </row>
    <row r="23690" spans="1:9" x14ac:dyDescent="0.25">
      <c r="A23690" s="1" t="s">
        <v>23697</v>
      </c>
      <c r="B23690">
        <v>48.153238314656889</v>
      </c>
      <c r="C23690">
        <v>71.763184862095116</v>
      </c>
      <c r="D23690">
        <v>43.998171771345589</v>
      </c>
      <c r="E23690">
        <v>27.76501309074952</v>
      </c>
      <c r="F23690">
        <v>1</v>
      </c>
      <c r="G23690">
        <v>59.300000000000573</v>
      </c>
      <c r="H23690">
        <v>1031250000</v>
      </c>
      <c r="I23690">
        <v>0</v>
      </c>
    </row>
    <row r="23691" spans="1:9" x14ac:dyDescent="0.25">
      <c r="A23691" s="1" t="s">
        <v>23698</v>
      </c>
      <c r="B23691">
        <v>44.208838414709653</v>
      </c>
      <c r="C23691">
        <v>58.213477143939265</v>
      </c>
      <c r="D23691">
        <v>24.658975939435461</v>
      </c>
      <c r="E23691">
        <v>33.554501204503836</v>
      </c>
      <c r="F23691">
        <v>1</v>
      </c>
      <c r="G23691">
        <v>50.500000000000448</v>
      </c>
      <c r="H23691">
        <v>656250000</v>
      </c>
      <c r="I23691">
        <v>0</v>
      </c>
    </row>
    <row r="23692" spans="1:9" x14ac:dyDescent="0.25">
      <c r="A23692" s="1" t="s">
        <v>23699</v>
      </c>
      <c r="B23692">
        <v>45.836621741622004</v>
      </c>
      <c r="C23692">
        <v>81.237737323290332</v>
      </c>
      <c r="D23692">
        <v>36.595249055731138</v>
      </c>
      <c r="E23692">
        <v>44.642488267559187</v>
      </c>
      <c r="F23692">
        <v>-1</v>
      </c>
      <c r="G23692">
        <v>0</v>
      </c>
      <c r="H23692">
        <v>921875000</v>
      </c>
      <c r="I23692">
        <v>0</v>
      </c>
    </row>
    <row r="23693" spans="1:9" x14ac:dyDescent="0.25">
      <c r="A23693" s="1" t="s">
        <v>23700</v>
      </c>
      <c r="B23693">
        <v>27.089230860429449</v>
      </c>
      <c r="C23693">
        <v>24.212252137567891</v>
      </c>
      <c r="D23693">
        <v>11.102515749736725</v>
      </c>
      <c r="E23693">
        <v>13.10973638783118</v>
      </c>
      <c r="F23693">
        <v>-0.54401967613291147</v>
      </c>
      <c r="G23693">
        <v>0</v>
      </c>
      <c r="H23693">
        <v>1015625000</v>
      </c>
      <c r="I23693">
        <v>0</v>
      </c>
    </row>
    <row r="23694" spans="1:9" x14ac:dyDescent="0.25">
      <c r="A23694" s="1" t="s">
        <v>23701</v>
      </c>
      <c r="B23694">
        <v>46.802943024987947</v>
      </c>
      <c r="C23694">
        <v>56.057412926299023</v>
      </c>
      <c r="D23694">
        <v>20.75502261324193</v>
      </c>
      <c r="E23694">
        <v>35.30239031305706</v>
      </c>
      <c r="F23694">
        <v>-1</v>
      </c>
      <c r="G23694">
        <v>53.400000000000489</v>
      </c>
      <c r="H23694">
        <v>828125000</v>
      </c>
      <c r="I23694">
        <v>0</v>
      </c>
    </row>
    <row r="23695" spans="1:9" x14ac:dyDescent="0.25">
      <c r="A23695" s="1" t="s">
        <v>23702</v>
      </c>
      <c r="B23695">
        <v>41.929740772198862</v>
      </c>
      <c r="C23695">
        <v>50.811611853198336</v>
      </c>
      <c r="D23695">
        <v>21.125709924374974</v>
      </c>
      <c r="E23695">
        <v>29.685901928823345</v>
      </c>
      <c r="F23695">
        <v>-1</v>
      </c>
      <c r="G23695">
        <v>51.000000000000455</v>
      </c>
      <c r="H23695">
        <v>687500000</v>
      </c>
      <c r="I23695">
        <v>0</v>
      </c>
    </row>
    <row r="23696" spans="1:9" x14ac:dyDescent="0.25">
      <c r="A23696" s="1" t="s">
        <v>23703</v>
      </c>
      <c r="B23696">
        <v>32.666591895325425</v>
      </c>
      <c r="C23696">
        <v>18.32431315368181</v>
      </c>
      <c r="D23696">
        <v>10.936373998325031</v>
      </c>
      <c r="E23696">
        <v>7.387939155356781</v>
      </c>
      <c r="F23696">
        <v>-1</v>
      </c>
      <c r="G23696">
        <v>35.90000000000024</v>
      </c>
      <c r="H23696">
        <v>437500000</v>
      </c>
      <c r="I23696">
        <v>0</v>
      </c>
    </row>
    <row r="23697" spans="1:9" x14ac:dyDescent="0.25">
      <c r="A23697" s="1" t="s">
        <v>23704</v>
      </c>
      <c r="B23697">
        <v>33.564051996140449</v>
      </c>
      <c r="C23697">
        <v>26.556905143731434</v>
      </c>
      <c r="D23697">
        <v>15.025567958941787</v>
      </c>
      <c r="E23697">
        <v>11.531337184789653</v>
      </c>
      <c r="F23697">
        <v>-1</v>
      </c>
      <c r="G23697">
        <v>35.100000000000229</v>
      </c>
      <c r="H23697">
        <v>500000000</v>
      </c>
      <c r="I23697">
        <v>0</v>
      </c>
    </row>
    <row r="23698" spans="1:9" x14ac:dyDescent="0.25">
      <c r="A23698" s="1" t="s">
        <v>23705</v>
      </c>
      <c r="B23698">
        <v>33.881577569210776</v>
      </c>
      <c r="C23698">
        <v>28.31579001278882</v>
      </c>
      <c r="D23698">
        <v>18.800123722671021</v>
      </c>
      <c r="E23698">
        <v>9.5156662901177977</v>
      </c>
      <c r="F23698">
        <v>1</v>
      </c>
      <c r="G23698">
        <v>37.900000000000269</v>
      </c>
      <c r="H23698">
        <v>609375000</v>
      </c>
      <c r="I23698">
        <v>0</v>
      </c>
    </row>
    <row r="23699" spans="1:9" x14ac:dyDescent="0.25">
      <c r="A23699" s="1" t="s">
        <v>23706</v>
      </c>
      <c r="B23699">
        <v>33.32706852701736</v>
      </c>
      <c r="C23699">
        <v>27.850362920109546</v>
      </c>
      <c r="D23699">
        <v>18.653175647790519</v>
      </c>
      <c r="E23699">
        <v>9.1971872723190273</v>
      </c>
      <c r="F23699">
        <v>1</v>
      </c>
      <c r="G23699">
        <v>37.100000000000257</v>
      </c>
      <c r="H23699">
        <v>562500000</v>
      </c>
      <c r="I23699">
        <v>0</v>
      </c>
    </row>
    <row r="23700" spans="1:9" x14ac:dyDescent="0.25">
      <c r="A23700" s="1" t="s">
        <v>23707</v>
      </c>
      <c r="B23700">
        <v>47.836876704232253</v>
      </c>
      <c r="C23700">
        <v>79.863382306304999</v>
      </c>
      <c r="D23700">
        <v>44.692545121635789</v>
      </c>
      <c r="E23700">
        <v>35.170837184669288</v>
      </c>
      <c r="F23700">
        <v>-1</v>
      </c>
      <c r="G23700">
        <v>0</v>
      </c>
      <c r="H23700">
        <v>984375000</v>
      </c>
      <c r="I23700">
        <v>0</v>
      </c>
    </row>
    <row r="23701" spans="1:9" x14ac:dyDescent="0.25">
      <c r="A23701" s="1" t="s">
        <v>23708</v>
      </c>
      <c r="B23701">
        <v>28.921629921696802</v>
      </c>
      <c r="C23701">
        <v>32.361351030099449</v>
      </c>
      <c r="D23701">
        <v>15.985871255423636</v>
      </c>
      <c r="E23701">
        <v>16.375479774675828</v>
      </c>
      <c r="F23701">
        <v>-1</v>
      </c>
      <c r="G23701">
        <v>0</v>
      </c>
      <c r="H23701">
        <v>546875000</v>
      </c>
      <c r="I23701">
        <v>2</v>
      </c>
    </row>
    <row r="23702" spans="1:9" x14ac:dyDescent="0.25">
      <c r="A23702" s="1" t="s">
        <v>23709</v>
      </c>
      <c r="B23702">
        <v>33.225145192460069</v>
      </c>
      <c r="C23702">
        <v>15.388609893981137</v>
      </c>
      <c r="D23702">
        <v>5.807520133194271</v>
      </c>
      <c r="E23702">
        <v>9.5810897607868633</v>
      </c>
      <c r="F23702">
        <v>-1</v>
      </c>
      <c r="G23702">
        <v>35.700000000000237</v>
      </c>
      <c r="H23702">
        <v>593750000</v>
      </c>
      <c r="I23702">
        <v>0</v>
      </c>
    </row>
    <row r="23703" spans="1:9" x14ac:dyDescent="0.25">
      <c r="A23703" s="1" t="s">
        <v>23710</v>
      </c>
      <c r="B23703">
        <v>32.621927975330429</v>
      </c>
      <c r="C23703">
        <v>13.376695239613257</v>
      </c>
      <c r="D23703">
        <v>8.3646259858536549</v>
      </c>
      <c r="E23703">
        <v>5.0120692537595968</v>
      </c>
      <c r="F23703">
        <v>1</v>
      </c>
      <c r="G23703">
        <v>33.500000000000206</v>
      </c>
      <c r="H23703">
        <v>421875000</v>
      </c>
      <c r="I23703">
        <v>0</v>
      </c>
    </row>
    <row r="23704" spans="1:9" x14ac:dyDescent="0.25">
      <c r="A23704" s="1" t="s">
        <v>23711</v>
      </c>
      <c r="B23704">
        <v>31.605505407372082</v>
      </c>
      <c r="C23704">
        <v>10.731436885396441</v>
      </c>
      <c r="D23704">
        <v>2.8702844239034024</v>
      </c>
      <c r="E23704">
        <v>7.8611524614930364</v>
      </c>
      <c r="F23704">
        <v>-1</v>
      </c>
      <c r="G23704">
        <v>33.1000000000002</v>
      </c>
      <c r="H23704">
        <v>500000000</v>
      </c>
      <c r="I23704">
        <v>0</v>
      </c>
    </row>
    <row r="23705" spans="1:9" x14ac:dyDescent="0.25">
      <c r="A23705" s="1" t="s">
        <v>23712</v>
      </c>
      <c r="B23705">
        <v>32.236600865077065</v>
      </c>
      <c r="C23705">
        <v>13.177804710968278</v>
      </c>
      <c r="D23705">
        <v>7.8065970640455928</v>
      </c>
      <c r="E23705">
        <v>5.3712076469226817</v>
      </c>
      <c r="F23705">
        <v>1</v>
      </c>
      <c r="G23705">
        <v>35.800000000000239</v>
      </c>
      <c r="H23705">
        <v>515625000</v>
      </c>
      <c r="I23705">
        <v>0</v>
      </c>
    </row>
    <row r="23706" spans="1:9" x14ac:dyDescent="0.25">
      <c r="A23706" s="1" t="s">
        <v>23713</v>
      </c>
      <c r="B23706">
        <v>37.27205122097287</v>
      </c>
      <c r="C23706">
        <v>37.52308503119923</v>
      </c>
      <c r="D23706">
        <v>22.696936979029214</v>
      </c>
      <c r="E23706">
        <v>14.826148052169998</v>
      </c>
      <c r="F23706">
        <v>1</v>
      </c>
      <c r="G23706">
        <v>42.000000000000327</v>
      </c>
      <c r="H23706">
        <v>640625000</v>
      </c>
      <c r="I23706">
        <v>0</v>
      </c>
    </row>
    <row r="23707" spans="1:9" x14ac:dyDescent="0.25">
      <c r="A23707" s="1" t="s">
        <v>23714</v>
      </c>
      <c r="B23707">
        <v>37.346084655019631</v>
      </c>
      <c r="C23707">
        <v>32.19951661024529</v>
      </c>
      <c r="D23707">
        <v>20.075127793017447</v>
      </c>
      <c r="E23707">
        <v>12.124388817227842</v>
      </c>
      <c r="F23707">
        <v>-1</v>
      </c>
      <c r="G23707">
        <v>41.700000000000323</v>
      </c>
      <c r="H23707">
        <v>515625000</v>
      </c>
      <c r="I23707">
        <v>0</v>
      </c>
    </row>
    <row r="23708" spans="1:9" x14ac:dyDescent="0.25">
      <c r="A23708" s="1" t="s">
        <v>23715</v>
      </c>
      <c r="B23708">
        <v>38.095403885548109</v>
      </c>
      <c r="C23708">
        <v>32.849497636172003</v>
      </c>
      <c r="D23708">
        <v>17.189046976627672</v>
      </c>
      <c r="E23708">
        <v>15.660450659544328</v>
      </c>
      <c r="F23708">
        <v>-1</v>
      </c>
      <c r="G23708">
        <v>44.500000000000362</v>
      </c>
      <c r="H23708">
        <v>750000000</v>
      </c>
      <c r="I23708">
        <v>0</v>
      </c>
    </row>
    <row r="23709" spans="1:9" x14ac:dyDescent="0.25">
      <c r="A23709" s="1" t="s">
        <v>23716</v>
      </c>
      <c r="B23709">
        <v>40.927926376696668</v>
      </c>
      <c r="C23709">
        <v>51.599688174315077</v>
      </c>
      <c r="D23709">
        <v>29.647388767239136</v>
      </c>
      <c r="E23709">
        <v>21.952299407075976</v>
      </c>
      <c r="F23709">
        <v>1</v>
      </c>
      <c r="G23709">
        <v>47.500000000000405</v>
      </c>
      <c r="H23709">
        <v>578125000</v>
      </c>
      <c r="I23709">
        <v>0</v>
      </c>
    </row>
    <row r="23710" spans="1:9" x14ac:dyDescent="0.25">
      <c r="A23710" s="1" t="s">
        <v>23717</v>
      </c>
      <c r="B23710">
        <v>22.299999999999962</v>
      </c>
      <c r="C23710">
        <v>4.2797294802961581</v>
      </c>
      <c r="D23710">
        <v>2.9268584563916558</v>
      </c>
      <c r="E23710">
        <v>1.3528710239045023</v>
      </c>
      <c r="F23710">
        <v>-0.72488868546580409</v>
      </c>
      <c r="G23710">
        <v>22.200000000000045</v>
      </c>
      <c r="H23710">
        <v>390625000</v>
      </c>
      <c r="I23710">
        <v>0</v>
      </c>
    </row>
    <row r="23711" spans="1:9" x14ac:dyDescent="0.25">
      <c r="A23711" s="1" t="s">
        <v>23718</v>
      </c>
      <c r="B23711">
        <v>22.299999999999994</v>
      </c>
      <c r="C23711">
        <v>4.6354167405837003</v>
      </c>
      <c r="D23711">
        <v>3.0936737583462648</v>
      </c>
      <c r="E23711">
        <v>1.5417429822374356</v>
      </c>
      <c r="F23711">
        <v>-0.70349118422787971</v>
      </c>
      <c r="G23711">
        <v>22.200000000000045</v>
      </c>
      <c r="H23711">
        <v>296875000</v>
      </c>
      <c r="I23711">
        <v>0</v>
      </c>
    </row>
    <row r="23712" spans="1:9" x14ac:dyDescent="0.25">
      <c r="A23712" s="1" t="s">
        <v>23719</v>
      </c>
      <c r="B23712">
        <v>24.40751300307592</v>
      </c>
      <c r="C23712">
        <v>11.027914964945214</v>
      </c>
      <c r="D23712">
        <v>6.0673401863363319</v>
      </c>
      <c r="E23712">
        <v>4.9605747786088799</v>
      </c>
      <c r="F23712">
        <v>0.91773800979453402</v>
      </c>
      <c r="G23712">
        <v>27.500000000000121</v>
      </c>
      <c r="H23712">
        <v>390625000</v>
      </c>
      <c r="I23712">
        <v>0</v>
      </c>
    </row>
    <row r="23713" spans="1:9" x14ac:dyDescent="0.25">
      <c r="A23713" s="1" t="s">
        <v>23720</v>
      </c>
      <c r="B23713">
        <v>25.341171004581092</v>
      </c>
      <c r="C23713">
        <v>9.7621695190769522</v>
      </c>
      <c r="D23713">
        <v>2.4978384117744841</v>
      </c>
      <c r="E23713">
        <v>7.2643311073024694</v>
      </c>
      <c r="F23713">
        <v>-1</v>
      </c>
      <c r="G23713">
        <v>27.300000000000118</v>
      </c>
      <c r="H23713">
        <v>390625000</v>
      </c>
      <c r="I23713">
        <v>0</v>
      </c>
    </row>
    <row r="23714" spans="1:9" x14ac:dyDescent="0.25">
      <c r="A23714" s="1" t="s">
        <v>23721</v>
      </c>
      <c r="B23714">
        <v>19.999999999999961</v>
      </c>
      <c r="C23714">
        <v>0.10340789878682921</v>
      </c>
      <c r="D23714">
        <v>8.2716894229413196E-2</v>
      </c>
      <c r="E23714">
        <v>2.0691004557416015E-2</v>
      </c>
      <c r="F23714">
        <v>1.0689071218513924E-2</v>
      </c>
      <c r="G23714">
        <v>19.900000000000013</v>
      </c>
      <c r="H23714">
        <v>250000000</v>
      </c>
      <c r="I23714">
        <v>0</v>
      </c>
    </row>
    <row r="23715" spans="1:9" x14ac:dyDescent="0.25">
      <c r="A23715" s="1" t="s">
        <v>23722</v>
      </c>
      <c r="B23715">
        <v>19.999999999999957</v>
      </c>
      <c r="C23715">
        <v>4.0679054424611838E-2</v>
      </c>
      <c r="D23715">
        <v>3.3040683356976075E-2</v>
      </c>
      <c r="E23715">
        <v>7.638371067635763E-3</v>
      </c>
      <c r="F23715">
        <v>4.6219052885549949E-3</v>
      </c>
      <c r="G23715">
        <v>19.900000000000013</v>
      </c>
      <c r="H23715">
        <v>328125000</v>
      </c>
      <c r="I23715">
        <v>0</v>
      </c>
    </row>
    <row r="23716" spans="1:9" x14ac:dyDescent="0.25">
      <c r="A23716" s="1" t="s">
        <v>23723</v>
      </c>
      <c r="B23716">
        <v>42.438563820682049</v>
      </c>
      <c r="C23716">
        <v>36.904097349137437</v>
      </c>
      <c r="D23716">
        <v>25.147917277190423</v>
      </c>
      <c r="E23716">
        <v>11.756180071947064</v>
      </c>
      <c r="F23716">
        <v>1</v>
      </c>
      <c r="G23716">
        <v>45.500000000000377</v>
      </c>
      <c r="H23716">
        <v>718750000</v>
      </c>
      <c r="I23716">
        <v>0</v>
      </c>
    </row>
    <row r="23717" spans="1:9" x14ac:dyDescent="0.25">
      <c r="A23717" s="1" t="s">
        <v>23724</v>
      </c>
      <c r="B23717">
        <v>42.403868138333948</v>
      </c>
      <c r="C23717">
        <v>36.973681033809186</v>
      </c>
      <c r="D23717">
        <v>25.149140826088441</v>
      </c>
      <c r="E23717">
        <v>11.824540207720727</v>
      </c>
      <c r="F23717">
        <v>1</v>
      </c>
      <c r="G23717">
        <v>45.100000000000371</v>
      </c>
      <c r="H23717">
        <v>609375000</v>
      </c>
      <c r="I23717">
        <v>0</v>
      </c>
    </row>
    <row r="23718" spans="1:9" x14ac:dyDescent="0.25">
      <c r="A23718" s="1" t="s">
        <v>23725</v>
      </c>
      <c r="B23718">
        <v>53.821495790237648</v>
      </c>
      <c r="C23718">
        <v>80.298151866853118</v>
      </c>
      <c r="D23718">
        <v>35.474536089374666</v>
      </c>
      <c r="E23718">
        <v>44.82361577747843</v>
      </c>
      <c r="F23718">
        <v>-1</v>
      </c>
      <c r="G23718">
        <v>0</v>
      </c>
      <c r="H23718">
        <v>890625000</v>
      </c>
      <c r="I23718">
        <v>0</v>
      </c>
    </row>
    <row r="23719" spans="1:9" x14ac:dyDescent="0.25">
      <c r="A23719" s="1" t="s">
        <v>23726</v>
      </c>
      <c r="B23719">
        <v>53.245700019008133</v>
      </c>
      <c r="C23719">
        <v>61.708133347702386</v>
      </c>
      <c r="D23719">
        <v>26.671286962315339</v>
      </c>
      <c r="E23719">
        <v>35.036846385387072</v>
      </c>
      <c r="F23719">
        <v>-1</v>
      </c>
      <c r="G23719">
        <v>0</v>
      </c>
      <c r="H23719">
        <v>890625000</v>
      </c>
      <c r="I23719">
        <v>0</v>
      </c>
    </row>
    <row r="23720" spans="1:9" x14ac:dyDescent="0.25">
      <c r="A23720" s="1" t="s">
        <v>23727</v>
      </c>
      <c r="B23720">
        <v>51.853579588666356</v>
      </c>
      <c r="C23720">
        <v>71.858982883371809</v>
      </c>
      <c r="D23720">
        <v>35.489678374649458</v>
      </c>
      <c r="E23720">
        <v>36.369304508722287</v>
      </c>
      <c r="F23720">
        <v>-1</v>
      </c>
      <c r="G23720">
        <v>0</v>
      </c>
      <c r="H23720">
        <v>1000000000</v>
      </c>
      <c r="I23720">
        <v>0</v>
      </c>
    </row>
    <row r="23721" spans="1:9" x14ac:dyDescent="0.25">
      <c r="A23721" s="1" t="s">
        <v>23728</v>
      </c>
      <c r="B23721">
        <v>51.841429606957796</v>
      </c>
      <c r="C23721">
        <v>78.389735599202282</v>
      </c>
      <c r="D23721">
        <v>29.144688662906962</v>
      </c>
      <c r="E23721">
        <v>49.245046936295296</v>
      </c>
      <c r="F23721">
        <v>-1</v>
      </c>
      <c r="G23721">
        <v>0</v>
      </c>
      <c r="H23721">
        <v>859375000</v>
      </c>
      <c r="I23721">
        <v>0</v>
      </c>
    </row>
    <row r="23722" spans="1:9" x14ac:dyDescent="0.25">
      <c r="A23722" s="1" t="s">
        <v>23729</v>
      </c>
      <c r="B23722">
        <v>19.999999999999972</v>
      </c>
      <c r="C23722">
        <v>0.48012205080200676</v>
      </c>
      <c r="D23722">
        <v>0.10745125978673098</v>
      </c>
      <c r="E23722">
        <v>0.37267079101527578</v>
      </c>
      <c r="F23722">
        <v>-6.7947837998389549E-2</v>
      </c>
      <c r="G23722">
        <v>19.900000000000013</v>
      </c>
      <c r="H23722">
        <v>250000000</v>
      </c>
      <c r="I23722">
        <v>0</v>
      </c>
    </row>
    <row r="23723" spans="1:9" x14ac:dyDescent="0.25">
      <c r="A23723" s="1" t="s">
        <v>23730</v>
      </c>
      <c r="B23723">
        <v>19.999999999999975</v>
      </c>
      <c r="C23723">
        <v>0.43457431085039921</v>
      </c>
      <c r="D23723">
        <v>9.7894139944474823E-2</v>
      </c>
      <c r="E23723">
        <v>0.33668017090592439</v>
      </c>
      <c r="F23723">
        <v>-6.1405892552693242E-2</v>
      </c>
      <c r="G23723">
        <v>19.900000000000013</v>
      </c>
      <c r="H23723">
        <v>234375000</v>
      </c>
      <c r="I23723">
        <v>0</v>
      </c>
    </row>
    <row r="23724" spans="1:9" x14ac:dyDescent="0.25">
      <c r="A23724" s="1" t="s">
        <v>23731</v>
      </c>
      <c r="B23724">
        <v>20.099999999999962</v>
      </c>
      <c r="C23724">
        <v>1.4003733670975889</v>
      </c>
      <c r="D23724">
        <v>0.39976510425022482</v>
      </c>
      <c r="E23724">
        <v>1.000608262847364</v>
      </c>
      <c r="F23724">
        <v>-7.9198260644740781E-2</v>
      </c>
      <c r="G23724">
        <v>20.000000000000014</v>
      </c>
      <c r="H23724">
        <v>250000000</v>
      </c>
      <c r="I23724">
        <v>0</v>
      </c>
    </row>
    <row r="23725" spans="1:9" x14ac:dyDescent="0.25">
      <c r="A23725" s="1" t="s">
        <v>23732</v>
      </c>
      <c r="B23725">
        <v>20.099999999999952</v>
      </c>
      <c r="C23725">
        <v>1.3496645949721895</v>
      </c>
      <c r="D23725">
        <v>0.38373469461907161</v>
      </c>
      <c r="E23725">
        <v>0.96592990035311788</v>
      </c>
      <c r="F23725">
        <v>-7.8957680857031143E-2</v>
      </c>
      <c r="G23725">
        <v>20.000000000000014</v>
      </c>
      <c r="H23725">
        <v>187500000</v>
      </c>
      <c r="I23725">
        <v>0</v>
      </c>
    </row>
    <row r="23726" spans="1:9" x14ac:dyDescent="0.25">
      <c r="A23726" s="1" t="s">
        <v>23733</v>
      </c>
      <c r="B23726">
        <v>20.499999999999961</v>
      </c>
      <c r="C23726">
        <v>2.4949001709416834</v>
      </c>
      <c r="D23726">
        <v>0.80968516548677405</v>
      </c>
      <c r="E23726">
        <v>1.6852150054549093</v>
      </c>
      <c r="F23726">
        <v>0.1820502555596617</v>
      </c>
      <c r="G23726">
        <v>20.40000000000002</v>
      </c>
      <c r="H23726">
        <v>250000000</v>
      </c>
      <c r="I23726">
        <v>0</v>
      </c>
    </row>
    <row r="23727" spans="1:9" x14ac:dyDescent="0.25">
      <c r="A23727" s="1" t="s">
        <v>23734</v>
      </c>
      <c r="B23727">
        <v>20.499999999999961</v>
      </c>
      <c r="C23727">
        <v>2.4725587793327048</v>
      </c>
      <c r="D23727">
        <v>0.80378156563571812</v>
      </c>
      <c r="E23727">
        <v>1.6687772136969867</v>
      </c>
      <c r="F23727">
        <v>0.16922460594780819</v>
      </c>
      <c r="G23727">
        <v>20.40000000000002</v>
      </c>
      <c r="H23727">
        <v>312500000</v>
      </c>
      <c r="I23727">
        <v>0</v>
      </c>
    </row>
    <row r="23728" spans="1:9" x14ac:dyDescent="0.25">
      <c r="A23728" s="1" t="s">
        <v>23735</v>
      </c>
      <c r="B23728">
        <v>25.993973577629941</v>
      </c>
      <c r="C23728">
        <v>24.967249396506926</v>
      </c>
      <c r="D23728">
        <v>12.636339746223568</v>
      </c>
      <c r="E23728">
        <v>12.330909650283392</v>
      </c>
      <c r="F23728">
        <v>0.5</v>
      </c>
      <c r="G23728">
        <v>0</v>
      </c>
      <c r="H23728">
        <v>781250000</v>
      </c>
      <c r="I23728">
        <v>0</v>
      </c>
    </row>
    <row r="23729" spans="1:9" x14ac:dyDescent="0.25">
      <c r="A23729" s="1" t="s">
        <v>23736</v>
      </c>
      <c r="B23729">
        <v>49.103535869206667</v>
      </c>
      <c r="C23729">
        <v>73.059187306412824</v>
      </c>
      <c r="D23729">
        <v>47.159992425218832</v>
      </c>
      <c r="E23729">
        <v>25.899194881193925</v>
      </c>
      <c r="F23729">
        <v>-1</v>
      </c>
      <c r="G23729">
        <v>0</v>
      </c>
      <c r="H23729">
        <v>734375000</v>
      </c>
      <c r="I23729">
        <v>0</v>
      </c>
    </row>
    <row r="23730" spans="1:9" x14ac:dyDescent="0.25">
      <c r="A23730" s="1" t="s">
        <v>23737</v>
      </c>
      <c r="B23730">
        <v>20.399999999999956</v>
      </c>
      <c r="C23730">
        <v>2.1563354822587391</v>
      </c>
      <c r="D23730">
        <v>1.7136720211420733</v>
      </c>
      <c r="E23730">
        <v>0.44266346111666577</v>
      </c>
      <c r="F23730">
        <v>0.26323607709988117</v>
      </c>
      <c r="G23730">
        <v>20.300000000000018</v>
      </c>
      <c r="H23730">
        <v>234375000</v>
      </c>
      <c r="I23730">
        <v>0</v>
      </c>
    </row>
    <row r="23731" spans="1:9" x14ac:dyDescent="0.25">
      <c r="A23731" s="1" t="s">
        <v>23738</v>
      </c>
      <c r="B23731">
        <v>20.399999999999952</v>
      </c>
      <c r="C23731">
        <v>2.185527598997461</v>
      </c>
      <c r="D23731">
        <v>1.7725508843612654</v>
      </c>
      <c r="E23731">
        <v>0.41297671463619556</v>
      </c>
      <c r="F23731">
        <v>0.3141534184506547</v>
      </c>
      <c r="G23731">
        <v>20.300000000000018</v>
      </c>
      <c r="H23731">
        <v>265625000</v>
      </c>
      <c r="I23731">
        <v>0</v>
      </c>
    </row>
    <row r="23732" spans="1:9" x14ac:dyDescent="0.25">
      <c r="A23732" s="1" t="s">
        <v>23739</v>
      </c>
      <c r="B23732">
        <v>50.381366240682482</v>
      </c>
      <c r="C23732">
        <v>72.08589155375013</v>
      </c>
      <c r="D23732">
        <v>41.852504250040646</v>
      </c>
      <c r="E23732">
        <v>30.233387303709463</v>
      </c>
      <c r="F23732">
        <v>1</v>
      </c>
      <c r="G23732">
        <v>0</v>
      </c>
      <c r="H23732">
        <v>750000000</v>
      </c>
      <c r="I23732">
        <v>0</v>
      </c>
    </row>
    <row r="23733" spans="1:9" x14ac:dyDescent="0.25">
      <c r="A23733" s="1" t="s">
        <v>23740</v>
      </c>
      <c r="B23733">
        <v>53.979490521563378</v>
      </c>
      <c r="C23733">
        <v>89.680362222656711</v>
      </c>
      <c r="D23733">
        <v>47.09296661742205</v>
      </c>
      <c r="E23733">
        <v>42.587395605234676</v>
      </c>
      <c r="F23733">
        <v>1</v>
      </c>
      <c r="G23733">
        <v>0</v>
      </c>
      <c r="H23733">
        <v>906250000</v>
      </c>
      <c r="I23733">
        <v>0</v>
      </c>
    </row>
    <row r="23734" spans="1:9" x14ac:dyDescent="0.25">
      <c r="A23734" s="1" t="s">
        <v>23741</v>
      </c>
      <c r="B23734">
        <v>51.885449945998317</v>
      </c>
      <c r="C23734">
        <v>82.201987792170058</v>
      </c>
      <c r="D23734">
        <v>25.146110049167071</v>
      </c>
      <c r="E23734">
        <v>57.055877743002902</v>
      </c>
      <c r="F23734">
        <v>-1</v>
      </c>
      <c r="G23734">
        <v>0</v>
      </c>
      <c r="H23734">
        <v>812500000</v>
      </c>
      <c r="I23734">
        <v>0</v>
      </c>
    </row>
    <row r="23735" spans="1:9" x14ac:dyDescent="0.25">
      <c r="A23735" s="1" t="s">
        <v>23742</v>
      </c>
      <c r="B23735">
        <v>50.166052923152314</v>
      </c>
      <c r="C23735">
        <v>76.643379806058462</v>
      </c>
      <c r="D23735">
        <v>40.041552251596407</v>
      </c>
      <c r="E23735">
        <v>36.601827554462055</v>
      </c>
      <c r="F23735">
        <v>-1</v>
      </c>
      <c r="G23735">
        <v>0</v>
      </c>
      <c r="H23735">
        <v>734375000</v>
      </c>
      <c r="I23735">
        <v>0</v>
      </c>
    </row>
    <row r="23736" spans="1:9" x14ac:dyDescent="0.25">
      <c r="A23736" s="1" t="s">
        <v>23743</v>
      </c>
      <c r="B23736">
        <v>48.904611782318412</v>
      </c>
      <c r="C23736">
        <v>85.400971597277831</v>
      </c>
      <c r="D23736">
        <v>43.005398761547795</v>
      </c>
      <c r="E23736">
        <v>42.395572835730071</v>
      </c>
      <c r="F23736">
        <v>-1</v>
      </c>
      <c r="G23736">
        <v>0</v>
      </c>
      <c r="H23736">
        <v>828125000</v>
      </c>
      <c r="I23736">
        <v>0</v>
      </c>
    </row>
    <row r="23737" spans="1:9" x14ac:dyDescent="0.25">
      <c r="A23737" s="1" t="s">
        <v>23744</v>
      </c>
      <c r="B23737">
        <v>52.522351687052236</v>
      </c>
      <c r="C23737">
        <v>78.856021723140756</v>
      </c>
      <c r="D23737">
        <v>29.201442549526547</v>
      </c>
      <c r="E23737">
        <v>49.654579173614259</v>
      </c>
      <c r="F23737">
        <v>-1</v>
      </c>
      <c r="G23737">
        <v>0</v>
      </c>
      <c r="H23737">
        <v>843750000</v>
      </c>
      <c r="I23737">
        <v>0</v>
      </c>
    </row>
    <row r="23738" spans="1:9" x14ac:dyDescent="0.25">
      <c r="A23738" s="1" t="s">
        <v>23745</v>
      </c>
      <c r="B23738">
        <v>19.999999999999993</v>
      </c>
      <c r="C23738">
        <v>0.65767316778440543</v>
      </c>
      <c r="D23738">
        <v>0.52714961005658978</v>
      </c>
      <c r="E23738">
        <v>0.13052355772781565</v>
      </c>
      <c r="F23738">
        <v>0.18750476893599277</v>
      </c>
      <c r="G23738">
        <v>19.900000000000013</v>
      </c>
      <c r="H23738">
        <v>328125000</v>
      </c>
      <c r="I23738">
        <v>0</v>
      </c>
    </row>
    <row r="23739" spans="1:9" x14ac:dyDescent="0.25">
      <c r="A23739" s="1" t="s">
        <v>23746</v>
      </c>
      <c r="B23739">
        <v>19.999999999999993</v>
      </c>
      <c r="C23739">
        <v>0.56535998703265689</v>
      </c>
      <c r="D23739">
        <v>0.45343756119785006</v>
      </c>
      <c r="E23739">
        <v>0.11192242583480683</v>
      </c>
      <c r="F23739">
        <v>0.17159149603660229</v>
      </c>
      <c r="G23739">
        <v>19.900000000000013</v>
      </c>
      <c r="H23739">
        <v>234375000</v>
      </c>
      <c r="I23739">
        <v>0</v>
      </c>
    </row>
    <row r="23740" spans="1:9" x14ac:dyDescent="0.25">
      <c r="A23740" s="1" t="s">
        <v>23747</v>
      </c>
      <c r="B23740">
        <v>19.999999999999968</v>
      </c>
      <c r="C23740">
        <v>0.27084883339214283</v>
      </c>
      <c r="D23740">
        <v>0.20560234565562041</v>
      </c>
      <c r="E23740">
        <v>6.5246487736522418E-2</v>
      </c>
      <c r="F23740">
        <v>0.10466763960704517</v>
      </c>
      <c r="G23740">
        <v>19.900000000000013</v>
      </c>
      <c r="H23740">
        <v>296875000</v>
      </c>
      <c r="I23740">
        <v>0</v>
      </c>
    </row>
    <row r="23741" spans="1:9" x14ac:dyDescent="0.25">
      <c r="A23741" s="1" t="s">
        <v>23748</v>
      </c>
      <c r="B23741">
        <v>19.999999999999989</v>
      </c>
      <c r="C23741">
        <v>0.21209178203154133</v>
      </c>
      <c r="D23741">
        <v>0.15970561848565712</v>
      </c>
      <c r="E23741">
        <v>5.2386163545884212E-2</v>
      </c>
      <c r="F23741">
        <v>8.5670444826809966E-2</v>
      </c>
      <c r="G23741">
        <v>19.900000000000013</v>
      </c>
      <c r="H23741">
        <v>250000000</v>
      </c>
      <c r="I23741">
        <v>0</v>
      </c>
    </row>
    <row r="23742" spans="1:9" x14ac:dyDescent="0.25">
      <c r="A23742" s="1" t="s">
        <v>23749</v>
      </c>
      <c r="B23742">
        <v>19.99999999999994</v>
      </c>
      <c r="C23742">
        <v>0.5337234706710059</v>
      </c>
      <c r="D23742">
        <v>0.19031863549975059</v>
      </c>
      <c r="E23742">
        <v>0.34340483517125531</v>
      </c>
      <c r="F23742">
        <v>3.0436652259413499E-2</v>
      </c>
      <c r="G23742">
        <v>19.900000000000013</v>
      </c>
      <c r="H23742">
        <v>265625000</v>
      </c>
      <c r="I23742">
        <v>0</v>
      </c>
    </row>
    <row r="23743" spans="1:9" x14ac:dyDescent="0.25">
      <c r="A23743" s="1" t="s">
        <v>23750</v>
      </c>
      <c r="B23743">
        <v>19.999999999999961</v>
      </c>
      <c r="C23743">
        <v>0.49821493453525134</v>
      </c>
      <c r="D23743">
        <v>0.16976634930798129</v>
      </c>
      <c r="E23743">
        <v>0.32844858522727005</v>
      </c>
      <c r="F23743">
        <v>-2.606196210084688E-2</v>
      </c>
      <c r="G23743">
        <v>19.900000000000013</v>
      </c>
      <c r="H23743">
        <v>250000000</v>
      </c>
      <c r="I23743">
        <v>0</v>
      </c>
    </row>
    <row r="23744" spans="1:9" x14ac:dyDescent="0.25">
      <c r="A23744" s="1" t="s">
        <v>23751</v>
      </c>
      <c r="B23744">
        <v>49.701403104475986</v>
      </c>
      <c r="C23744">
        <v>77.176026837559291</v>
      </c>
      <c r="D23744">
        <v>46.042944022804051</v>
      </c>
      <c r="E23744">
        <v>31.133082814755198</v>
      </c>
      <c r="F23744">
        <v>-1</v>
      </c>
      <c r="G23744">
        <v>0</v>
      </c>
      <c r="H23744">
        <v>828125000</v>
      </c>
      <c r="I23744">
        <v>0</v>
      </c>
    </row>
    <row r="23745" spans="1:9" x14ac:dyDescent="0.25">
      <c r="A23745" s="1" t="s">
        <v>23752</v>
      </c>
      <c r="B23745">
        <v>48.878229043863932</v>
      </c>
      <c r="C23745">
        <v>83.3579815722929</v>
      </c>
      <c r="D23745">
        <v>43.092186743376544</v>
      </c>
      <c r="E23745">
        <v>40.265794828916299</v>
      </c>
      <c r="F23745">
        <v>-1</v>
      </c>
      <c r="G23745">
        <v>0</v>
      </c>
      <c r="H23745">
        <v>765625000</v>
      </c>
      <c r="I23745">
        <v>0</v>
      </c>
    </row>
    <row r="23746" spans="1:9" x14ac:dyDescent="0.25">
      <c r="A23746" s="1" t="s">
        <v>23753</v>
      </c>
      <c r="B23746">
        <v>19.999999999999989</v>
      </c>
      <c r="C23746">
        <v>0.5408618175248594</v>
      </c>
      <c r="D23746">
        <v>0.10799545446382597</v>
      </c>
      <c r="E23746">
        <v>0.43286636306103343</v>
      </c>
      <c r="F23746">
        <v>-0.18460076294414574</v>
      </c>
      <c r="G23746">
        <v>19.900000000000013</v>
      </c>
      <c r="H23746">
        <v>312500000</v>
      </c>
      <c r="I23746">
        <v>0</v>
      </c>
    </row>
    <row r="23747" spans="1:9" x14ac:dyDescent="0.25">
      <c r="A23747" s="1" t="s">
        <v>23754</v>
      </c>
      <c r="B23747">
        <v>19.999999999999989</v>
      </c>
      <c r="C23747">
        <v>0.49455510913190537</v>
      </c>
      <c r="D23747">
        <v>9.7781821782260359E-2</v>
      </c>
      <c r="E23747">
        <v>0.39677328734964501</v>
      </c>
      <c r="F23747">
        <v>-0.17047322628077932</v>
      </c>
      <c r="G23747">
        <v>19.900000000000013</v>
      </c>
      <c r="H23747">
        <v>234375000</v>
      </c>
      <c r="I23747">
        <v>0</v>
      </c>
    </row>
    <row r="23748" spans="1:9" x14ac:dyDescent="0.25">
      <c r="A23748" s="1" t="s">
        <v>23755</v>
      </c>
      <c r="B23748">
        <v>20.199999999999964</v>
      </c>
      <c r="C23748">
        <v>1.4244132914681678</v>
      </c>
      <c r="D23748">
        <v>0.86883441200988232</v>
      </c>
      <c r="E23748">
        <v>0.55557887945828544</v>
      </c>
      <c r="F23748">
        <v>-9.0617830198018723E-2</v>
      </c>
      <c r="G23748">
        <v>20.100000000000016</v>
      </c>
      <c r="H23748">
        <v>265625000</v>
      </c>
      <c r="I23748">
        <v>0</v>
      </c>
    </row>
    <row r="23749" spans="1:9" x14ac:dyDescent="0.25">
      <c r="A23749" s="1" t="s">
        <v>23756</v>
      </c>
      <c r="B23749">
        <v>20.199999999999964</v>
      </c>
      <c r="C23749">
        <v>1.3485542573705374</v>
      </c>
      <c r="D23749">
        <v>0.82346590690984867</v>
      </c>
      <c r="E23749">
        <v>0.52508835046068869</v>
      </c>
      <c r="F23749">
        <v>-8.2534729159221332E-2</v>
      </c>
      <c r="G23749">
        <v>20.100000000000016</v>
      </c>
      <c r="H23749">
        <v>218750000</v>
      </c>
      <c r="I23749">
        <v>0</v>
      </c>
    </row>
    <row r="23750" spans="1:9" x14ac:dyDescent="0.25">
      <c r="A23750" s="1" t="s">
        <v>23757</v>
      </c>
      <c r="B23750">
        <v>49.860067774107108</v>
      </c>
      <c r="C23750">
        <v>45.107027900812561</v>
      </c>
      <c r="D23750">
        <v>17.208097713675873</v>
      </c>
      <c r="E23750">
        <v>27.898930187136664</v>
      </c>
      <c r="F23750">
        <v>1</v>
      </c>
      <c r="G23750">
        <v>53.700000000000493</v>
      </c>
      <c r="H23750">
        <v>796875000</v>
      </c>
      <c r="I23750">
        <v>0</v>
      </c>
    </row>
    <row r="23751" spans="1:9" x14ac:dyDescent="0.25">
      <c r="A23751" s="1" t="s">
        <v>23758</v>
      </c>
      <c r="B23751">
        <v>39.752025102126289</v>
      </c>
      <c r="C23751">
        <v>34.324914831867687</v>
      </c>
      <c r="D23751">
        <v>14.367595409478863</v>
      </c>
      <c r="E23751">
        <v>19.9573194223888</v>
      </c>
      <c r="F23751">
        <v>-1</v>
      </c>
      <c r="G23751">
        <v>44.30000000000036</v>
      </c>
      <c r="H23751">
        <v>640625000</v>
      </c>
      <c r="I23751">
        <v>0</v>
      </c>
    </row>
    <row r="23752" spans="1:9" x14ac:dyDescent="0.25">
      <c r="A23752" s="1" t="s">
        <v>23759</v>
      </c>
      <c r="B23752">
        <v>35.215322769242682</v>
      </c>
      <c r="C23752">
        <v>24.706959163492748</v>
      </c>
      <c r="D23752">
        <v>16.096526869262156</v>
      </c>
      <c r="E23752">
        <v>8.6104322942306162</v>
      </c>
      <c r="F23752">
        <v>1</v>
      </c>
      <c r="G23752">
        <v>36.900000000000254</v>
      </c>
      <c r="H23752">
        <v>500000000</v>
      </c>
      <c r="I23752">
        <v>0</v>
      </c>
    </row>
    <row r="23753" spans="1:9" x14ac:dyDescent="0.25">
      <c r="A23753" s="1" t="s">
        <v>23760</v>
      </c>
      <c r="B23753">
        <v>39.879842052370101</v>
      </c>
      <c r="C23753">
        <v>32.599432940083389</v>
      </c>
      <c r="D23753">
        <v>23.184069812750938</v>
      </c>
      <c r="E23753">
        <v>9.4153631273324763</v>
      </c>
      <c r="F23753">
        <v>1</v>
      </c>
      <c r="G23753">
        <v>42.300000000000331</v>
      </c>
      <c r="H23753">
        <v>500000000</v>
      </c>
      <c r="I23753">
        <v>0</v>
      </c>
    </row>
    <row r="23754" spans="1:9" x14ac:dyDescent="0.25">
      <c r="A23754" s="1" t="s">
        <v>23761</v>
      </c>
      <c r="B23754">
        <v>20.699999999999971</v>
      </c>
      <c r="C23754">
        <v>3.2775968749625015</v>
      </c>
      <c r="D23754">
        <v>0.8830334245881355</v>
      </c>
      <c r="E23754">
        <v>2.394563450374366</v>
      </c>
      <c r="F23754">
        <v>0.20864916426470792</v>
      </c>
      <c r="G23754">
        <v>20.600000000000023</v>
      </c>
      <c r="H23754">
        <v>312500000</v>
      </c>
      <c r="I23754">
        <v>0</v>
      </c>
    </row>
    <row r="23755" spans="1:9" x14ac:dyDescent="0.25">
      <c r="A23755" s="1" t="s">
        <v>23762</v>
      </c>
      <c r="B23755">
        <v>20.599999999999984</v>
      </c>
      <c r="C23755">
        <v>3.0852240524667556</v>
      </c>
      <c r="D23755">
        <v>0.84746710472838949</v>
      </c>
      <c r="E23755">
        <v>2.2377569477383661</v>
      </c>
      <c r="F23755">
        <v>0.19671560660137999</v>
      </c>
      <c r="G23755">
        <v>20.500000000000021</v>
      </c>
      <c r="H23755">
        <v>359375000</v>
      </c>
      <c r="I23755">
        <v>0</v>
      </c>
    </row>
    <row r="23756" spans="1:9" x14ac:dyDescent="0.25">
      <c r="A23756" s="1" t="s">
        <v>23763</v>
      </c>
      <c r="B23756">
        <v>21.299999999999976</v>
      </c>
      <c r="C23756">
        <v>4.9407178549587503</v>
      </c>
      <c r="D23756">
        <v>1.8113217042876313</v>
      </c>
      <c r="E23756">
        <v>3.1293961506711199</v>
      </c>
      <c r="F23756">
        <v>1</v>
      </c>
      <c r="G23756">
        <v>21.200000000000031</v>
      </c>
      <c r="H23756">
        <v>343750000</v>
      </c>
      <c r="I23756">
        <v>0</v>
      </c>
    </row>
    <row r="23757" spans="1:9" x14ac:dyDescent="0.25">
      <c r="A23757" s="1" t="s">
        <v>23764</v>
      </c>
      <c r="B23757">
        <v>21.299999999999965</v>
      </c>
      <c r="C23757">
        <v>5.7767487606136001</v>
      </c>
      <c r="D23757">
        <v>2.2567027331156444</v>
      </c>
      <c r="E23757">
        <v>3.5200460274979584</v>
      </c>
      <c r="F23757">
        <v>1</v>
      </c>
      <c r="G23757">
        <v>21.200000000000031</v>
      </c>
      <c r="H23757">
        <v>312500000</v>
      </c>
      <c r="I23757">
        <v>0</v>
      </c>
    </row>
    <row r="23758" spans="1:9" x14ac:dyDescent="0.25">
      <c r="A23758" s="1" t="s">
        <v>23765</v>
      </c>
      <c r="B23758">
        <v>55.20638255754082</v>
      </c>
      <c r="C23758">
        <v>76.354145026062739</v>
      </c>
      <c r="D23758">
        <v>46.817057449062332</v>
      </c>
      <c r="E23758">
        <v>29.537087577000406</v>
      </c>
      <c r="F23758">
        <v>1</v>
      </c>
      <c r="G23758">
        <v>0</v>
      </c>
      <c r="H23758">
        <v>937500000</v>
      </c>
      <c r="I23758">
        <v>0</v>
      </c>
    </row>
    <row r="23759" spans="1:9" x14ac:dyDescent="0.25">
      <c r="A23759" s="1" t="s">
        <v>23766</v>
      </c>
      <c r="B23759">
        <v>48.993293545019817</v>
      </c>
      <c r="C23759">
        <v>57.944989130656054</v>
      </c>
      <c r="D23759">
        <v>25.339998619191086</v>
      </c>
      <c r="E23759">
        <v>32.60499051146499</v>
      </c>
      <c r="F23759">
        <v>-1</v>
      </c>
      <c r="G23759">
        <v>55.000000000000512</v>
      </c>
      <c r="H23759">
        <v>906250000</v>
      </c>
      <c r="I23759">
        <v>0</v>
      </c>
    </row>
    <row r="23760" spans="1:9" x14ac:dyDescent="0.25">
      <c r="A23760" s="1" t="s">
        <v>23767</v>
      </c>
      <c r="B23760">
        <v>25.230774173134417</v>
      </c>
      <c r="C23760">
        <v>10.030253678660742</v>
      </c>
      <c r="D23760">
        <v>2.6239967917715461</v>
      </c>
      <c r="E23760">
        <v>7.4062568868891967</v>
      </c>
      <c r="F23760">
        <v>-0.84450608626031887</v>
      </c>
      <c r="G23760">
        <v>27.200000000000117</v>
      </c>
      <c r="H23760">
        <v>375000000</v>
      </c>
      <c r="I23760">
        <v>0</v>
      </c>
    </row>
    <row r="23761" spans="1:9" x14ac:dyDescent="0.25">
      <c r="A23761" s="1" t="s">
        <v>23768</v>
      </c>
      <c r="B23761">
        <v>23.616079020038313</v>
      </c>
      <c r="C23761">
        <v>6.671591804381384</v>
      </c>
      <c r="D23761">
        <v>4.2783413310437863</v>
      </c>
      <c r="E23761">
        <v>2.3932504733375968</v>
      </c>
      <c r="F23761">
        <v>1</v>
      </c>
      <c r="G23761">
        <v>24.500000000000078</v>
      </c>
      <c r="H23761">
        <v>390625000</v>
      </c>
      <c r="I23761">
        <v>0</v>
      </c>
    </row>
    <row r="23762" spans="1:9" x14ac:dyDescent="0.25">
      <c r="A23762" s="1" t="s">
        <v>23769</v>
      </c>
      <c r="B23762">
        <v>30.951872071955844</v>
      </c>
      <c r="C23762">
        <v>28.903974436612646</v>
      </c>
      <c r="D23762">
        <v>14.329648498090664</v>
      </c>
      <c r="E23762">
        <v>14.574325938522001</v>
      </c>
      <c r="F23762">
        <v>1</v>
      </c>
      <c r="G23762">
        <v>38.600000000000279</v>
      </c>
      <c r="H23762">
        <v>578125000</v>
      </c>
      <c r="I23762">
        <v>0</v>
      </c>
    </row>
    <row r="23763" spans="1:9" x14ac:dyDescent="0.25">
      <c r="A23763" s="1" t="s">
        <v>23770</v>
      </c>
      <c r="B23763">
        <v>30.818812052299869</v>
      </c>
      <c r="C23763">
        <v>25.425484593003826</v>
      </c>
      <c r="D23763">
        <v>12.592771955614319</v>
      </c>
      <c r="E23763">
        <v>12.832712637389506</v>
      </c>
      <c r="F23763">
        <v>1</v>
      </c>
      <c r="G23763">
        <v>39.000000000000284</v>
      </c>
      <c r="H23763">
        <v>546875000</v>
      </c>
      <c r="I23763">
        <v>0</v>
      </c>
    </row>
    <row r="23764" spans="1:9" x14ac:dyDescent="0.25">
      <c r="A23764" s="1" t="s">
        <v>23771</v>
      </c>
      <c r="B23764">
        <v>44.339432703257827</v>
      </c>
      <c r="C23764">
        <v>61.532297909018098</v>
      </c>
      <c r="D23764">
        <v>30.910489269992823</v>
      </c>
      <c r="E23764">
        <v>30.621808639025254</v>
      </c>
      <c r="F23764">
        <v>-1</v>
      </c>
      <c r="G23764">
        <v>0</v>
      </c>
      <c r="H23764">
        <v>875000000</v>
      </c>
      <c r="I23764">
        <v>0</v>
      </c>
    </row>
    <row r="23765" spans="1:9" x14ac:dyDescent="0.25">
      <c r="A23765" s="1" t="s">
        <v>23772</v>
      </c>
      <c r="B23765">
        <v>37.014430243392944</v>
      </c>
      <c r="C23765">
        <v>40.260239610819085</v>
      </c>
      <c r="D23765">
        <v>20.011384005117421</v>
      </c>
      <c r="E23765">
        <v>20.248855605701671</v>
      </c>
      <c r="F23765">
        <v>-1</v>
      </c>
      <c r="G23765">
        <v>47.800000000000409</v>
      </c>
      <c r="H23765">
        <v>656250000</v>
      </c>
      <c r="I23765">
        <v>0</v>
      </c>
    </row>
    <row r="23766" spans="1:9" x14ac:dyDescent="0.25">
      <c r="A23766" s="1" t="s">
        <v>23773</v>
      </c>
      <c r="B23766">
        <v>43.614605157487482</v>
      </c>
      <c r="C23766">
        <v>64.831055203465638</v>
      </c>
      <c r="D23766">
        <v>38.858033509781194</v>
      </c>
      <c r="E23766">
        <v>25.973021693684473</v>
      </c>
      <c r="F23766">
        <v>1</v>
      </c>
      <c r="G23766">
        <v>55.900000000000524</v>
      </c>
      <c r="H23766">
        <v>890625000</v>
      </c>
      <c r="I23766">
        <v>0</v>
      </c>
    </row>
    <row r="23767" spans="1:9" x14ac:dyDescent="0.25">
      <c r="A23767" s="1" t="s">
        <v>23774</v>
      </c>
      <c r="B23767">
        <v>40.436190219113165</v>
      </c>
      <c r="C23767">
        <v>51.280806047135997</v>
      </c>
      <c r="D23767">
        <v>25.798495328011253</v>
      </c>
      <c r="E23767">
        <v>25.482310719124769</v>
      </c>
      <c r="F23767">
        <v>-1</v>
      </c>
      <c r="G23767">
        <v>54.300000000000502</v>
      </c>
      <c r="H23767">
        <v>765625000</v>
      </c>
      <c r="I23767">
        <v>0</v>
      </c>
    </row>
    <row r="23768" spans="1:9" x14ac:dyDescent="0.25">
      <c r="A23768" s="1" t="s">
        <v>23775</v>
      </c>
      <c r="B23768">
        <v>37.141464507117369</v>
      </c>
      <c r="C23768">
        <v>39.448913161119755</v>
      </c>
      <c r="D23768">
        <v>23.039422681467101</v>
      </c>
      <c r="E23768">
        <v>16.409490479652661</v>
      </c>
      <c r="F23768">
        <v>1</v>
      </c>
      <c r="G23768">
        <v>47.800000000000409</v>
      </c>
      <c r="H23768">
        <v>625000000</v>
      </c>
      <c r="I23768">
        <v>0</v>
      </c>
    </row>
    <row r="23769" spans="1:9" x14ac:dyDescent="0.25">
      <c r="A23769" s="1" t="s">
        <v>23776</v>
      </c>
      <c r="B23769">
        <v>36.747709798881701</v>
      </c>
      <c r="C23769">
        <v>40.205122664587506</v>
      </c>
      <c r="D23769">
        <v>23.419321768257937</v>
      </c>
      <c r="E23769">
        <v>16.78580089632958</v>
      </c>
      <c r="F23769">
        <v>-0.92498036641307513</v>
      </c>
      <c r="G23769">
        <v>47.500000000000405</v>
      </c>
      <c r="H23769">
        <v>828125000</v>
      </c>
      <c r="I23769">
        <v>0</v>
      </c>
    </row>
    <row r="23770" spans="1:9" x14ac:dyDescent="0.25">
      <c r="A23770" s="1" t="s">
        <v>23777</v>
      </c>
      <c r="B23770">
        <v>28.431951380048012</v>
      </c>
      <c r="C23770">
        <v>21.214413605428838</v>
      </c>
      <c r="D23770">
        <v>7.3485412287387035</v>
      </c>
      <c r="E23770">
        <v>13.865872376690138</v>
      </c>
      <c r="F23770">
        <v>0.87400536726836098</v>
      </c>
      <c r="G23770">
        <v>32.100000000000186</v>
      </c>
      <c r="H23770">
        <v>500000000</v>
      </c>
      <c r="I23770">
        <v>0</v>
      </c>
    </row>
    <row r="23771" spans="1:9" x14ac:dyDescent="0.25">
      <c r="A23771" s="1" t="s">
        <v>23778</v>
      </c>
      <c r="B23771">
        <v>28.742440674546351</v>
      </c>
      <c r="C23771">
        <v>21.227658062955022</v>
      </c>
      <c r="D23771">
        <v>7.3611904065347193</v>
      </c>
      <c r="E23771">
        <v>13.866467656420294</v>
      </c>
      <c r="F23771">
        <v>-1</v>
      </c>
      <c r="G23771">
        <v>32.900000000000198</v>
      </c>
      <c r="H23771">
        <v>500000000</v>
      </c>
      <c r="I23771">
        <v>0</v>
      </c>
    </row>
    <row r="23772" spans="1:9" x14ac:dyDescent="0.25">
      <c r="A23772" s="1" t="s">
        <v>23779</v>
      </c>
      <c r="B23772">
        <v>27.103956122146769</v>
      </c>
      <c r="C23772">
        <v>19.346619032055905</v>
      </c>
      <c r="D23772">
        <v>6.4314169843206663</v>
      </c>
      <c r="E23772">
        <v>12.915202047735256</v>
      </c>
      <c r="F23772">
        <v>-0.897876487525473</v>
      </c>
      <c r="G23772">
        <v>31.300000000000175</v>
      </c>
      <c r="H23772">
        <v>421875000</v>
      </c>
      <c r="I23772">
        <v>0</v>
      </c>
    </row>
    <row r="23773" spans="1:9" x14ac:dyDescent="0.25">
      <c r="A23773" s="1" t="s">
        <v>23780</v>
      </c>
      <c r="B23773">
        <v>28.063437892646235</v>
      </c>
      <c r="C23773">
        <v>19.45731787361818</v>
      </c>
      <c r="D23773">
        <v>6.4854872943619206</v>
      </c>
      <c r="E23773">
        <v>12.971830579256238</v>
      </c>
      <c r="F23773">
        <v>-0.81307733723654074</v>
      </c>
      <c r="G23773">
        <v>30.900000000000169</v>
      </c>
      <c r="H23773">
        <v>359375000</v>
      </c>
      <c r="I23773">
        <v>0</v>
      </c>
    </row>
    <row r="23774" spans="1:9" x14ac:dyDescent="0.25">
      <c r="A23774" s="1" t="s">
        <v>23781</v>
      </c>
      <c r="B23774">
        <v>24.500000000000068</v>
      </c>
      <c r="C23774">
        <v>7.0683364508667612</v>
      </c>
      <c r="D23774">
        <v>3.6598888075270279</v>
      </c>
      <c r="E23774">
        <v>3.4084476433397306</v>
      </c>
      <c r="F23774">
        <v>-1</v>
      </c>
      <c r="G23774">
        <v>24.800000000000082</v>
      </c>
      <c r="H23774">
        <v>421875000</v>
      </c>
      <c r="I23774">
        <v>0</v>
      </c>
    </row>
    <row r="23775" spans="1:9" x14ac:dyDescent="0.25">
      <c r="A23775" s="1" t="s">
        <v>23782</v>
      </c>
      <c r="B23775">
        <v>24.600000000000044</v>
      </c>
      <c r="C23775">
        <v>7.0875082564330345</v>
      </c>
      <c r="D23775">
        <v>3.6697925334255554</v>
      </c>
      <c r="E23775">
        <v>3.4177157230074835</v>
      </c>
      <c r="F23775">
        <v>-1</v>
      </c>
      <c r="G23775">
        <v>24.900000000000084</v>
      </c>
      <c r="H23775">
        <v>296875000</v>
      </c>
      <c r="I23775">
        <v>0</v>
      </c>
    </row>
    <row r="23776" spans="1:9" x14ac:dyDescent="0.25">
      <c r="A23776" s="1" t="s">
        <v>23783</v>
      </c>
      <c r="B23776">
        <v>22.999999999999996</v>
      </c>
      <c r="C23776">
        <v>7.6959269337138529</v>
      </c>
      <c r="D23776">
        <v>0.6122898522598712</v>
      </c>
      <c r="E23776">
        <v>7.0836370814539826</v>
      </c>
      <c r="F23776">
        <v>-1</v>
      </c>
      <c r="G23776">
        <v>23.300000000000061</v>
      </c>
      <c r="H23776">
        <v>390625000</v>
      </c>
      <c r="I23776">
        <v>0</v>
      </c>
    </row>
    <row r="23777" spans="1:9" x14ac:dyDescent="0.25">
      <c r="A23777" s="1" t="s">
        <v>23784</v>
      </c>
      <c r="B23777">
        <v>22.999999999999982</v>
      </c>
      <c r="C23777">
        <v>7.5931958509643751</v>
      </c>
      <c r="D23777">
        <v>0.5597558203467603</v>
      </c>
      <c r="E23777">
        <v>7.0334400306176148</v>
      </c>
      <c r="F23777">
        <v>-1</v>
      </c>
      <c r="G23777">
        <v>23.300000000000061</v>
      </c>
      <c r="H23777">
        <v>375000000</v>
      </c>
      <c r="I23777">
        <v>0</v>
      </c>
    </row>
    <row r="23778" spans="1:9" x14ac:dyDescent="0.25">
      <c r="A23778" s="1" t="s">
        <v>23785</v>
      </c>
      <c r="B23778">
        <v>33.632777834328238</v>
      </c>
      <c r="C23778">
        <v>32.530662638146921</v>
      </c>
      <c r="D23778">
        <v>13.032953699535307</v>
      </c>
      <c r="E23778">
        <v>19.497708938611652</v>
      </c>
      <c r="F23778">
        <v>-1</v>
      </c>
      <c r="G23778">
        <v>39.200000000000287</v>
      </c>
      <c r="H23778">
        <v>515625000</v>
      </c>
      <c r="I23778">
        <v>0</v>
      </c>
    </row>
    <row r="23779" spans="1:9" x14ac:dyDescent="0.25">
      <c r="A23779" s="1" t="s">
        <v>23786</v>
      </c>
      <c r="B23779">
        <v>32.129335932684384</v>
      </c>
      <c r="C23779">
        <v>30.025494352788414</v>
      </c>
      <c r="D23779">
        <v>14.921589746340876</v>
      </c>
      <c r="E23779">
        <v>15.103904606447566</v>
      </c>
      <c r="F23779">
        <v>1</v>
      </c>
      <c r="G23779">
        <v>37.200000000000259</v>
      </c>
      <c r="H23779">
        <v>484375000</v>
      </c>
      <c r="I23779">
        <v>0</v>
      </c>
    </row>
    <row r="23780" spans="1:9" x14ac:dyDescent="0.25">
      <c r="A23780" s="1" t="s">
        <v>23787</v>
      </c>
      <c r="B23780">
        <v>37.179492868335586</v>
      </c>
      <c r="C23780">
        <v>43.549327652321054</v>
      </c>
      <c r="D23780">
        <v>15.4013224778399</v>
      </c>
      <c r="E23780">
        <v>28.148005174481188</v>
      </c>
      <c r="F23780">
        <v>-1</v>
      </c>
      <c r="G23780">
        <v>47.100000000000399</v>
      </c>
      <c r="H23780">
        <v>718750000</v>
      </c>
      <c r="I23780">
        <v>0</v>
      </c>
    </row>
    <row r="23781" spans="1:9" x14ac:dyDescent="0.25">
      <c r="A23781" s="1" t="s">
        <v>23788</v>
      </c>
      <c r="B23781">
        <v>42.87258269176175</v>
      </c>
      <c r="C23781">
        <v>61.265345550370519</v>
      </c>
      <c r="D23781">
        <v>24.257900487758114</v>
      </c>
      <c r="E23781">
        <v>37.007445062612412</v>
      </c>
      <c r="F23781">
        <v>-1</v>
      </c>
      <c r="G23781">
        <v>56.100000000000527</v>
      </c>
      <c r="H23781">
        <v>765625000</v>
      </c>
      <c r="I23781">
        <v>0</v>
      </c>
    </row>
    <row r="23782" spans="1:9" x14ac:dyDescent="0.25">
      <c r="A23782" s="1" t="s">
        <v>23789</v>
      </c>
      <c r="B23782">
        <v>44.903512413933122</v>
      </c>
      <c r="C23782">
        <v>59.269930976561206</v>
      </c>
      <c r="D23782">
        <v>29.816916047727794</v>
      </c>
      <c r="E23782">
        <v>29.453014928833422</v>
      </c>
      <c r="F23782">
        <v>-1</v>
      </c>
      <c r="G23782">
        <v>55.800000000000523</v>
      </c>
      <c r="H23782">
        <v>859375000</v>
      </c>
      <c r="I23782">
        <v>0</v>
      </c>
    </row>
    <row r="23783" spans="1:9" x14ac:dyDescent="0.25">
      <c r="A23783" s="1" t="s">
        <v>23790</v>
      </c>
      <c r="B23783">
        <v>42.782726805392642</v>
      </c>
      <c r="C23783">
        <v>51.151600054833715</v>
      </c>
      <c r="D23783">
        <v>25.490297574587117</v>
      </c>
      <c r="E23783">
        <v>25.66130248024659</v>
      </c>
      <c r="F23783">
        <v>-1</v>
      </c>
      <c r="G23783">
        <v>53.000000000000483</v>
      </c>
      <c r="H23783">
        <v>906250000</v>
      </c>
      <c r="I23783">
        <v>0</v>
      </c>
    </row>
    <row r="23784" spans="1:9" x14ac:dyDescent="0.25">
      <c r="A23784" s="1" t="s">
        <v>23791</v>
      </c>
      <c r="B23784">
        <v>23.699999999999914</v>
      </c>
      <c r="C23784">
        <v>7.1990516341756621</v>
      </c>
      <c r="D23784">
        <v>3.5246813733906892</v>
      </c>
      <c r="E23784">
        <v>3.6743702607849755</v>
      </c>
      <c r="F23784">
        <v>1</v>
      </c>
      <c r="G23784">
        <v>24.000000000000071</v>
      </c>
      <c r="H23784">
        <v>328125000</v>
      </c>
      <c r="I23784">
        <v>0</v>
      </c>
    </row>
    <row r="23785" spans="1:9" x14ac:dyDescent="0.25">
      <c r="A23785" s="1" t="s">
        <v>23792</v>
      </c>
      <c r="B23785">
        <v>23.800000000000054</v>
      </c>
      <c r="C23785">
        <v>7.1683541683978049</v>
      </c>
      <c r="D23785">
        <v>3.5093165754707507</v>
      </c>
      <c r="E23785">
        <v>3.6590375929270573</v>
      </c>
      <c r="F23785">
        <v>1</v>
      </c>
      <c r="G23785">
        <v>24.100000000000072</v>
      </c>
      <c r="H23785">
        <v>375000000</v>
      </c>
      <c r="I23785">
        <v>0</v>
      </c>
    </row>
    <row r="23786" spans="1:9" x14ac:dyDescent="0.25">
      <c r="A23786" s="1" t="s">
        <v>23793</v>
      </c>
      <c r="B23786">
        <v>28.474327926471059</v>
      </c>
      <c r="C23786">
        <v>20.838710642649659</v>
      </c>
      <c r="D23786">
        <v>7.1927247392939941</v>
      </c>
      <c r="E23786">
        <v>13.645985903355687</v>
      </c>
      <c r="F23786">
        <v>-0.85699348422221533</v>
      </c>
      <c r="G23786">
        <v>32.300000000000189</v>
      </c>
      <c r="H23786">
        <v>406250000</v>
      </c>
      <c r="I23786">
        <v>0</v>
      </c>
    </row>
    <row r="23787" spans="1:9" x14ac:dyDescent="0.25">
      <c r="A23787" s="1" t="s">
        <v>23794</v>
      </c>
      <c r="B23787">
        <v>30.298274123999295</v>
      </c>
      <c r="C23787">
        <v>26.190296465148396</v>
      </c>
      <c r="D23787">
        <v>12.99188136788514</v>
      </c>
      <c r="E23787">
        <v>13.198415097263272</v>
      </c>
      <c r="F23787">
        <v>-1</v>
      </c>
      <c r="G23787">
        <v>33.400000000000205</v>
      </c>
      <c r="H23787">
        <v>453125000</v>
      </c>
      <c r="I23787">
        <v>0</v>
      </c>
    </row>
    <row r="23788" spans="1:9" x14ac:dyDescent="0.25">
      <c r="A23788" s="1" t="s">
        <v>23795</v>
      </c>
      <c r="B23788">
        <v>20.899999999999984</v>
      </c>
      <c r="C23788">
        <v>5.2238813919383968</v>
      </c>
      <c r="D23788">
        <v>2.5487741811362947</v>
      </c>
      <c r="E23788">
        <v>2.6751072108021052</v>
      </c>
      <c r="F23788">
        <v>0.83812492665986493</v>
      </c>
      <c r="G23788">
        <v>20.800000000000026</v>
      </c>
      <c r="H23788">
        <v>328125000</v>
      </c>
      <c r="I23788">
        <v>0</v>
      </c>
    </row>
    <row r="23789" spans="1:9" x14ac:dyDescent="0.25">
      <c r="A23789" s="1" t="s">
        <v>23796</v>
      </c>
      <c r="B23789">
        <v>31.350052839853312</v>
      </c>
      <c r="C23789">
        <v>36.593388965351707</v>
      </c>
      <c r="D23789">
        <v>18.217563480288447</v>
      </c>
      <c r="E23789">
        <v>18.375825485063245</v>
      </c>
      <c r="F23789">
        <v>1</v>
      </c>
      <c r="G23789">
        <v>36.700000000000252</v>
      </c>
      <c r="H23789">
        <v>562500000</v>
      </c>
      <c r="I23789">
        <v>0</v>
      </c>
    </row>
    <row r="23790" spans="1:9" x14ac:dyDescent="0.25">
      <c r="A23790" s="1" t="s">
        <v>23797</v>
      </c>
      <c r="B23790">
        <v>20.299999999999965</v>
      </c>
      <c r="C23790">
        <v>2.3449997792346551</v>
      </c>
      <c r="D23790">
        <v>1.1264072472505329</v>
      </c>
      <c r="E23790">
        <v>1.2185925319841222</v>
      </c>
      <c r="F23790">
        <v>0.56700863820181624</v>
      </c>
      <c r="G23790">
        <v>20.200000000000017</v>
      </c>
      <c r="H23790">
        <v>296875000</v>
      </c>
      <c r="I23790">
        <v>0</v>
      </c>
    </row>
    <row r="23791" spans="1:9" x14ac:dyDescent="0.25">
      <c r="A23791" s="1" t="s">
        <v>23798</v>
      </c>
      <c r="B23791">
        <v>20.300000000000004</v>
      </c>
      <c r="C23791">
        <v>2.4303109141330235</v>
      </c>
      <c r="D23791">
        <v>1.1677884124025022</v>
      </c>
      <c r="E23791">
        <v>1.2625225017305213</v>
      </c>
      <c r="F23791">
        <v>0.56563379850308948</v>
      </c>
      <c r="G23791">
        <v>20.200000000000017</v>
      </c>
      <c r="H23791">
        <v>234375000</v>
      </c>
      <c r="I23791">
        <v>0</v>
      </c>
    </row>
    <row r="23792" spans="1:9" x14ac:dyDescent="0.25">
      <c r="A23792" s="1" t="s">
        <v>23799</v>
      </c>
      <c r="B23792">
        <v>21.700000000000006</v>
      </c>
      <c r="C23792">
        <v>6.3321085583953796</v>
      </c>
      <c r="D23792">
        <v>3.1069555062786471</v>
      </c>
      <c r="E23792">
        <v>3.2251530521167324</v>
      </c>
      <c r="F23792">
        <v>1</v>
      </c>
      <c r="G23792">
        <v>22.000000000000043</v>
      </c>
      <c r="H23792">
        <v>328125000</v>
      </c>
      <c r="I23792">
        <v>0</v>
      </c>
    </row>
    <row r="23793" spans="1:9" x14ac:dyDescent="0.25">
      <c r="A23793" s="1" t="s">
        <v>23800</v>
      </c>
      <c r="B23793">
        <v>21.698555805564951</v>
      </c>
      <c r="C23793">
        <v>6.5861867728248544</v>
      </c>
      <c r="D23793">
        <v>3.2328983940268219</v>
      </c>
      <c r="E23793">
        <v>3.3532883787980281</v>
      </c>
      <c r="F23793">
        <v>1</v>
      </c>
      <c r="G23793">
        <v>22.000000000000043</v>
      </c>
      <c r="H23793">
        <v>312500000</v>
      </c>
      <c r="I23793">
        <v>0</v>
      </c>
    </row>
    <row r="23794" spans="1:9" x14ac:dyDescent="0.25">
      <c r="A23794" s="1" t="s">
        <v>23801</v>
      </c>
      <c r="B23794">
        <v>33.605069012817403</v>
      </c>
      <c r="C23794">
        <v>34.298845933751494</v>
      </c>
      <c r="D23794">
        <v>13.86017351998975</v>
      </c>
      <c r="E23794">
        <v>20.438672413761736</v>
      </c>
      <c r="F23794">
        <v>-1</v>
      </c>
      <c r="G23794">
        <v>40.300000000000303</v>
      </c>
      <c r="H23794">
        <v>578125000</v>
      </c>
      <c r="I23794">
        <v>0</v>
      </c>
    </row>
    <row r="23795" spans="1:9" x14ac:dyDescent="0.25">
      <c r="A23795" s="1" t="s">
        <v>23802</v>
      </c>
      <c r="B23795">
        <v>31.513842134004705</v>
      </c>
      <c r="C23795">
        <v>27.093326232053542</v>
      </c>
      <c r="D23795">
        <v>13.396748756936278</v>
      </c>
      <c r="E23795">
        <v>13.696577475117225</v>
      </c>
      <c r="F23795">
        <v>-0.94233235944899896</v>
      </c>
      <c r="G23795">
        <v>39.500000000000291</v>
      </c>
      <c r="H23795">
        <v>546875000</v>
      </c>
      <c r="I23795">
        <v>0</v>
      </c>
    </row>
    <row r="23796" spans="1:9" x14ac:dyDescent="0.25">
      <c r="A23796" s="1" t="s">
        <v>23803</v>
      </c>
      <c r="B23796">
        <v>36.042254209217532</v>
      </c>
      <c r="C23796">
        <v>39.923238059858967</v>
      </c>
      <c r="D23796">
        <v>19.816362355314649</v>
      </c>
      <c r="E23796">
        <v>20.106875704544308</v>
      </c>
      <c r="F23796">
        <v>1</v>
      </c>
      <c r="G23796">
        <v>48.000000000000412</v>
      </c>
      <c r="H23796">
        <v>812500000</v>
      </c>
      <c r="I23796">
        <v>0</v>
      </c>
    </row>
    <row r="23797" spans="1:9" x14ac:dyDescent="0.25">
      <c r="A23797" s="1" t="s">
        <v>23804</v>
      </c>
      <c r="B23797">
        <v>40.350727299410885</v>
      </c>
      <c r="C23797">
        <v>56.024491864806862</v>
      </c>
      <c r="D23797">
        <v>27.866230581634404</v>
      </c>
      <c r="E23797">
        <v>28.158261283172358</v>
      </c>
      <c r="F23797">
        <v>1</v>
      </c>
      <c r="G23797">
        <v>50.900000000000453</v>
      </c>
      <c r="H23797">
        <v>593750000</v>
      </c>
      <c r="I23797">
        <v>0</v>
      </c>
    </row>
    <row r="23798" spans="1:9" x14ac:dyDescent="0.25">
      <c r="A23798" s="1" t="s">
        <v>23805</v>
      </c>
      <c r="B23798">
        <v>38.390507795057033</v>
      </c>
      <c r="C23798">
        <v>44.579730303907027</v>
      </c>
      <c r="D23798">
        <v>22.428734381324187</v>
      </c>
      <c r="E23798">
        <v>22.150995922582858</v>
      </c>
      <c r="F23798">
        <v>-1</v>
      </c>
      <c r="G23798">
        <v>51.200000000000458</v>
      </c>
      <c r="H23798">
        <v>687500000</v>
      </c>
      <c r="I23798">
        <v>0</v>
      </c>
    </row>
    <row r="23799" spans="1:9" x14ac:dyDescent="0.25">
      <c r="A23799" s="1" t="s">
        <v>23806</v>
      </c>
      <c r="B23799">
        <v>42.309291631236107</v>
      </c>
      <c r="C23799">
        <v>50.924788963857445</v>
      </c>
      <c r="D23799">
        <v>25.602163424880786</v>
      </c>
      <c r="E23799">
        <v>25.322625538976734</v>
      </c>
      <c r="F23799">
        <v>-1</v>
      </c>
      <c r="G23799">
        <v>53.700000000000493</v>
      </c>
      <c r="H23799">
        <v>687500000</v>
      </c>
      <c r="I23799">
        <v>0</v>
      </c>
    </row>
    <row r="23800" spans="1:9" x14ac:dyDescent="0.25">
      <c r="A23800" s="1" t="s">
        <v>23807</v>
      </c>
      <c r="B23800">
        <v>36.762661043074033</v>
      </c>
      <c r="C23800">
        <v>43.71486654377523</v>
      </c>
      <c r="D23800">
        <v>25.147235825930551</v>
      </c>
      <c r="E23800">
        <v>18.567630717844729</v>
      </c>
      <c r="F23800">
        <v>-1</v>
      </c>
      <c r="G23800">
        <v>45.600000000000378</v>
      </c>
      <c r="H23800">
        <v>578125000</v>
      </c>
      <c r="I23800">
        <v>0</v>
      </c>
    </row>
    <row r="23801" spans="1:9" x14ac:dyDescent="0.25">
      <c r="A23801" s="1" t="s">
        <v>23808</v>
      </c>
      <c r="B23801">
        <v>36.876351088852552</v>
      </c>
      <c r="C23801">
        <v>36.110415377508019</v>
      </c>
      <c r="D23801">
        <v>18.207220078890568</v>
      </c>
      <c r="E23801">
        <v>17.903195298617327</v>
      </c>
      <c r="F23801">
        <v>1</v>
      </c>
      <c r="G23801">
        <v>47.100000000000399</v>
      </c>
      <c r="H23801">
        <v>625000000</v>
      </c>
      <c r="I23801">
        <v>0</v>
      </c>
    </row>
    <row r="23802" spans="1:9" x14ac:dyDescent="0.25">
      <c r="A23802" s="1" t="s">
        <v>23809</v>
      </c>
      <c r="B23802">
        <v>22.449999999999971</v>
      </c>
      <c r="C23802">
        <v>4.8997981439240235</v>
      </c>
      <c r="D23802">
        <v>2.5489468291922899</v>
      </c>
      <c r="E23802">
        <v>2.3508513147317349</v>
      </c>
      <c r="F23802">
        <v>-1</v>
      </c>
      <c r="G23802">
        <v>22.400000000000048</v>
      </c>
      <c r="H23802">
        <v>265625000</v>
      </c>
      <c r="I23802">
        <v>0</v>
      </c>
    </row>
    <row r="23803" spans="1:9" x14ac:dyDescent="0.25">
      <c r="A23803" s="1" t="s">
        <v>23810</v>
      </c>
      <c r="B23803">
        <v>0.1</v>
      </c>
      <c r="C23803">
        <v>0.72654252800536057</v>
      </c>
      <c r="D23803">
        <v>0</v>
      </c>
      <c r="E23803">
        <v>0.72654252800536057</v>
      </c>
      <c r="F23803">
        <v>-0.72654252800536057</v>
      </c>
      <c r="G23803">
        <v>0</v>
      </c>
      <c r="H23803">
        <v>0</v>
      </c>
      <c r="I23803">
        <v>1</v>
      </c>
    </row>
    <row r="23804" spans="1:9" x14ac:dyDescent="0.25">
      <c r="A23804" s="1" t="s">
        <v>23811</v>
      </c>
      <c r="B23804">
        <v>23.099999999999987</v>
      </c>
      <c r="C23804">
        <v>6.1346113949263641</v>
      </c>
      <c r="D23804">
        <v>3.1673625425157925</v>
      </c>
      <c r="E23804">
        <v>2.9672488524105738</v>
      </c>
      <c r="F23804">
        <v>-1</v>
      </c>
      <c r="G23804">
        <v>23.400000000000063</v>
      </c>
      <c r="H23804">
        <v>375000000</v>
      </c>
      <c r="I23804">
        <v>0</v>
      </c>
    </row>
    <row r="23805" spans="1:9" x14ac:dyDescent="0.25">
      <c r="A23805" s="1" t="s">
        <v>23812</v>
      </c>
      <c r="B23805">
        <v>23.100000000000055</v>
      </c>
      <c r="C23805">
        <v>6.1807564028747795</v>
      </c>
      <c r="D23805">
        <v>3.191115039719711</v>
      </c>
      <c r="E23805">
        <v>2.989641363155072</v>
      </c>
      <c r="F23805">
        <v>-1</v>
      </c>
      <c r="G23805">
        <v>23.400000000000063</v>
      </c>
      <c r="H23805">
        <v>406250000</v>
      </c>
      <c r="I23805">
        <v>0</v>
      </c>
    </row>
    <row r="23806" spans="1:9" x14ac:dyDescent="0.25">
      <c r="A23806" s="1" t="s">
        <v>23813</v>
      </c>
      <c r="B23806">
        <v>23.099999999999966</v>
      </c>
      <c r="C23806">
        <v>6.3855980249879352</v>
      </c>
      <c r="D23806">
        <v>3.2909312703331968</v>
      </c>
      <c r="E23806">
        <v>3.0946667546547428</v>
      </c>
      <c r="F23806">
        <v>-1</v>
      </c>
      <c r="G23806">
        <v>23.400000000000063</v>
      </c>
      <c r="H23806">
        <v>453125000</v>
      </c>
      <c r="I23806">
        <v>0</v>
      </c>
    </row>
    <row r="23807" spans="1:9" x14ac:dyDescent="0.25">
      <c r="A23807" s="1" t="s">
        <v>23814</v>
      </c>
      <c r="B23807">
        <v>23.100000000000041</v>
      </c>
      <c r="C23807">
        <v>6.3859644747529476</v>
      </c>
      <c r="D23807">
        <v>3.2914797888844753</v>
      </c>
      <c r="E23807">
        <v>3.0944846858684794</v>
      </c>
      <c r="F23807">
        <v>-1</v>
      </c>
      <c r="G23807">
        <v>23.400000000000063</v>
      </c>
      <c r="H23807">
        <v>312500000</v>
      </c>
      <c r="I23807">
        <v>0</v>
      </c>
    </row>
    <row r="23808" spans="1:9" x14ac:dyDescent="0.25">
      <c r="A23808" s="1" t="s">
        <v>23815</v>
      </c>
      <c r="B23808">
        <v>26.941605375912545</v>
      </c>
      <c r="C23808">
        <v>13.356411518331926</v>
      </c>
      <c r="D23808">
        <v>6.5492384788433515</v>
      </c>
      <c r="E23808">
        <v>6.807173039488573</v>
      </c>
      <c r="F23808">
        <v>1</v>
      </c>
      <c r="G23808">
        <v>31.300000000000175</v>
      </c>
      <c r="H23808">
        <v>453125000</v>
      </c>
      <c r="I23808">
        <v>0</v>
      </c>
    </row>
    <row r="23809" spans="1:9" x14ac:dyDescent="0.25">
      <c r="A23809" s="1" t="s">
        <v>23816</v>
      </c>
      <c r="B23809">
        <v>27.301443130108748</v>
      </c>
      <c r="C23809">
        <v>13.922600122936403</v>
      </c>
      <c r="D23809">
        <v>6.8310880531545788</v>
      </c>
      <c r="E23809">
        <v>7.0915120697818281</v>
      </c>
      <c r="F23809">
        <v>1</v>
      </c>
      <c r="G23809">
        <v>32.000000000000185</v>
      </c>
      <c r="H23809">
        <v>609375000</v>
      </c>
      <c r="I23809">
        <v>0</v>
      </c>
    </row>
    <row r="23810" spans="1:9" x14ac:dyDescent="0.25">
      <c r="A23810" s="1" t="s">
        <v>23817</v>
      </c>
      <c r="B23810">
        <v>33.071209093673808</v>
      </c>
      <c r="C23810">
        <v>28.408483833831287</v>
      </c>
      <c r="D23810">
        <v>14.05779166908037</v>
      </c>
      <c r="E23810">
        <v>14.350692164750885</v>
      </c>
      <c r="F23810">
        <v>1</v>
      </c>
      <c r="G23810">
        <v>42.300000000000331</v>
      </c>
      <c r="H23810">
        <v>640625000</v>
      </c>
      <c r="I23810">
        <v>0</v>
      </c>
    </row>
    <row r="23811" spans="1:9" x14ac:dyDescent="0.25">
      <c r="A23811" s="1" t="s">
        <v>23818</v>
      </c>
      <c r="B23811">
        <v>8.6339249467776096</v>
      </c>
      <c r="C23811">
        <v>13.267317004747117</v>
      </c>
      <c r="D23811">
        <v>6.732787843810824</v>
      </c>
      <c r="E23811">
        <v>6.5345291609362937</v>
      </c>
      <c r="F23811">
        <v>1</v>
      </c>
      <c r="G23811">
        <v>0</v>
      </c>
      <c r="H23811">
        <v>187500000</v>
      </c>
      <c r="I23811">
        <v>1</v>
      </c>
    </row>
    <row r="23812" spans="1:9" x14ac:dyDescent="0.25">
      <c r="A23812" s="1" t="s">
        <v>23819</v>
      </c>
      <c r="B23812">
        <v>38.633689421854612</v>
      </c>
      <c r="C23812">
        <v>45.415845743042851</v>
      </c>
      <c r="D23812">
        <v>19.424240371635971</v>
      </c>
      <c r="E23812">
        <v>25.991605371406877</v>
      </c>
      <c r="F23812">
        <v>1</v>
      </c>
      <c r="G23812">
        <v>55.60000000000052</v>
      </c>
      <c r="H23812">
        <v>875000000</v>
      </c>
      <c r="I23812">
        <v>0</v>
      </c>
    </row>
    <row r="23813" spans="1:9" x14ac:dyDescent="0.25">
      <c r="A23813" s="1" t="s">
        <v>23820</v>
      </c>
      <c r="B23813">
        <v>38.165570696478468</v>
      </c>
      <c r="C23813">
        <v>42.323595509314401</v>
      </c>
      <c r="D23813">
        <v>17.877514794238106</v>
      </c>
      <c r="E23813">
        <v>24.446080715076242</v>
      </c>
      <c r="F23813">
        <v>1</v>
      </c>
      <c r="G23813">
        <v>52.200000000000472</v>
      </c>
      <c r="H23813">
        <v>875000000</v>
      </c>
      <c r="I23813">
        <v>0</v>
      </c>
    </row>
    <row r="23814" spans="1:9" x14ac:dyDescent="0.25">
      <c r="A23814" s="1" t="s">
        <v>23821</v>
      </c>
      <c r="B23814">
        <v>42.722908953628092</v>
      </c>
      <c r="C23814">
        <v>52.87473204791565</v>
      </c>
      <c r="D23814">
        <v>29.762246557835685</v>
      </c>
      <c r="E23814">
        <v>23.112485490079944</v>
      </c>
      <c r="F23814">
        <v>1</v>
      </c>
      <c r="G23814">
        <v>52.200000000000472</v>
      </c>
      <c r="H23814">
        <v>734375000</v>
      </c>
      <c r="I23814">
        <v>0</v>
      </c>
    </row>
    <row r="23815" spans="1:9" x14ac:dyDescent="0.25">
      <c r="A23815" s="1" t="s">
        <v>23822</v>
      </c>
      <c r="B23815">
        <v>41.829993179235402</v>
      </c>
      <c r="C23815">
        <v>50.271901004964334</v>
      </c>
      <c r="D23815">
        <v>21.861107580967889</v>
      </c>
      <c r="E23815">
        <v>28.410793423996445</v>
      </c>
      <c r="F23815">
        <v>-1</v>
      </c>
      <c r="G23815">
        <v>59.400000000000574</v>
      </c>
      <c r="H23815">
        <v>828125000</v>
      </c>
      <c r="I23815">
        <v>0</v>
      </c>
    </row>
    <row r="23816" spans="1:9" x14ac:dyDescent="0.25">
      <c r="A23816" s="1" t="s">
        <v>23823</v>
      </c>
      <c r="B23816">
        <v>8.4095370259276105</v>
      </c>
      <c r="C23816">
        <v>12.069550364907649</v>
      </c>
      <c r="D23816">
        <v>7.7966985310557835</v>
      </c>
      <c r="E23816">
        <v>4.2728518338518651</v>
      </c>
      <c r="F23816">
        <v>1</v>
      </c>
      <c r="G23816">
        <v>0</v>
      </c>
      <c r="H23816">
        <v>187500000</v>
      </c>
      <c r="I23816">
        <v>1</v>
      </c>
    </row>
    <row r="23817" spans="1:9" x14ac:dyDescent="0.25">
      <c r="A23817" s="1" t="s">
        <v>23824</v>
      </c>
      <c r="B23817">
        <v>38.443953583050252</v>
      </c>
      <c r="C23817">
        <v>43.0733169827067</v>
      </c>
      <c r="D23817">
        <v>24.885026971650454</v>
      </c>
      <c r="E23817">
        <v>18.188290011056232</v>
      </c>
      <c r="F23817">
        <v>1</v>
      </c>
      <c r="G23817">
        <v>46.200000000000387</v>
      </c>
      <c r="H23817">
        <v>859375000</v>
      </c>
      <c r="I23817">
        <v>0</v>
      </c>
    </row>
    <row r="23818" spans="1:9" x14ac:dyDescent="0.25">
      <c r="A23818" s="1" t="s">
        <v>23825</v>
      </c>
      <c r="B23818">
        <v>22.000000000000011</v>
      </c>
      <c r="C23818">
        <v>3.0155192806060573</v>
      </c>
      <c r="D23818">
        <v>1.662650378533773</v>
      </c>
      <c r="E23818">
        <v>1.3528689020722844</v>
      </c>
      <c r="F23818">
        <v>-0.8104384086734453</v>
      </c>
      <c r="G23818">
        <v>21.900000000000041</v>
      </c>
      <c r="H23818">
        <v>265625000</v>
      </c>
      <c r="I23818">
        <v>0</v>
      </c>
    </row>
    <row r="23819" spans="1:9" x14ac:dyDescent="0.25">
      <c r="A23819" s="1" t="s">
        <v>23826</v>
      </c>
      <c r="B23819">
        <v>22.099999999999987</v>
      </c>
      <c r="C23819">
        <v>3.4775141457471208</v>
      </c>
      <c r="D23819">
        <v>1.8947413661553343</v>
      </c>
      <c r="E23819">
        <v>1.5827727795917865</v>
      </c>
      <c r="F23819">
        <v>-1</v>
      </c>
      <c r="G23819">
        <v>22.000000000000043</v>
      </c>
      <c r="H23819">
        <v>328125000</v>
      </c>
      <c r="I23819">
        <v>0</v>
      </c>
    </row>
    <row r="23820" spans="1:9" x14ac:dyDescent="0.25">
      <c r="A23820" s="1" t="s">
        <v>23827</v>
      </c>
      <c r="B23820">
        <v>22.200000000000003</v>
      </c>
      <c r="C23820">
        <v>1.9577291269989137</v>
      </c>
      <c r="D23820">
        <v>1.1333463071223178</v>
      </c>
      <c r="E23820">
        <v>0.8243828198765959</v>
      </c>
      <c r="F23820">
        <v>-9.2192628903078333E-2</v>
      </c>
      <c r="G23820">
        <v>22.100000000000044</v>
      </c>
      <c r="H23820">
        <v>390625000</v>
      </c>
      <c r="I23820">
        <v>0</v>
      </c>
    </row>
    <row r="23821" spans="1:9" x14ac:dyDescent="0.25">
      <c r="A23821" s="1" t="s">
        <v>23828</v>
      </c>
      <c r="B23821">
        <v>22.199999999999978</v>
      </c>
      <c r="C23821">
        <v>1.9668370149271879</v>
      </c>
      <c r="D23821">
        <v>1.1386001443369325</v>
      </c>
      <c r="E23821">
        <v>0.82823687059025541</v>
      </c>
      <c r="F23821">
        <v>-9.4823785929422311E-2</v>
      </c>
      <c r="G23821">
        <v>22.100000000000044</v>
      </c>
      <c r="H23821">
        <v>312500000</v>
      </c>
      <c r="I23821">
        <v>0</v>
      </c>
    </row>
    <row r="23822" spans="1:9" x14ac:dyDescent="0.25">
      <c r="A23822" s="1" t="s">
        <v>23829</v>
      </c>
      <c r="B23822">
        <v>22.699999999999971</v>
      </c>
      <c r="C23822">
        <v>2.5127321214392224</v>
      </c>
      <c r="D23822">
        <v>1.4074917643914122</v>
      </c>
      <c r="E23822">
        <v>1.1052403570478102</v>
      </c>
      <c r="F23822">
        <v>-0.15606343429193359</v>
      </c>
      <c r="G23822">
        <v>22.600000000000051</v>
      </c>
      <c r="H23822">
        <v>359375000</v>
      </c>
      <c r="I23822">
        <v>0</v>
      </c>
    </row>
    <row r="23823" spans="1:9" x14ac:dyDescent="0.25">
      <c r="A23823" s="1" t="s">
        <v>23830</v>
      </c>
      <c r="B23823">
        <v>22.700000000000003</v>
      </c>
      <c r="C23823">
        <v>2.5146103769273305</v>
      </c>
      <c r="D23823">
        <v>1.4087585780867582</v>
      </c>
      <c r="E23823">
        <v>1.1058517988405723</v>
      </c>
      <c r="F23823">
        <v>-0.15349647003861033</v>
      </c>
      <c r="G23823">
        <v>22.600000000000051</v>
      </c>
      <c r="H23823">
        <v>406250000</v>
      </c>
      <c r="I23823">
        <v>0</v>
      </c>
    </row>
    <row r="23824" spans="1:9" x14ac:dyDescent="0.25">
      <c r="A23824" s="1" t="s">
        <v>23831</v>
      </c>
      <c r="B23824">
        <v>21.771498293816464</v>
      </c>
      <c r="C23824">
        <v>6.2324546473559037</v>
      </c>
      <c r="D23824">
        <v>2.9963996448075436</v>
      </c>
      <c r="E23824">
        <v>3.2360550025483641</v>
      </c>
      <c r="F23824">
        <v>1</v>
      </c>
      <c r="G23824">
        <v>21.80000000000004</v>
      </c>
      <c r="H23824">
        <v>296875000</v>
      </c>
      <c r="I23824">
        <v>0</v>
      </c>
    </row>
    <row r="23825" spans="1:9" x14ac:dyDescent="0.25">
      <c r="A23825" s="1" t="s">
        <v>23832</v>
      </c>
      <c r="B23825">
        <v>21.734075998070885</v>
      </c>
      <c r="C23825">
        <v>5.9030184572181259</v>
      </c>
      <c r="D23825">
        <v>2.8301235337782207</v>
      </c>
      <c r="E23825">
        <v>3.0728949234399052</v>
      </c>
      <c r="F23825">
        <v>-0.7014380012278183</v>
      </c>
      <c r="G23825">
        <v>21.80000000000004</v>
      </c>
      <c r="H23825">
        <v>296875000</v>
      </c>
      <c r="I23825">
        <v>0</v>
      </c>
    </row>
    <row r="23826" spans="1:9" x14ac:dyDescent="0.25">
      <c r="A23826" s="1" t="s">
        <v>23833</v>
      </c>
      <c r="B23826">
        <v>31.308236991841497</v>
      </c>
      <c r="C23826">
        <v>30.531026803065057</v>
      </c>
      <c r="D23826">
        <v>12.012786301273847</v>
      </c>
      <c r="E23826">
        <v>18.518240501791201</v>
      </c>
      <c r="F23826">
        <v>1</v>
      </c>
      <c r="G23826">
        <v>34.200000000000216</v>
      </c>
      <c r="H23826">
        <v>500000000</v>
      </c>
      <c r="I23826">
        <v>0</v>
      </c>
    </row>
    <row r="23827" spans="1:9" x14ac:dyDescent="0.25">
      <c r="A23827" s="1" t="s">
        <v>23834</v>
      </c>
      <c r="B23827">
        <v>33.161314034210044</v>
      </c>
      <c r="C23827">
        <v>38.206792936795608</v>
      </c>
      <c r="D23827">
        <v>15.850238005598706</v>
      </c>
      <c r="E23827">
        <v>22.356554931196911</v>
      </c>
      <c r="F23827">
        <v>-1</v>
      </c>
      <c r="G23827">
        <v>35.90000000000024</v>
      </c>
      <c r="H23827">
        <v>562500000</v>
      </c>
      <c r="I23827">
        <v>0</v>
      </c>
    </row>
    <row r="23828" spans="1:9" x14ac:dyDescent="0.25">
      <c r="A23828" s="1" t="s">
        <v>23835</v>
      </c>
      <c r="B23828">
        <v>35.362518622959982</v>
      </c>
      <c r="C23828">
        <v>32.473307238089703</v>
      </c>
      <c r="D23828">
        <v>12.986288009271899</v>
      </c>
      <c r="E23828">
        <v>19.487019228817822</v>
      </c>
      <c r="F23828">
        <v>-1</v>
      </c>
      <c r="G23828">
        <v>42.000000000000327</v>
      </c>
      <c r="H23828">
        <v>562500000</v>
      </c>
      <c r="I23828">
        <v>0</v>
      </c>
    </row>
    <row r="23829" spans="1:9" x14ac:dyDescent="0.25">
      <c r="A23829" s="1" t="s">
        <v>23836</v>
      </c>
      <c r="B23829">
        <v>44.67827644232549</v>
      </c>
      <c r="C23829">
        <v>62.302642635332759</v>
      </c>
      <c r="D23829">
        <v>21.612238963709288</v>
      </c>
      <c r="E23829">
        <v>40.690403671623471</v>
      </c>
      <c r="F23829">
        <v>-1</v>
      </c>
      <c r="G23829">
        <v>57.500000000000547</v>
      </c>
      <c r="H23829">
        <v>1062500000</v>
      </c>
      <c r="I23829">
        <v>0</v>
      </c>
    </row>
    <row r="23830" spans="1:9" x14ac:dyDescent="0.25">
      <c r="A23830" s="1" t="s">
        <v>23837</v>
      </c>
      <c r="B23830">
        <v>39.216977088268273</v>
      </c>
      <c r="C23830">
        <v>48.431301158498378</v>
      </c>
      <c r="D23830">
        <v>20.973251733440474</v>
      </c>
      <c r="E23830">
        <v>27.458049425057801</v>
      </c>
      <c r="F23830">
        <v>1</v>
      </c>
      <c r="G23830">
        <v>46.100000000000385</v>
      </c>
      <c r="H23830">
        <v>687500000</v>
      </c>
      <c r="I23830">
        <v>0</v>
      </c>
    </row>
    <row r="23831" spans="1:9" x14ac:dyDescent="0.25">
      <c r="A23831" s="1" t="s">
        <v>23838</v>
      </c>
      <c r="B23831">
        <v>44.347898304011984</v>
      </c>
      <c r="C23831">
        <v>52.175946165888163</v>
      </c>
      <c r="D23831">
        <v>29.443622761704574</v>
      </c>
      <c r="E23831">
        <v>22.732323404183571</v>
      </c>
      <c r="F23831">
        <v>1</v>
      </c>
      <c r="G23831">
        <v>55.000000000000512</v>
      </c>
      <c r="H23831">
        <v>765625000</v>
      </c>
      <c r="I23831">
        <v>0</v>
      </c>
    </row>
    <row r="23832" spans="1:9" x14ac:dyDescent="0.25">
      <c r="A23832" s="1" t="s">
        <v>23839</v>
      </c>
      <c r="B23832">
        <v>21.5</v>
      </c>
      <c r="C23832">
        <v>2.946073142268435</v>
      </c>
      <c r="D23832">
        <v>1.3839685821351804</v>
      </c>
      <c r="E23832">
        <v>1.5621045601332546</v>
      </c>
      <c r="F23832">
        <v>0.72161602033191929</v>
      </c>
      <c r="G23832">
        <v>21.400000000000034</v>
      </c>
      <c r="H23832">
        <v>328125000</v>
      </c>
      <c r="I23832">
        <v>0</v>
      </c>
    </row>
    <row r="23833" spans="1:9" x14ac:dyDescent="0.25">
      <c r="A23833" s="1" t="s">
        <v>23840</v>
      </c>
      <c r="B23833">
        <v>21.599999999999966</v>
      </c>
      <c r="C23833">
        <v>2.88688872673809</v>
      </c>
      <c r="D23833">
        <v>1.3544018813442742</v>
      </c>
      <c r="E23833">
        <v>1.5324868453938159</v>
      </c>
      <c r="F23833">
        <v>0.58792655167453178</v>
      </c>
      <c r="G23833">
        <v>21.500000000000036</v>
      </c>
      <c r="H23833">
        <v>328125000</v>
      </c>
      <c r="I23833">
        <v>0</v>
      </c>
    </row>
    <row r="23834" spans="1:9" x14ac:dyDescent="0.25">
      <c r="A23834" s="1" t="s">
        <v>23841</v>
      </c>
      <c r="B23834">
        <v>8.3470952317621112</v>
      </c>
      <c r="C23834">
        <v>11.427923433927305</v>
      </c>
      <c r="D23834">
        <v>7.3111120108583556</v>
      </c>
      <c r="E23834">
        <v>4.116811423068949</v>
      </c>
      <c r="F23834">
        <v>1</v>
      </c>
      <c r="G23834">
        <v>0</v>
      </c>
      <c r="H23834">
        <v>78125000</v>
      </c>
      <c r="I23834">
        <v>1</v>
      </c>
    </row>
    <row r="23835" spans="1:9" x14ac:dyDescent="0.25">
      <c r="A23835" s="1" t="s">
        <v>23842</v>
      </c>
      <c r="B23835">
        <v>30.814237556377172</v>
      </c>
      <c r="C23835">
        <v>29.487564758881462</v>
      </c>
      <c r="D23835">
        <v>11.501508970226357</v>
      </c>
      <c r="E23835">
        <v>17.986055788655086</v>
      </c>
      <c r="F23835">
        <v>-1</v>
      </c>
      <c r="G23835">
        <v>34.000000000000213</v>
      </c>
      <c r="H23835">
        <v>484375000</v>
      </c>
      <c r="I23835">
        <v>0</v>
      </c>
    </row>
    <row r="23836" spans="1:9" x14ac:dyDescent="0.25">
      <c r="A23836" s="1" t="s">
        <v>23843</v>
      </c>
      <c r="B23836">
        <v>23.200000000000006</v>
      </c>
      <c r="C23836">
        <v>2.9539237869222212</v>
      </c>
      <c r="D23836">
        <v>1.6639579433262468</v>
      </c>
      <c r="E23836">
        <v>1.2899658435959744</v>
      </c>
      <c r="F23836">
        <v>-0.62336029536711646</v>
      </c>
      <c r="G23836">
        <v>23.100000000000058</v>
      </c>
      <c r="H23836">
        <v>312500000</v>
      </c>
      <c r="I23836">
        <v>0</v>
      </c>
    </row>
    <row r="23837" spans="1:9" x14ac:dyDescent="0.25">
      <c r="A23837" s="1" t="s">
        <v>23844</v>
      </c>
      <c r="B23837">
        <v>23.200000000000006</v>
      </c>
      <c r="C23837">
        <v>3.1400863591582104</v>
      </c>
      <c r="D23837">
        <v>1.7576602544590014</v>
      </c>
      <c r="E23837">
        <v>1.382426104699209</v>
      </c>
      <c r="F23837">
        <v>-0.71524294536610489</v>
      </c>
      <c r="G23837">
        <v>23.100000000000058</v>
      </c>
      <c r="H23837">
        <v>328125000</v>
      </c>
      <c r="I23837">
        <v>0</v>
      </c>
    </row>
    <row r="23838" spans="1:9" x14ac:dyDescent="0.25">
      <c r="A23838" s="1" t="s">
        <v>23845</v>
      </c>
      <c r="B23838">
        <v>23.599999999999998</v>
      </c>
      <c r="C23838">
        <v>2.6028335023434894</v>
      </c>
      <c r="D23838">
        <v>1.4847058736648289</v>
      </c>
      <c r="E23838">
        <v>1.1181276286786606</v>
      </c>
      <c r="F23838">
        <v>-0.17736944717509884</v>
      </c>
      <c r="G23838">
        <v>23.500000000000064</v>
      </c>
      <c r="H23838">
        <v>390625000</v>
      </c>
      <c r="I23838">
        <v>0</v>
      </c>
    </row>
    <row r="23839" spans="1:9" x14ac:dyDescent="0.25">
      <c r="A23839" s="1" t="s">
        <v>23846</v>
      </c>
      <c r="B23839">
        <v>23.60000000000003</v>
      </c>
      <c r="C23839">
        <v>2.6049595148894698</v>
      </c>
      <c r="D23839">
        <v>1.4860265168751976</v>
      </c>
      <c r="E23839">
        <v>1.1189329980142722</v>
      </c>
      <c r="F23839">
        <v>-0.18477852564736796</v>
      </c>
      <c r="G23839">
        <v>23.500000000000064</v>
      </c>
      <c r="H23839">
        <v>437500000</v>
      </c>
      <c r="I23839">
        <v>0</v>
      </c>
    </row>
    <row r="23840" spans="1:9" x14ac:dyDescent="0.25">
      <c r="A23840" s="1" t="s">
        <v>23847</v>
      </c>
      <c r="B23840">
        <v>20.600000000000009</v>
      </c>
      <c r="C23840">
        <v>2.0213452814680579</v>
      </c>
      <c r="D23840">
        <v>0.93553491749475981</v>
      </c>
      <c r="E23840">
        <v>1.0858103639732981</v>
      </c>
      <c r="F23840">
        <v>0.20184070391741171</v>
      </c>
      <c r="G23840">
        <v>20.500000000000021</v>
      </c>
      <c r="H23840">
        <v>265625000</v>
      </c>
      <c r="I23840">
        <v>0</v>
      </c>
    </row>
    <row r="23841" spans="1:9" x14ac:dyDescent="0.25">
      <c r="A23841" s="1" t="s">
        <v>23848</v>
      </c>
      <c r="B23841">
        <v>20.600000000000009</v>
      </c>
      <c r="C23841">
        <v>2.0694493194653996</v>
      </c>
      <c r="D23841">
        <v>0.95814287128416264</v>
      </c>
      <c r="E23841">
        <v>1.1113064481812369</v>
      </c>
      <c r="F23841">
        <v>0.22032961553857255</v>
      </c>
      <c r="G23841">
        <v>20.500000000000021</v>
      </c>
      <c r="H23841">
        <v>343750000</v>
      </c>
      <c r="I23841">
        <v>0</v>
      </c>
    </row>
    <row r="23842" spans="1:9" x14ac:dyDescent="0.25">
      <c r="A23842" s="1" t="s">
        <v>23849</v>
      </c>
      <c r="B23842">
        <v>33.754863994142546</v>
      </c>
      <c r="C23842">
        <v>32.394894211002004</v>
      </c>
      <c r="D23842">
        <v>16.017318231323873</v>
      </c>
      <c r="E23842">
        <v>16.377575979678131</v>
      </c>
      <c r="F23842">
        <v>1</v>
      </c>
      <c r="G23842">
        <v>38.100000000000271</v>
      </c>
      <c r="H23842">
        <v>484375000</v>
      </c>
      <c r="I23842">
        <v>0</v>
      </c>
    </row>
    <row r="23843" spans="1:9" x14ac:dyDescent="0.25">
      <c r="A23843" s="1" t="s">
        <v>23850</v>
      </c>
      <c r="B23843">
        <v>33.598881723096916</v>
      </c>
      <c r="C23843">
        <v>33.387552420669863</v>
      </c>
      <c r="D23843">
        <v>13.37067913374292</v>
      </c>
      <c r="E23843">
        <v>20.016873286926955</v>
      </c>
      <c r="F23843">
        <v>1</v>
      </c>
      <c r="G23843">
        <v>40.500000000000306</v>
      </c>
      <c r="H23843">
        <v>562500000</v>
      </c>
      <c r="I23843">
        <v>0</v>
      </c>
    </row>
    <row r="23844" spans="1:9" x14ac:dyDescent="0.25">
      <c r="A23844" s="1" t="s">
        <v>23851</v>
      </c>
      <c r="B23844">
        <v>36.539217384070625</v>
      </c>
      <c r="C23844">
        <v>37.227548367498372</v>
      </c>
      <c r="D23844">
        <v>18.439567922298863</v>
      </c>
      <c r="E23844">
        <v>18.787980445199501</v>
      </c>
      <c r="F23844">
        <v>1</v>
      </c>
      <c r="G23844">
        <v>47.800000000000409</v>
      </c>
      <c r="H23844">
        <v>750000000</v>
      </c>
      <c r="I23844">
        <v>0</v>
      </c>
    </row>
    <row r="23845" spans="1:9" x14ac:dyDescent="0.25">
      <c r="A23845" s="1" t="s">
        <v>23852</v>
      </c>
      <c r="B23845">
        <v>37.613555160685962</v>
      </c>
      <c r="C23845">
        <v>42.166115024136204</v>
      </c>
      <c r="D23845">
        <v>24.049711744871601</v>
      </c>
      <c r="E23845">
        <v>18.116403279264549</v>
      </c>
      <c r="F23845">
        <v>1</v>
      </c>
      <c r="G23845">
        <v>45.700000000000379</v>
      </c>
      <c r="H23845">
        <v>562500000</v>
      </c>
      <c r="I23845">
        <v>0</v>
      </c>
    </row>
    <row r="23846" spans="1:9" x14ac:dyDescent="0.25">
      <c r="A23846" s="1" t="s">
        <v>23853</v>
      </c>
      <c r="B23846">
        <v>41.860211987926718</v>
      </c>
      <c r="C23846">
        <v>45.675477687623527</v>
      </c>
      <c r="D23846">
        <v>26.134572380756001</v>
      </c>
      <c r="E23846">
        <v>19.540905306867543</v>
      </c>
      <c r="F23846">
        <v>-1</v>
      </c>
      <c r="G23846">
        <v>49.600000000000435</v>
      </c>
      <c r="H23846">
        <v>718750000</v>
      </c>
      <c r="I23846">
        <v>0</v>
      </c>
    </row>
    <row r="23847" spans="1:9" x14ac:dyDescent="0.25">
      <c r="A23847" s="1" t="s">
        <v>23854</v>
      </c>
      <c r="B23847">
        <v>42.219676359637191</v>
      </c>
      <c r="C23847">
        <v>51.818682425436336</v>
      </c>
      <c r="D23847">
        <v>26.066219943059693</v>
      </c>
      <c r="E23847">
        <v>25.752462482376657</v>
      </c>
      <c r="F23847">
        <v>-1</v>
      </c>
      <c r="G23847">
        <v>49.800000000000438</v>
      </c>
      <c r="H23847">
        <v>953125000</v>
      </c>
      <c r="I23847">
        <v>0</v>
      </c>
    </row>
    <row r="23848" spans="1:9" x14ac:dyDescent="0.25">
      <c r="A23848" s="1" t="s">
        <v>23855</v>
      </c>
      <c r="B23848">
        <v>35.946572138154323</v>
      </c>
      <c r="C23848">
        <v>37.896942948108553</v>
      </c>
      <c r="D23848">
        <v>25.407531133181241</v>
      </c>
      <c r="E23848">
        <v>12.489411814927283</v>
      </c>
      <c r="F23848">
        <v>-1</v>
      </c>
      <c r="G23848">
        <v>45.500000000000377</v>
      </c>
      <c r="H23848">
        <v>734375000</v>
      </c>
      <c r="I23848">
        <v>0</v>
      </c>
    </row>
    <row r="23849" spans="1:9" x14ac:dyDescent="0.25">
      <c r="A23849" s="1" t="s">
        <v>23856</v>
      </c>
      <c r="B23849">
        <v>38.058848734048745</v>
      </c>
      <c r="C23849">
        <v>37.980719027206945</v>
      </c>
      <c r="D23849">
        <v>22.309477530671089</v>
      </c>
      <c r="E23849">
        <v>15.671241496535925</v>
      </c>
      <c r="F23849">
        <v>1</v>
      </c>
      <c r="G23849">
        <v>46.700000000000394</v>
      </c>
      <c r="H23849">
        <v>953125000</v>
      </c>
      <c r="I23849">
        <v>0</v>
      </c>
    </row>
    <row r="23850" spans="1:9" x14ac:dyDescent="0.25">
      <c r="A23850" s="1" t="s">
        <v>23857</v>
      </c>
      <c r="B23850">
        <v>21.099999999999998</v>
      </c>
      <c r="C23850">
        <v>1.4400291188860268</v>
      </c>
      <c r="D23850">
        <v>0.84040912268192924</v>
      </c>
      <c r="E23850">
        <v>0.59961999620409756</v>
      </c>
      <c r="F23850">
        <v>-0.11473123138514119</v>
      </c>
      <c r="G23850">
        <v>21.000000000000028</v>
      </c>
      <c r="H23850">
        <v>312500000</v>
      </c>
      <c r="I23850">
        <v>0</v>
      </c>
    </row>
    <row r="23851" spans="1:9" x14ac:dyDescent="0.25">
      <c r="A23851" s="1" t="s">
        <v>23858</v>
      </c>
      <c r="B23851">
        <v>21.100000000000012</v>
      </c>
      <c r="C23851">
        <v>1.4705080070415981</v>
      </c>
      <c r="D23851">
        <v>0.85681613514676913</v>
      </c>
      <c r="E23851">
        <v>0.61369187189482899</v>
      </c>
      <c r="F23851">
        <v>-0.13468025335763079</v>
      </c>
      <c r="G23851">
        <v>21.000000000000028</v>
      </c>
      <c r="H23851">
        <v>281250000</v>
      </c>
      <c r="I23851">
        <v>0</v>
      </c>
    </row>
    <row r="23852" spans="1:9" x14ac:dyDescent="0.25">
      <c r="A23852" s="1" t="s">
        <v>23859</v>
      </c>
      <c r="B23852">
        <v>21.500000000000018</v>
      </c>
      <c r="C23852">
        <v>1.8507472463851689</v>
      </c>
      <c r="D23852">
        <v>1.0463372378983897</v>
      </c>
      <c r="E23852">
        <v>0.80441000848677913</v>
      </c>
      <c r="F23852">
        <v>-7.419923848769594E-2</v>
      </c>
      <c r="G23852">
        <v>21.400000000000034</v>
      </c>
      <c r="H23852">
        <v>218750000</v>
      </c>
      <c r="I23852">
        <v>0</v>
      </c>
    </row>
    <row r="23853" spans="1:9" x14ac:dyDescent="0.25">
      <c r="A23853" s="1" t="s">
        <v>23860</v>
      </c>
      <c r="B23853">
        <v>21.5</v>
      </c>
      <c r="C23853">
        <v>1.8521650804400465</v>
      </c>
      <c r="D23853">
        <v>1.0478221910387582</v>
      </c>
      <c r="E23853">
        <v>0.80434288940128829</v>
      </c>
      <c r="F23853">
        <v>-7.4770845662508023E-2</v>
      </c>
      <c r="G23853">
        <v>21.400000000000034</v>
      </c>
      <c r="H23853">
        <v>312500000</v>
      </c>
      <c r="I23853">
        <v>0</v>
      </c>
    </row>
    <row r="23854" spans="1:9" x14ac:dyDescent="0.25">
      <c r="A23854" s="1" t="s">
        <v>23861</v>
      </c>
      <c r="B23854">
        <v>21.899999999999995</v>
      </c>
      <c r="C23854">
        <v>2.4432526274043829</v>
      </c>
      <c r="D23854">
        <v>1.3398249884214337</v>
      </c>
      <c r="E23854">
        <v>1.1034276389829492</v>
      </c>
      <c r="F23854">
        <v>-0.1555585263861623</v>
      </c>
      <c r="G23854">
        <v>21.80000000000004</v>
      </c>
      <c r="H23854">
        <v>171875000</v>
      </c>
      <c r="I23854">
        <v>0</v>
      </c>
    </row>
    <row r="23855" spans="1:9" x14ac:dyDescent="0.25">
      <c r="A23855" s="1" t="s">
        <v>23862</v>
      </c>
      <c r="B23855">
        <v>21.899999999999984</v>
      </c>
      <c r="C23855">
        <v>2.4443837921238898</v>
      </c>
      <c r="D23855">
        <v>1.3407877427923842</v>
      </c>
      <c r="E23855">
        <v>1.1035960493315056</v>
      </c>
      <c r="F23855">
        <v>-0.15370325369131255</v>
      </c>
      <c r="G23855">
        <v>21.80000000000004</v>
      </c>
      <c r="H23855">
        <v>234375000</v>
      </c>
      <c r="I23855">
        <v>0</v>
      </c>
    </row>
    <row r="23856" spans="1:9" x14ac:dyDescent="0.25">
      <c r="A23856" s="1" t="s">
        <v>23863</v>
      </c>
      <c r="B23856">
        <v>26.960950322718048</v>
      </c>
      <c r="C23856">
        <v>15.385697375097553</v>
      </c>
      <c r="D23856">
        <v>10.975748014559279</v>
      </c>
      <c r="E23856">
        <v>4.4099493605382669</v>
      </c>
      <c r="F23856">
        <v>1</v>
      </c>
      <c r="G23856">
        <v>30.100000000000158</v>
      </c>
      <c r="H23856">
        <v>359375000</v>
      </c>
      <c r="I23856">
        <v>0</v>
      </c>
    </row>
    <row r="23857" spans="1:9" x14ac:dyDescent="0.25">
      <c r="A23857" s="1" t="s">
        <v>23864</v>
      </c>
      <c r="B23857">
        <v>26.687342378116956</v>
      </c>
      <c r="C23857">
        <v>15.021535861777746</v>
      </c>
      <c r="D23857">
        <v>7.3454299602151902</v>
      </c>
      <c r="E23857">
        <v>7.6761059015625657</v>
      </c>
      <c r="F23857">
        <v>1</v>
      </c>
      <c r="G23857">
        <v>30.200000000000159</v>
      </c>
      <c r="H23857">
        <v>343750000</v>
      </c>
      <c r="I23857">
        <v>0</v>
      </c>
    </row>
    <row r="23858" spans="1:9" x14ac:dyDescent="0.25">
      <c r="A23858" s="1" t="s">
        <v>23865</v>
      </c>
      <c r="B23858">
        <v>20.394317279763534</v>
      </c>
      <c r="C23858">
        <v>22.263811590576378</v>
      </c>
      <c r="D23858">
        <v>11.036520129094296</v>
      </c>
      <c r="E23858">
        <v>11.227291461482064</v>
      </c>
      <c r="F23858">
        <v>0.5</v>
      </c>
      <c r="G23858">
        <v>0</v>
      </c>
      <c r="H23858">
        <v>1046875000</v>
      </c>
      <c r="I23858">
        <v>0</v>
      </c>
    </row>
    <row r="23859" spans="1:9" x14ac:dyDescent="0.25">
      <c r="A23859" s="1" t="s">
        <v>23866</v>
      </c>
      <c r="B23859">
        <v>32.205464743608637</v>
      </c>
      <c r="C23859">
        <v>28.193840001634911</v>
      </c>
      <c r="D23859">
        <v>13.834249820722127</v>
      </c>
      <c r="E23859">
        <v>14.359590180912807</v>
      </c>
      <c r="F23859">
        <v>1</v>
      </c>
      <c r="G23859">
        <v>38.00000000000027</v>
      </c>
      <c r="H23859">
        <v>609375000</v>
      </c>
      <c r="I23859">
        <v>0</v>
      </c>
    </row>
    <row r="23860" spans="1:9" x14ac:dyDescent="0.25">
      <c r="A23860" s="1" t="s">
        <v>23867</v>
      </c>
      <c r="B23860">
        <v>36.202413390550653</v>
      </c>
      <c r="C23860">
        <v>32.802090767663948</v>
      </c>
      <c r="D23860">
        <v>13.021401010712363</v>
      </c>
      <c r="E23860">
        <v>19.780689756951599</v>
      </c>
      <c r="F23860">
        <v>-0.96867467525745354</v>
      </c>
      <c r="G23860">
        <v>45.900000000000382</v>
      </c>
      <c r="H23860">
        <v>796875000</v>
      </c>
      <c r="I23860">
        <v>0</v>
      </c>
    </row>
    <row r="23861" spans="1:9" x14ac:dyDescent="0.25">
      <c r="A23861" s="1" t="s">
        <v>23868</v>
      </c>
      <c r="B23861">
        <v>37.74995106124242</v>
      </c>
      <c r="C23861">
        <v>36.320293378562162</v>
      </c>
      <c r="D23861">
        <v>14.779379692659422</v>
      </c>
      <c r="E23861">
        <v>21.540913685902758</v>
      </c>
      <c r="F23861">
        <v>0.85625384777812297</v>
      </c>
      <c r="G23861">
        <v>46.700000000000394</v>
      </c>
      <c r="H23861">
        <v>656250000</v>
      </c>
      <c r="I23861">
        <v>0</v>
      </c>
    </row>
    <row r="23862" spans="1:9" x14ac:dyDescent="0.25">
      <c r="A23862" s="1" t="s">
        <v>23869</v>
      </c>
      <c r="B23862">
        <v>21.327693912335672</v>
      </c>
      <c r="C23862">
        <v>22.084378358105383</v>
      </c>
      <c r="D23862">
        <v>11.641531847873363</v>
      </c>
      <c r="E23862">
        <v>10.442846510231998</v>
      </c>
      <c r="F23862">
        <v>1</v>
      </c>
      <c r="G23862">
        <v>0</v>
      </c>
      <c r="H23862">
        <v>906250000</v>
      </c>
      <c r="I23862">
        <v>0</v>
      </c>
    </row>
    <row r="23863" spans="1:9" x14ac:dyDescent="0.25">
      <c r="A23863" s="1" t="s">
        <v>23870</v>
      </c>
      <c r="B23863">
        <v>43.3221702324349</v>
      </c>
      <c r="C23863">
        <v>58.166200099232398</v>
      </c>
      <c r="D23863">
        <v>32.00731126277023</v>
      </c>
      <c r="E23863">
        <v>26.158888836462147</v>
      </c>
      <c r="F23863">
        <v>1</v>
      </c>
      <c r="G23863">
        <v>56.600000000000534</v>
      </c>
      <c r="H23863">
        <v>750000000</v>
      </c>
      <c r="I23863">
        <v>0</v>
      </c>
    </row>
    <row r="23864" spans="1:9" x14ac:dyDescent="0.25">
      <c r="A23864" s="1" t="s">
        <v>23871</v>
      </c>
      <c r="B23864">
        <v>39.526112324441769</v>
      </c>
      <c r="C23864">
        <v>43.494869341565462</v>
      </c>
      <c r="D23864">
        <v>25.206704412738919</v>
      </c>
      <c r="E23864">
        <v>18.288164928826511</v>
      </c>
      <c r="F23864">
        <v>1</v>
      </c>
      <c r="G23864">
        <v>46.700000000000394</v>
      </c>
      <c r="H23864">
        <v>812500000</v>
      </c>
      <c r="I23864">
        <v>0</v>
      </c>
    </row>
    <row r="23865" spans="1:9" x14ac:dyDescent="0.25">
      <c r="A23865" s="1" t="s">
        <v>23872</v>
      </c>
      <c r="B23865">
        <v>39.770527794147057</v>
      </c>
      <c r="C23865">
        <v>43.033356213377658</v>
      </c>
      <c r="D23865">
        <v>24.980942550378188</v>
      </c>
      <c r="E23865">
        <v>18.052413662999456</v>
      </c>
      <c r="F23865">
        <v>-1</v>
      </c>
      <c r="G23865">
        <v>48.400000000000418</v>
      </c>
      <c r="H23865">
        <v>640625000</v>
      </c>
      <c r="I23865">
        <v>0</v>
      </c>
    </row>
    <row r="23866" spans="1:9" x14ac:dyDescent="0.25">
      <c r="A23866" s="1" t="s">
        <v>23873</v>
      </c>
      <c r="B23866">
        <v>22.400000000000009</v>
      </c>
      <c r="C23866">
        <v>3.0270302703961693</v>
      </c>
      <c r="D23866">
        <v>1.7815759173112373</v>
      </c>
      <c r="E23866">
        <v>1.245454353084932</v>
      </c>
      <c r="F23866">
        <v>-0.54259867136046003</v>
      </c>
      <c r="G23866">
        <v>22.300000000000047</v>
      </c>
      <c r="H23866">
        <v>328125000</v>
      </c>
      <c r="I23866">
        <v>0</v>
      </c>
    </row>
    <row r="23867" spans="1:9" x14ac:dyDescent="0.25">
      <c r="A23867" s="1" t="s">
        <v>23874</v>
      </c>
      <c r="B23867">
        <v>22.400000000000009</v>
      </c>
      <c r="C23867">
        <v>3.0440123106036587</v>
      </c>
      <c r="D23867">
        <v>1.7915322618422054</v>
      </c>
      <c r="E23867">
        <v>1.2524800487614534</v>
      </c>
      <c r="F23867">
        <v>-0.77702208209240053</v>
      </c>
      <c r="G23867">
        <v>22.300000000000047</v>
      </c>
      <c r="H23867">
        <v>328125000</v>
      </c>
      <c r="I23867">
        <v>0</v>
      </c>
    </row>
    <row r="23868" spans="1:9" x14ac:dyDescent="0.25">
      <c r="A23868" s="1" t="s">
        <v>23875</v>
      </c>
      <c r="B23868">
        <v>22.499999999999993</v>
      </c>
      <c r="C23868">
        <v>2.1796434302701195</v>
      </c>
      <c r="D23868">
        <v>1.3522360290287398</v>
      </c>
      <c r="E23868">
        <v>0.82740740124137968</v>
      </c>
      <c r="F23868">
        <v>-9.3735694397538261E-2</v>
      </c>
      <c r="G23868">
        <v>22.400000000000048</v>
      </c>
      <c r="H23868">
        <v>328125000</v>
      </c>
      <c r="I23868">
        <v>0</v>
      </c>
    </row>
    <row r="23869" spans="1:9" x14ac:dyDescent="0.25">
      <c r="A23869" s="1" t="s">
        <v>23876</v>
      </c>
      <c r="B23869">
        <v>22.600000000000012</v>
      </c>
      <c r="C23869">
        <v>2.1894258966974025</v>
      </c>
      <c r="D23869">
        <v>1.3579067343762059</v>
      </c>
      <c r="E23869">
        <v>0.8315191623211966</v>
      </c>
      <c r="F23869">
        <v>-9.7200055259240692E-2</v>
      </c>
      <c r="G23869">
        <v>22.50000000000005</v>
      </c>
      <c r="H23869">
        <v>328125000</v>
      </c>
      <c r="I23869">
        <v>0</v>
      </c>
    </row>
    <row r="23870" spans="1:9" x14ac:dyDescent="0.25">
      <c r="A23870" s="1" t="s">
        <v>23877</v>
      </c>
      <c r="B23870">
        <v>22.999999999999989</v>
      </c>
      <c r="C23870">
        <v>2.7408798650517201</v>
      </c>
      <c r="D23870">
        <v>1.629864202142338</v>
      </c>
      <c r="E23870">
        <v>1.1110156629093821</v>
      </c>
      <c r="F23870">
        <v>-0.15502068996607399</v>
      </c>
      <c r="G23870">
        <v>22.900000000000055</v>
      </c>
      <c r="H23870">
        <v>250000000</v>
      </c>
      <c r="I23870">
        <v>0</v>
      </c>
    </row>
    <row r="23871" spans="1:9" x14ac:dyDescent="0.25">
      <c r="A23871" s="1" t="s">
        <v>23878</v>
      </c>
      <c r="B23871">
        <v>23.099999999999955</v>
      </c>
      <c r="C23871">
        <v>2.7428242669705583</v>
      </c>
      <c r="D23871">
        <v>1.6311202119502437</v>
      </c>
      <c r="E23871">
        <v>1.1117040550203146</v>
      </c>
      <c r="F23871">
        <v>-0.15384499678650743</v>
      </c>
      <c r="G23871">
        <v>23.000000000000057</v>
      </c>
      <c r="H23871">
        <v>343750000</v>
      </c>
      <c r="I23871">
        <v>0</v>
      </c>
    </row>
    <row r="23872" spans="1:9" x14ac:dyDescent="0.25">
      <c r="A23872" s="1" t="s">
        <v>23879</v>
      </c>
      <c r="B23872">
        <v>22.069371446924585</v>
      </c>
      <c r="C23872">
        <v>6.9376479488389045</v>
      </c>
      <c r="D23872">
        <v>3.1929254266757261</v>
      </c>
      <c r="E23872">
        <v>3.7447225221631797</v>
      </c>
      <c r="F23872">
        <v>1</v>
      </c>
      <c r="G23872">
        <v>22.100000000000044</v>
      </c>
      <c r="H23872">
        <v>296875000</v>
      </c>
      <c r="I23872">
        <v>0</v>
      </c>
    </row>
    <row r="23873" spans="1:9" x14ac:dyDescent="0.25">
      <c r="A23873" s="1" t="s">
        <v>23880</v>
      </c>
      <c r="B23873">
        <v>27.746940823583945</v>
      </c>
      <c r="C23873">
        <v>21.071935885559288</v>
      </c>
      <c r="D23873">
        <v>10.256655942023581</v>
      </c>
      <c r="E23873">
        <v>10.815279943535719</v>
      </c>
      <c r="F23873">
        <v>-1</v>
      </c>
      <c r="G23873">
        <v>33.500000000000206</v>
      </c>
      <c r="H23873">
        <v>531250000</v>
      </c>
      <c r="I23873">
        <v>0</v>
      </c>
    </row>
    <row r="23874" spans="1:9" x14ac:dyDescent="0.25">
      <c r="A23874" s="1" t="s">
        <v>23881</v>
      </c>
      <c r="B23874">
        <v>31.359333978951046</v>
      </c>
      <c r="C23874">
        <v>29.863256408865432</v>
      </c>
      <c r="D23874">
        <v>11.592366862454311</v>
      </c>
      <c r="E23874">
        <v>18.270889546411112</v>
      </c>
      <c r="F23874">
        <v>1</v>
      </c>
      <c r="G23874">
        <v>34.800000000000225</v>
      </c>
      <c r="H23874">
        <v>500000000</v>
      </c>
      <c r="I23874">
        <v>0</v>
      </c>
    </row>
    <row r="23875" spans="1:9" x14ac:dyDescent="0.25">
      <c r="A23875" s="1" t="s">
        <v>23882</v>
      </c>
      <c r="B23875">
        <v>32.108248529834079</v>
      </c>
      <c r="C23875">
        <v>31.919866296059215</v>
      </c>
      <c r="D23875">
        <v>12.615799714503119</v>
      </c>
      <c r="E23875">
        <v>19.304066581556075</v>
      </c>
      <c r="F23875">
        <v>-1</v>
      </c>
      <c r="G23875">
        <v>34.900000000000226</v>
      </c>
      <c r="H23875">
        <v>484375000</v>
      </c>
      <c r="I23875">
        <v>0</v>
      </c>
    </row>
    <row r="23876" spans="1:9" x14ac:dyDescent="0.25">
      <c r="A23876" s="1" t="s">
        <v>23883</v>
      </c>
      <c r="B23876">
        <v>37.055981374736774</v>
      </c>
      <c r="C23876">
        <v>33.631000991071204</v>
      </c>
      <c r="D23876">
        <v>13.482537103268982</v>
      </c>
      <c r="E23876">
        <v>20.148463887802215</v>
      </c>
      <c r="F23876">
        <v>-1</v>
      </c>
      <c r="G23876">
        <v>45.300000000000374</v>
      </c>
      <c r="H23876">
        <v>625000000</v>
      </c>
      <c r="I23876">
        <v>0</v>
      </c>
    </row>
    <row r="23877" spans="1:9" x14ac:dyDescent="0.25">
      <c r="A23877" s="1" t="s">
        <v>23884</v>
      </c>
      <c r="B23877">
        <v>35.954347383755987</v>
      </c>
      <c r="C23877">
        <v>32.942299482422946</v>
      </c>
      <c r="D23877">
        <v>13.143486912280665</v>
      </c>
      <c r="E23877">
        <v>19.798812570142335</v>
      </c>
      <c r="F23877">
        <v>1</v>
      </c>
      <c r="G23877">
        <v>42.600000000000335</v>
      </c>
      <c r="H23877">
        <v>562500000</v>
      </c>
      <c r="I23877">
        <v>0</v>
      </c>
    </row>
    <row r="23878" spans="1:9" x14ac:dyDescent="0.25">
      <c r="A23878" s="1" t="s">
        <v>23885</v>
      </c>
      <c r="B23878">
        <v>38.018422914388246</v>
      </c>
      <c r="C23878">
        <v>43.452342985987251</v>
      </c>
      <c r="D23878">
        <v>18.417339612821714</v>
      </c>
      <c r="E23878">
        <v>25.035003373165541</v>
      </c>
      <c r="F23878">
        <v>1</v>
      </c>
      <c r="G23878">
        <v>45.800000000000381</v>
      </c>
      <c r="H23878">
        <v>718750000</v>
      </c>
      <c r="I23878">
        <v>0</v>
      </c>
    </row>
    <row r="23879" spans="1:9" x14ac:dyDescent="0.25">
      <c r="A23879" s="1" t="s">
        <v>23886</v>
      </c>
      <c r="B23879">
        <v>38.537430907986234</v>
      </c>
      <c r="C23879">
        <v>42.434345369718486</v>
      </c>
      <c r="D23879">
        <v>21.050125030736961</v>
      </c>
      <c r="E23879">
        <v>21.384220338981571</v>
      </c>
      <c r="F23879">
        <v>1</v>
      </c>
      <c r="G23879">
        <v>45.400000000000375</v>
      </c>
      <c r="H23879">
        <v>671875000</v>
      </c>
      <c r="I23879">
        <v>0</v>
      </c>
    </row>
    <row r="23880" spans="1:9" x14ac:dyDescent="0.25">
      <c r="A23880" s="1" t="s">
        <v>23887</v>
      </c>
      <c r="B23880">
        <v>21.699999999999992</v>
      </c>
      <c r="C23880">
        <v>2.9220210009638201</v>
      </c>
      <c r="D23880">
        <v>1.3165296611929573</v>
      </c>
      <c r="E23880">
        <v>1.6054913397708628</v>
      </c>
      <c r="F23880">
        <v>0.72659447322319703</v>
      </c>
      <c r="G23880">
        <v>21.600000000000037</v>
      </c>
      <c r="H23880">
        <v>390625000</v>
      </c>
      <c r="I23880">
        <v>0</v>
      </c>
    </row>
    <row r="23881" spans="1:9" x14ac:dyDescent="0.25">
      <c r="A23881" s="1" t="s">
        <v>23888</v>
      </c>
      <c r="B23881">
        <v>21.699999999999985</v>
      </c>
      <c r="C23881">
        <v>3.0765587133184802</v>
      </c>
      <c r="D23881">
        <v>1.3941105185426581</v>
      </c>
      <c r="E23881">
        <v>1.6824481947758221</v>
      </c>
      <c r="F23881">
        <v>0.53830591758248136</v>
      </c>
      <c r="G23881">
        <v>21.600000000000037</v>
      </c>
      <c r="H23881">
        <v>359375000</v>
      </c>
      <c r="I23881">
        <v>0</v>
      </c>
    </row>
    <row r="23882" spans="1:9" x14ac:dyDescent="0.25">
      <c r="A23882" s="1" t="s">
        <v>23889</v>
      </c>
      <c r="B23882">
        <v>31.578036888148109</v>
      </c>
      <c r="C23882">
        <v>30.252822616670851</v>
      </c>
      <c r="D23882">
        <v>14.946434174759071</v>
      </c>
      <c r="E23882">
        <v>15.306388441911782</v>
      </c>
      <c r="F23882">
        <v>-1</v>
      </c>
      <c r="G23882">
        <v>34.000000000000213</v>
      </c>
      <c r="H23882">
        <v>453125000</v>
      </c>
      <c r="I23882">
        <v>0</v>
      </c>
    </row>
    <row r="23883" spans="1:9" x14ac:dyDescent="0.25">
      <c r="A23883" s="1" t="s">
        <v>23890</v>
      </c>
      <c r="B23883">
        <v>30.556994903842167</v>
      </c>
      <c r="C23883">
        <v>22.590915241118854</v>
      </c>
      <c r="D23883">
        <v>11.117917134175235</v>
      </c>
      <c r="E23883">
        <v>11.472998106943598</v>
      </c>
      <c r="F23883">
        <v>-1</v>
      </c>
      <c r="G23883">
        <v>33.900000000000212</v>
      </c>
      <c r="H23883">
        <v>468750000</v>
      </c>
      <c r="I23883">
        <v>0</v>
      </c>
    </row>
    <row r="23884" spans="1:9" x14ac:dyDescent="0.25">
      <c r="A23884" s="1" t="s">
        <v>23891</v>
      </c>
      <c r="B23884">
        <v>23.699999999999989</v>
      </c>
      <c r="C23884">
        <v>3.190316293151342</v>
      </c>
      <c r="D23884">
        <v>1.9076087021728916</v>
      </c>
      <c r="E23884">
        <v>1.2827075909784504</v>
      </c>
      <c r="F23884">
        <v>-0.61664585299370156</v>
      </c>
      <c r="G23884">
        <v>23.600000000000065</v>
      </c>
      <c r="H23884">
        <v>375000000</v>
      </c>
      <c r="I23884">
        <v>0</v>
      </c>
    </row>
    <row r="23885" spans="1:9" x14ac:dyDescent="0.25">
      <c r="A23885" s="1" t="s">
        <v>23892</v>
      </c>
      <c r="B23885">
        <v>23.800000000000029</v>
      </c>
      <c r="C23885">
        <v>3.4649419379499693</v>
      </c>
      <c r="D23885">
        <v>2.0454807130635224</v>
      </c>
      <c r="E23885">
        <v>1.4194612248864469</v>
      </c>
      <c r="F23885">
        <v>-0.7421750583948068</v>
      </c>
      <c r="G23885">
        <v>23.700000000000067</v>
      </c>
      <c r="H23885">
        <v>281250000</v>
      </c>
      <c r="I23885">
        <v>0</v>
      </c>
    </row>
    <row r="23886" spans="1:9" x14ac:dyDescent="0.25">
      <c r="A23886" s="1" t="s">
        <v>23893</v>
      </c>
      <c r="B23886">
        <v>24.100000000000005</v>
      </c>
      <c r="C23886">
        <v>2.9025105447508013</v>
      </c>
      <c r="D23886">
        <v>1.7755423855800436</v>
      </c>
      <c r="E23886">
        <v>1.1269681591707577</v>
      </c>
      <c r="F23886">
        <v>-0.17796939042918458</v>
      </c>
      <c r="G23886">
        <v>24.000000000000071</v>
      </c>
      <c r="H23886">
        <v>406250000</v>
      </c>
      <c r="I23886">
        <v>0</v>
      </c>
    </row>
    <row r="23887" spans="1:9" x14ac:dyDescent="0.25">
      <c r="A23887" s="1" t="s">
        <v>23894</v>
      </c>
      <c r="B23887">
        <v>24.099999999999991</v>
      </c>
      <c r="C23887">
        <v>2.9062442627162515</v>
      </c>
      <c r="D23887">
        <v>1.7783255307433938</v>
      </c>
      <c r="E23887">
        <v>1.1279187319728576</v>
      </c>
      <c r="F23887">
        <v>-0.18248244026598837</v>
      </c>
      <c r="G23887">
        <v>24.000000000000071</v>
      </c>
      <c r="H23887">
        <v>343750000</v>
      </c>
      <c r="I23887">
        <v>0</v>
      </c>
    </row>
    <row r="23888" spans="1:9" x14ac:dyDescent="0.25">
      <c r="A23888" s="1" t="s">
        <v>23895</v>
      </c>
      <c r="B23888">
        <v>20.699999999999985</v>
      </c>
      <c r="C23888">
        <v>2.2150176093106948</v>
      </c>
      <c r="D23888">
        <v>0.93399405040159866</v>
      </c>
      <c r="E23888">
        <v>1.2810235589090961</v>
      </c>
      <c r="F23888">
        <v>0.20285363301396986</v>
      </c>
      <c r="G23888">
        <v>20.600000000000023</v>
      </c>
      <c r="H23888">
        <v>265625000</v>
      </c>
      <c r="I23888">
        <v>0</v>
      </c>
    </row>
    <row r="23889" spans="1:9" x14ac:dyDescent="0.25">
      <c r="A23889" s="1" t="s">
        <v>23896</v>
      </c>
      <c r="B23889">
        <v>20.700000000000003</v>
      </c>
      <c r="C23889">
        <v>2.268079269349609</v>
      </c>
      <c r="D23889">
        <v>0.95639407333390825</v>
      </c>
      <c r="E23889">
        <v>1.3116851960157008</v>
      </c>
      <c r="F23889">
        <v>0.21948848922963249</v>
      </c>
      <c r="G23889">
        <v>20.600000000000023</v>
      </c>
      <c r="H23889">
        <v>218750000</v>
      </c>
      <c r="I23889">
        <v>0</v>
      </c>
    </row>
    <row r="23890" spans="1:9" x14ac:dyDescent="0.25">
      <c r="A23890" s="1" t="s">
        <v>23897</v>
      </c>
      <c r="B23890">
        <v>33.367438466620797</v>
      </c>
      <c r="C23890">
        <v>29.610620312710182</v>
      </c>
      <c r="D23890">
        <v>14.489181121643487</v>
      </c>
      <c r="E23890">
        <v>15.121439191066656</v>
      </c>
      <c r="F23890">
        <v>1</v>
      </c>
      <c r="G23890">
        <v>40.300000000000303</v>
      </c>
      <c r="H23890">
        <v>468750000</v>
      </c>
      <c r="I23890">
        <v>0</v>
      </c>
    </row>
    <row r="23891" spans="1:9" x14ac:dyDescent="0.25">
      <c r="A23891" s="1" t="s">
        <v>23898</v>
      </c>
      <c r="B23891">
        <v>15.864806439630749</v>
      </c>
      <c r="C23891">
        <v>13.401337703063644</v>
      </c>
      <c r="D23891">
        <v>4.2573900594370766</v>
      </c>
      <c r="E23891">
        <v>9.1439476436265714</v>
      </c>
      <c r="F23891">
        <v>1</v>
      </c>
      <c r="G23891">
        <v>0</v>
      </c>
      <c r="H23891">
        <v>187500000</v>
      </c>
      <c r="I23891">
        <v>1</v>
      </c>
    </row>
    <row r="23892" spans="1:9" x14ac:dyDescent="0.25">
      <c r="A23892" s="1" t="s">
        <v>23899</v>
      </c>
      <c r="B23892">
        <v>37.879374141692956</v>
      </c>
      <c r="C23892">
        <v>41.244073024295062</v>
      </c>
      <c r="D23892">
        <v>20.334393044064804</v>
      </c>
      <c r="E23892">
        <v>20.909679980230294</v>
      </c>
      <c r="F23892">
        <v>1</v>
      </c>
      <c r="G23892">
        <v>49.100000000000428</v>
      </c>
      <c r="H23892">
        <v>765625000</v>
      </c>
      <c r="I23892">
        <v>0</v>
      </c>
    </row>
    <row r="23893" spans="1:9" x14ac:dyDescent="0.25">
      <c r="A23893" s="1" t="s">
        <v>23900</v>
      </c>
      <c r="B23893">
        <v>38.164694296244626</v>
      </c>
      <c r="C23893">
        <v>41.676639450628421</v>
      </c>
      <c r="D23893">
        <v>20.550048333960738</v>
      </c>
      <c r="E23893">
        <v>21.126591116667683</v>
      </c>
      <c r="F23893">
        <v>1</v>
      </c>
      <c r="G23893">
        <v>47.100000000000399</v>
      </c>
      <c r="H23893">
        <v>812500000</v>
      </c>
      <c r="I23893">
        <v>0</v>
      </c>
    </row>
    <row r="23894" spans="1:9" x14ac:dyDescent="0.25">
      <c r="A23894" s="1" t="s">
        <v>23901</v>
      </c>
      <c r="B23894">
        <v>41.836912575620801</v>
      </c>
      <c r="C23894">
        <v>48.241718995287414</v>
      </c>
      <c r="D23894">
        <v>24.359738409056799</v>
      </c>
      <c r="E23894">
        <v>23.881980586230593</v>
      </c>
      <c r="F23894">
        <v>-1</v>
      </c>
      <c r="G23894">
        <v>52.300000000000473</v>
      </c>
      <c r="H23894">
        <v>828125000</v>
      </c>
      <c r="I23894">
        <v>0</v>
      </c>
    </row>
    <row r="23895" spans="1:9" x14ac:dyDescent="0.25">
      <c r="A23895" s="1" t="s">
        <v>23902</v>
      </c>
      <c r="B23895">
        <v>14.356439836286448</v>
      </c>
      <c r="C23895">
        <v>13.628293011432964</v>
      </c>
      <c r="D23895">
        <v>3.369239041237384</v>
      </c>
      <c r="E23895">
        <v>10.259053970195584</v>
      </c>
      <c r="F23895">
        <v>-1</v>
      </c>
      <c r="G23895">
        <v>0</v>
      </c>
      <c r="H23895">
        <v>234375000</v>
      </c>
      <c r="I23895">
        <v>1</v>
      </c>
    </row>
    <row r="23896" spans="1:9" x14ac:dyDescent="0.25">
      <c r="A23896" s="1" t="s">
        <v>23903</v>
      </c>
      <c r="B23896">
        <v>36.868628422690598</v>
      </c>
      <c r="C23896">
        <v>41.962176254274482</v>
      </c>
      <c r="D23896">
        <v>27.551944675089615</v>
      </c>
      <c r="E23896">
        <v>14.410231579184908</v>
      </c>
      <c r="F23896">
        <v>1</v>
      </c>
      <c r="G23896">
        <v>47.100000000000399</v>
      </c>
      <c r="H23896">
        <v>578125000</v>
      </c>
      <c r="I23896">
        <v>0</v>
      </c>
    </row>
    <row r="23897" spans="1:9" x14ac:dyDescent="0.25">
      <c r="A23897" s="1" t="s">
        <v>23904</v>
      </c>
      <c r="B23897">
        <v>39.183781249057304</v>
      </c>
      <c r="C23897">
        <v>36.898295190226179</v>
      </c>
      <c r="D23897">
        <v>21.871485567828486</v>
      </c>
      <c r="E23897">
        <v>15.026809622397675</v>
      </c>
      <c r="F23897">
        <v>0.98377815485031395</v>
      </c>
      <c r="G23897">
        <v>48.300000000000416</v>
      </c>
      <c r="H23897">
        <v>781250000</v>
      </c>
      <c r="I23897">
        <v>0</v>
      </c>
    </row>
    <row r="23898" spans="1:9" x14ac:dyDescent="0.25">
      <c r="A23898" s="1" t="s">
        <v>23905</v>
      </c>
      <c r="B23898">
        <v>21.300000000000004</v>
      </c>
      <c r="C23898">
        <v>1.6115847712392877</v>
      </c>
      <c r="D23898">
        <v>1.0175822715943523</v>
      </c>
      <c r="E23898">
        <v>0.59400249964493534</v>
      </c>
      <c r="F23898">
        <v>-6.3812494054566127E-2</v>
      </c>
      <c r="G23898">
        <v>21.200000000000031</v>
      </c>
      <c r="H23898">
        <v>328125000</v>
      </c>
      <c r="I23898">
        <v>0</v>
      </c>
    </row>
    <row r="23899" spans="1:9" x14ac:dyDescent="0.25">
      <c r="A23899" s="1" t="s">
        <v>23906</v>
      </c>
      <c r="B23899">
        <v>21.400000000000009</v>
      </c>
      <c r="C23899">
        <v>1.6422386414608363</v>
      </c>
      <c r="D23899">
        <v>1.0346459871689353</v>
      </c>
      <c r="E23899">
        <v>0.60759265429190101</v>
      </c>
      <c r="F23899">
        <v>-6.7348943779931059E-2</v>
      </c>
      <c r="G23899">
        <v>21.300000000000033</v>
      </c>
      <c r="H23899">
        <v>265625000</v>
      </c>
      <c r="I23899">
        <v>0</v>
      </c>
    </row>
    <row r="23900" spans="1:9" x14ac:dyDescent="0.25">
      <c r="A23900" s="1" t="s">
        <v>23907</v>
      </c>
      <c r="B23900">
        <v>21.699999999999978</v>
      </c>
      <c r="C23900">
        <v>2.0233622917160172</v>
      </c>
      <c r="D23900">
        <v>1.2200182677640057</v>
      </c>
      <c r="E23900">
        <v>0.80334402395201154</v>
      </c>
      <c r="F23900">
        <v>-7.3646995197591547E-2</v>
      </c>
      <c r="G23900">
        <v>21.600000000000037</v>
      </c>
      <c r="H23900">
        <v>328125000</v>
      </c>
      <c r="I23900">
        <v>0</v>
      </c>
    </row>
    <row r="23901" spans="1:9" x14ac:dyDescent="0.25">
      <c r="A23901" s="1" t="s">
        <v>23908</v>
      </c>
      <c r="B23901">
        <v>21.699999999999957</v>
      </c>
      <c r="C23901">
        <v>2.0250622172246482</v>
      </c>
      <c r="D23901">
        <v>1.2218837574915495</v>
      </c>
      <c r="E23901">
        <v>0.80317845973309865</v>
      </c>
      <c r="F23901">
        <v>-7.4011752233453798E-2</v>
      </c>
      <c r="G23901">
        <v>21.600000000000037</v>
      </c>
      <c r="H23901">
        <v>250000000</v>
      </c>
      <c r="I23901">
        <v>0</v>
      </c>
    </row>
    <row r="23902" spans="1:9" x14ac:dyDescent="0.25">
      <c r="A23902" s="1" t="s">
        <v>23909</v>
      </c>
      <c r="B23902">
        <v>22.09999999999998</v>
      </c>
      <c r="C23902">
        <v>2.617202288247976</v>
      </c>
      <c r="D23902">
        <v>1.5099309550460949</v>
      </c>
      <c r="E23902">
        <v>1.1072713332018811</v>
      </c>
      <c r="F23902">
        <v>-0.15522112173427782</v>
      </c>
      <c r="G23902">
        <v>22.000000000000043</v>
      </c>
      <c r="H23902">
        <v>312500000</v>
      </c>
      <c r="I23902">
        <v>0</v>
      </c>
    </row>
    <row r="23903" spans="1:9" x14ac:dyDescent="0.25">
      <c r="A23903" s="1" t="s">
        <v>23910</v>
      </c>
      <c r="B23903">
        <v>22.099999999999994</v>
      </c>
      <c r="C23903">
        <v>2.618612758398819</v>
      </c>
      <c r="D23903">
        <v>1.5110251508353119</v>
      </c>
      <c r="E23903">
        <v>1.1075876075635072</v>
      </c>
      <c r="F23903">
        <v>-0.15169200330395638</v>
      </c>
      <c r="G23903">
        <v>22.000000000000043</v>
      </c>
      <c r="H23903">
        <v>375000000</v>
      </c>
      <c r="I23903">
        <v>0</v>
      </c>
    </row>
    <row r="23904" spans="1:9" x14ac:dyDescent="0.25">
      <c r="A23904" s="1" t="s">
        <v>23911</v>
      </c>
      <c r="B23904">
        <v>27.902086985368118</v>
      </c>
      <c r="C23904">
        <v>19.946376372233452</v>
      </c>
      <c r="D23904">
        <v>10.20648526065415</v>
      </c>
      <c r="E23904">
        <v>9.7398911115792597</v>
      </c>
      <c r="F23904">
        <v>1</v>
      </c>
      <c r="G23904">
        <v>32.100000000000186</v>
      </c>
      <c r="H23904">
        <v>500000000</v>
      </c>
      <c r="I23904">
        <v>0</v>
      </c>
    </row>
    <row r="23905" spans="1:9" x14ac:dyDescent="0.25">
      <c r="A23905" s="1" t="s">
        <v>23912</v>
      </c>
      <c r="B23905">
        <v>28.634162170806665</v>
      </c>
      <c r="C23905">
        <v>24.179423988737121</v>
      </c>
      <c r="D23905">
        <v>11.723123219764851</v>
      </c>
      <c r="E23905">
        <v>12.456300768972259</v>
      </c>
      <c r="F23905">
        <v>1</v>
      </c>
      <c r="G23905">
        <v>30.500000000000163</v>
      </c>
      <c r="H23905">
        <v>390625000</v>
      </c>
      <c r="I23905">
        <v>0</v>
      </c>
    </row>
    <row r="23906" spans="1:9" x14ac:dyDescent="0.25">
      <c r="A23906" s="1" t="s">
        <v>23913</v>
      </c>
      <c r="B23906">
        <v>28.270607299179613</v>
      </c>
      <c r="C23906">
        <v>26.206730338682707</v>
      </c>
      <c r="D23906">
        <v>11.583101587576767</v>
      </c>
      <c r="E23906">
        <v>14.623628751105942</v>
      </c>
      <c r="F23906">
        <v>-0.78184462897648199</v>
      </c>
      <c r="G23906">
        <v>0</v>
      </c>
      <c r="H23906">
        <v>828125000</v>
      </c>
      <c r="I23906">
        <v>0</v>
      </c>
    </row>
    <row r="23907" spans="1:9" x14ac:dyDescent="0.25">
      <c r="A23907" s="1" t="s">
        <v>23914</v>
      </c>
      <c r="B23907">
        <v>37.214307258778788</v>
      </c>
      <c r="C23907">
        <v>34.714398152570702</v>
      </c>
      <c r="D23907">
        <v>19.065945993306524</v>
      </c>
      <c r="E23907">
        <v>15.648452159264172</v>
      </c>
      <c r="F23907">
        <v>1</v>
      </c>
      <c r="G23907">
        <v>42.000000000000327</v>
      </c>
      <c r="H23907">
        <v>578125000</v>
      </c>
      <c r="I23907">
        <v>0</v>
      </c>
    </row>
    <row r="23908" spans="1:9" x14ac:dyDescent="0.25">
      <c r="A23908" s="1" t="s">
        <v>23915</v>
      </c>
      <c r="B23908">
        <v>27.310544976242817</v>
      </c>
      <c r="C23908">
        <v>23.218366891311433</v>
      </c>
      <c r="D23908">
        <v>10.561761162958735</v>
      </c>
      <c r="E23908">
        <v>12.656605728352687</v>
      </c>
      <c r="F23908">
        <v>1</v>
      </c>
      <c r="G23908">
        <v>0</v>
      </c>
      <c r="H23908">
        <v>937500000</v>
      </c>
      <c r="I23908">
        <v>0</v>
      </c>
    </row>
    <row r="23909" spans="1:9" x14ac:dyDescent="0.25">
      <c r="A23909" s="1" t="s">
        <v>23916</v>
      </c>
      <c r="B23909">
        <v>38.518826135168389</v>
      </c>
      <c r="C23909">
        <v>33.48673682008809</v>
      </c>
      <c r="D23909">
        <v>12.282814969800729</v>
      </c>
      <c r="E23909">
        <v>21.203921850287379</v>
      </c>
      <c r="F23909">
        <v>1</v>
      </c>
      <c r="G23909">
        <v>45.900000000000382</v>
      </c>
      <c r="H23909">
        <v>640625000</v>
      </c>
      <c r="I23909">
        <v>0</v>
      </c>
    </row>
    <row r="23910" spans="1:9" x14ac:dyDescent="0.25">
      <c r="A23910" s="1" t="s">
        <v>23917</v>
      </c>
      <c r="B23910">
        <v>28.089172686733317</v>
      </c>
      <c r="C23910">
        <v>24.102819290577163</v>
      </c>
      <c r="D23910">
        <v>12.461043498521946</v>
      </c>
      <c r="E23910">
        <v>11.64177579205518</v>
      </c>
      <c r="F23910">
        <v>1</v>
      </c>
      <c r="G23910">
        <v>0</v>
      </c>
      <c r="H23910">
        <v>828125000</v>
      </c>
      <c r="I23910">
        <v>0</v>
      </c>
    </row>
    <row r="23911" spans="1:9" x14ac:dyDescent="0.25">
      <c r="A23911" s="1" t="s">
        <v>23918</v>
      </c>
      <c r="B23911">
        <v>43.895172877653344</v>
      </c>
      <c r="C23911">
        <v>51.432441968507263</v>
      </c>
      <c r="D23911">
        <v>21.125959642777783</v>
      </c>
      <c r="E23911">
        <v>30.306482325729469</v>
      </c>
      <c r="F23911">
        <v>1</v>
      </c>
      <c r="G23911">
        <v>51.300000000000459</v>
      </c>
      <c r="H23911">
        <v>796875000</v>
      </c>
      <c r="I23911">
        <v>0</v>
      </c>
    </row>
    <row r="23912" spans="1:9" x14ac:dyDescent="0.25">
      <c r="A23912" s="1" t="s">
        <v>23919</v>
      </c>
      <c r="B23912">
        <v>27.430198706436222</v>
      </c>
      <c r="C23912">
        <v>24.683449188068362</v>
      </c>
      <c r="D23912">
        <v>14.105243596477271</v>
      </c>
      <c r="E23912">
        <v>10.578205591591075</v>
      </c>
      <c r="F23912">
        <v>-0.57920309840798812</v>
      </c>
      <c r="G23912">
        <v>0</v>
      </c>
      <c r="H23912">
        <v>1093750000</v>
      </c>
      <c r="I23912">
        <v>0</v>
      </c>
    </row>
    <row r="23913" spans="1:9" x14ac:dyDescent="0.25">
      <c r="A23913" s="1" t="s">
        <v>23920</v>
      </c>
      <c r="B23913">
        <v>28.308641306819116</v>
      </c>
      <c r="C23913">
        <v>18.027823011537865</v>
      </c>
      <c r="D23913">
        <v>9.1721023424170731</v>
      </c>
      <c r="E23913">
        <v>8.8557206691207959</v>
      </c>
      <c r="F23913">
        <v>-0.59910217942799004</v>
      </c>
      <c r="G23913">
        <v>0</v>
      </c>
      <c r="H23913">
        <v>937500000</v>
      </c>
      <c r="I23913">
        <v>0</v>
      </c>
    </row>
    <row r="23914" spans="1:9" x14ac:dyDescent="0.25">
      <c r="A23914" s="1" t="s">
        <v>23921</v>
      </c>
      <c r="B23914">
        <v>29.968492908450479</v>
      </c>
      <c r="C23914">
        <v>13.452232270225972</v>
      </c>
      <c r="D23914">
        <v>8.040840189573867</v>
      </c>
      <c r="E23914">
        <v>5.411392080652103</v>
      </c>
      <c r="F23914">
        <v>1</v>
      </c>
      <c r="G23914">
        <v>32.000000000000185</v>
      </c>
      <c r="H23914">
        <v>562500000</v>
      </c>
      <c r="I23914">
        <v>0</v>
      </c>
    </row>
    <row r="23915" spans="1:9" x14ac:dyDescent="0.25">
      <c r="A23915" s="1" t="s">
        <v>23922</v>
      </c>
      <c r="B23915">
        <v>30.117671528006049</v>
      </c>
      <c r="C23915">
        <v>14.097589812977375</v>
      </c>
      <c r="D23915">
        <v>8.3303861154103309</v>
      </c>
      <c r="E23915">
        <v>5.767203697567048</v>
      </c>
      <c r="F23915">
        <v>-1</v>
      </c>
      <c r="G23915">
        <v>32.000000000000185</v>
      </c>
      <c r="H23915">
        <v>515625000</v>
      </c>
      <c r="I23915">
        <v>0</v>
      </c>
    </row>
    <row r="23916" spans="1:9" x14ac:dyDescent="0.25">
      <c r="A23916" s="1" t="s">
        <v>23923</v>
      </c>
      <c r="B23916">
        <v>56.001205890260941</v>
      </c>
      <c r="C23916">
        <v>33.315272040511886</v>
      </c>
      <c r="D23916">
        <v>20.608788035353715</v>
      </c>
      <c r="E23916">
        <v>12.706484005158185</v>
      </c>
      <c r="F23916">
        <v>1</v>
      </c>
      <c r="G23916">
        <v>0</v>
      </c>
      <c r="H23916">
        <v>921875000</v>
      </c>
      <c r="I23916">
        <v>0</v>
      </c>
    </row>
    <row r="23917" spans="1:9" x14ac:dyDescent="0.25">
      <c r="A23917" s="1" t="s">
        <v>23924</v>
      </c>
      <c r="B23917">
        <v>45.590727011885548</v>
      </c>
      <c r="C23917">
        <v>29.102898922963693</v>
      </c>
      <c r="D23917">
        <v>15.749123215816859</v>
      </c>
      <c r="E23917">
        <v>13.353775707146813</v>
      </c>
      <c r="F23917">
        <v>1</v>
      </c>
      <c r="G23917">
        <v>0</v>
      </c>
      <c r="H23917">
        <v>734375000</v>
      </c>
      <c r="I23917">
        <v>2</v>
      </c>
    </row>
    <row r="23918" spans="1:9" x14ac:dyDescent="0.25">
      <c r="A23918" s="1" t="s">
        <v>23925</v>
      </c>
      <c r="B23918">
        <v>53.237790542387685</v>
      </c>
      <c r="C23918">
        <v>56.038818892156037</v>
      </c>
      <c r="D23918">
        <v>32.323588392932294</v>
      </c>
      <c r="E23918">
        <v>23.715230499223708</v>
      </c>
      <c r="F23918">
        <v>-1</v>
      </c>
      <c r="G23918">
        <v>0</v>
      </c>
      <c r="H23918">
        <v>828125000</v>
      </c>
      <c r="I23918">
        <v>0</v>
      </c>
    </row>
    <row r="23919" spans="1:9" x14ac:dyDescent="0.25">
      <c r="A23919" s="1" t="s">
        <v>23926</v>
      </c>
      <c r="B23919">
        <v>37.541998932812525</v>
      </c>
      <c r="C23919">
        <v>24.93916971780363</v>
      </c>
      <c r="D23919">
        <v>14.613103787067264</v>
      </c>
      <c r="E23919">
        <v>10.326065930736362</v>
      </c>
      <c r="F23919">
        <v>-0.82267239149775495</v>
      </c>
      <c r="G23919">
        <v>0</v>
      </c>
      <c r="H23919">
        <v>515625000</v>
      </c>
      <c r="I23919">
        <v>1</v>
      </c>
    </row>
    <row r="23920" spans="1:9" x14ac:dyDescent="0.25">
      <c r="A23920" s="1" t="s">
        <v>23927</v>
      </c>
      <c r="B23920">
        <v>52.669139981937029</v>
      </c>
      <c r="C23920">
        <v>65.714897134254286</v>
      </c>
      <c r="D23920">
        <v>34.720321960820002</v>
      </c>
      <c r="E23920">
        <v>30.994575173434292</v>
      </c>
      <c r="F23920">
        <v>1</v>
      </c>
      <c r="G23920">
        <v>0</v>
      </c>
      <c r="H23920">
        <v>921875000</v>
      </c>
      <c r="I23920">
        <v>0</v>
      </c>
    </row>
    <row r="23921" spans="1:9" x14ac:dyDescent="0.25">
      <c r="A23921" s="1" t="s">
        <v>23928</v>
      </c>
      <c r="B23921">
        <v>47.115317365621557</v>
      </c>
      <c r="C23921">
        <v>65.852513980020973</v>
      </c>
      <c r="D23921">
        <v>39.346342162034695</v>
      </c>
      <c r="E23921">
        <v>26.506171817986235</v>
      </c>
      <c r="F23921">
        <v>1</v>
      </c>
      <c r="G23921">
        <v>0</v>
      </c>
      <c r="H23921">
        <v>828125000</v>
      </c>
      <c r="I23921">
        <v>0</v>
      </c>
    </row>
    <row r="23922" spans="1:9" x14ac:dyDescent="0.25">
      <c r="A23922" s="1" t="s">
        <v>23929</v>
      </c>
      <c r="B23922">
        <v>33.520460006510433</v>
      </c>
      <c r="C23922">
        <v>28.907910019943788</v>
      </c>
      <c r="D23922">
        <v>9.809723777310392</v>
      </c>
      <c r="E23922">
        <v>19.098186242633393</v>
      </c>
      <c r="F23922">
        <v>-1</v>
      </c>
      <c r="G23922">
        <v>37.600000000000264</v>
      </c>
      <c r="H23922">
        <v>515625000</v>
      </c>
      <c r="I23922">
        <v>0</v>
      </c>
    </row>
    <row r="23923" spans="1:9" x14ac:dyDescent="0.25">
      <c r="A23923" s="1" t="s">
        <v>23930</v>
      </c>
      <c r="B23923">
        <v>34.09505700164322</v>
      </c>
      <c r="C23923">
        <v>30.292255540967275</v>
      </c>
      <c r="D23923">
        <v>10.61098272006333</v>
      </c>
      <c r="E23923">
        <v>19.681272820903949</v>
      </c>
      <c r="F23923">
        <v>-1</v>
      </c>
      <c r="G23923">
        <v>38.00000000000027</v>
      </c>
      <c r="H23923">
        <v>500000000</v>
      </c>
      <c r="I23923">
        <v>0</v>
      </c>
    </row>
    <row r="23924" spans="1:9" x14ac:dyDescent="0.25">
      <c r="A23924" s="1" t="s">
        <v>23931</v>
      </c>
      <c r="B23924">
        <v>37.563559733050859</v>
      </c>
      <c r="C23924">
        <v>37.284025105026579</v>
      </c>
      <c r="D23924">
        <v>14.695707215742937</v>
      </c>
      <c r="E23924">
        <v>22.588317889283648</v>
      </c>
      <c r="F23924">
        <v>-1</v>
      </c>
      <c r="G23924">
        <v>42.500000000000334</v>
      </c>
      <c r="H23924">
        <v>609375000</v>
      </c>
      <c r="I23924">
        <v>0</v>
      </c>
    </row>
    <row r="23925" spans="1:9" x14ac:dyDescent="0.25">
      <c r="A23925" s="1" t="s">
        <v>23932</v>
      </c>
      <c r="B23925">
        <v>38.017084126208303</v>
      </c>
      <c r="C23925">
        <v>38.409495934616466</v>
      </c>
      <c r="D23925">
        <v>15.214812158812711</v>
      </c>
      <c r="E23925">
        <v>23.194683775803682</v>
      </c>
      <c r="F23925">
        <v>1</v>
      </c>
      <c r="G23925">
        <v>45.000000000000369</v>
      </c>
      <c r="H23925">
        <v>531250000</v>
      </c>
      <c r="I23925">
        <v>0</v>
      </c>
    </row>
    <row r="23926" spans="1:9" x14ac:dyDescent="0.25">
      <c r="A23926" s="1" t="s">
        <v>23933</v>
      </c>
      <c r="B23926">
        <v>38.322179331235503</v>
      </c>
      <c r="C23926">
        <v>35.377860836072351</v>
      </c>
      <c r="D23926">
        <v>13.773640016381467</v>
      </c>
      <c r="E23926">
        <v>21.604220819690866</v>
      </c>
      <c r="F23926">
        <v>-1</v>
      </c>
      <c r="G23926">
        <v>49.200000000000429</v>
      </c>
      <c r="H23926">
        <v>687500000</v>
      </c>
      <c r="I23926">
        <v>0</v>
      </c>
    </row>
    <row r="23927" spans="1:9" x14ac:dyDescent="0.25">
      <c r="A23927" s="1" t="s">
        <v>23934</v>
      </c>
      <c r="B23927">
        <v>41.039406057937562</v>
      </c>
      <c r="C23927">
        <v>45.046681373895936</v>
      </c>
      <c r="D23927">
        <v>18.618452694793611</v>
      </c>
      <c r="E23927">
        <v>26.42822867910234</v>
      </c>
      <c r="F23927">
        <v>-1</v>
      </c>
      <c r="G23927">
        <v>46.500000000000391</v>
      </c>
      <c r="H23927">
        <v>578125000</v>
      </c>
      <c r="I23927">
        <v>0</v>
      </c>
    </row>
    <row r="23928" spans="1:9" x14ac:dyDescent="0.25">
      <c r="A23928" s="1" t="s">
        <v>23935</v>
      </c>
      <c r="B23928">
        <v>22.299999999999983</v>
      </c>
      <c r="C23928">
        <v>4.2942995640964607</v>
      </c>
      <c r="D23928">
        <v>1.3439376868375081</v>
      </c>
      <c r="E23928">
        <v>2.950361877258953</v>
      </c>
      <c r="F23928">
        <v>0.72147225910314194</v>
      </c>
      <c r="G23928">
        <v>22.200000000000045</v>
      </c>
      <c r="H23928">
        <v>234375000</v>
      </c>
      <c r="I23928">
        <v>0</v>
      </c>
    </row>
    <row r="23929" spans="1:9" x14ac:dyDescent="0.25">
      <c r="A23929" s="1" t="s">
        <v>23936</v>
      </c>
      <c r="B23929">
        <v>22.299999999999983</v>
      </c>
      <c r="C23929">
        <v>4.4681783610171859</v>
      </c>
      <c r="D23929">
        <v>1.4380281354825115</v>
      </c>
      <c r="E23929">
        <v>3.0301502255346735</v>
      </c>
      <c r="F23929">
        <v>0.57958077303314282</v>
      </c>
      <c r="G23929">
        <v>22.200000000000045</v>
      </c>
      <c r="H23929">
        <v>359375000</v>
      </c>
      <c r="I23929">
        <v>0</v>
      </c>
    </row>
    <row r="23930" spans="1:9" x14ac:dyDescent="0.25">
      <c r="A23930" s="1" t="s">
        <v>23937</v>
      </c>
      <c r="B23930">
        <v>28.128962791762831</v>
      </c>
      <c r="C23930">
        <v>36.742001118597621</v>
      </c>
      <c r="D23930">
        <v>15.431812897056673</v>
      </c>
      <c r="E23930">
        <v>21.310188221540923</v>
      </c>
      <c r="F23930">
        <v>1</v>
      </c>
      <c r="G23930">
        <v>0</v>
      </c>
      <c r="H23930">
        <v>671875000</v>
      </c>
      <c r="I23930">
        <v>2</v>
      </c>
    </row>
    <row r="23931" spans="1:9" x14ac:dyDescent="0.25">
      <c r="A23931" s="1" t="s">
        <v>23938</v>
      </c>
      <c r="B23931">
        <v>40.098999105404602</v>
      </c>
      <c r="C23931">
        <v>46.196889833708411</v>
      </c>
      <c r="D23931">
        <v>18.172847589243826</v>
      </c>
      <c r="E23931">
        <v>28.024042244464567</v>
      </c>
      <c r="F23931">
        <v>1</v>
      </c>
      <c r="G23931">
        <v>0</v>
      </c>
      <c r="H23931">
        <v>812500000</v>
      </c>
      <c r="I23931">
        <v>1</v>
      </c>
    </row>
    <row r="23932" spans="1:9" x14ac:dyDescent="0.25">
      <c r="A23932" s="1" t="s">
        <v>23939</v>
      </c>
      <c r="B23932">
        <v>33.220166291082371</v>
      </c>
      <c r="C23932">
        <v>15.248682970553599</v>
      </c>
      <c r="D23932">
        <v>9.5238072929665201</v>
      </c>
      <c r="E23932">
        <v>5.7248756775870806</v>
      </c>
      <c r="F23932">
        <v>1</v>
      </c>
      <c r="G23932">
        <v>35.700000000000237</v>
      </c>
      <c r="H23932">
        <v>484375000</v>
      </c>
      <c r="I23932">
        <v>0</v>
      </c>
    </row>
    <row r="23933" spans="1:9" x14ac:dyDescent="0.25">
      <c r="A23933" s="1" t="s">
        <v>23940</v>
      </c>
      <c r="B23933">
        <v>31.263418574819475</v>
      </c>
      <c r="C23933">
        <v>12.38536578849207</v>
      </c>
      <c r="D23933">
        <v>5.1202096720319314</v>
      </c>
      <c r="E23933">
        <v>7.265156116460143</v>
      </c>
      <c r="F23933">
        <v>-1</v>
      </c>
      <c r="G23933">
        <v>32.000000000000185</v>
      </c>
      <c r="H23933">
        <v>437500000</v>
      </c>
      <c r="I23933">
        <v>0</v>
      </c>
    </row>
    <row r="23934" spans="1:9" x14ac:dyDescent="0.25">
      <c r="A23934" s="1" t="s">
        <v>23941</v>
      </c>
      <c r="B23934">
        <v>31.774218006379819</v>
      </c>
      <c r="C23934">
        <v>9.2151481917859144</v>
      </c>
      <c r="D23934">
        <v>6.5646313444267061</v>
      </c>
      <c r="E23934">
        <v>2.6505168473592087</v>
      </c>
      <c r="F23934">
        <v>0.50469520405067314</v>
      </c>
      <c r="G23934">
        <v>32.900000000000198</v>
      </c>
      <c r="H23934">
        <v>468750000</v>
      </c>
      <c r="I23934">
        <v>0</v>
      </c>
    </row>
    <row r="23935" spans="1:9" x14ac:dyDescent="0.25">
      <c r="A23935" s="1" t="s">
        <v>23942</v>
      </c>
      <c r="B23935">
        <v>31.829663380664538</v>
      </c>
      <c r="C23935">
        <v>13.907478367095695</v>
      </c>
      <c r="D23935">
        <v>6.363277845030745</v>
      </c>
      <c r="E23935">
        <v>7.5442005220649442</v>
      </c>
      <c r="F23935">
        <v>-1</v>
      </c>
      <c r="G23935">
        <v>33.1000000000002</v>
      </c>
      <c r="H23935">
        <v>500000000</v>
      </c>
      <c r="I23935">
        <v>0</v>
      </c>
    </row>
    <row r="23936" spans="1:9" x14ac:dyDescent="0.25">
      <c r="A23936" s="1" t="s">
        <v>23943</v>
      </c>
      <c r="B23936">
        <v>25.372477305959585</v>
      </c>
      <c r="C23936">
        <v>12.357466729726756</v>
      </c>
      <c r="D23936">
        <v>5.6009030575905756</v>
      </c>
      <c r="E23936">
        <v>6.7565636721361821</v>
      </c>
      <c r="F23936">
        <v>-1</v>
      </c>
      <c r="G23936">
        <v>27.300000000000118</v>
      </c>
      <c r="H23936">
        <v>375000000</v>
      </c>
      <c r="I23936">
        <v>0</v>
      </c>
    </row>
    <row r="23937" spans="1:9" x14ac:dyDescent="0.25">
      <c r="A23937" s="1" t="s">
        <v>23944</v>
      </c>
      <c r="B23937">
        <v>25.340633654408158</v>
      </c>
      <c r="C23937">
        <v>9.7596942475703461</v>
      </c>
      <c r="D23937">
        <v>7.2623914137774346</v>
      </c>
      <c r="E23937">
        <v>2.4973028337929151</v>
      </c>
      <c r="F23937">
        <v>1</v>
      </c>
      <c r="G23937">
        <v>27.300000000000118</v>
      </c>
      <c r="H23937">
        <v>453125000</v>
      </c>
      <c r="I23937">
        <v>0</v>
      </c>
    </row>
    <row r="23938" spans="1:9" x14ac:dyDescent="0.25">
      <c r="A23938" s="1" t="s">
        <v>23945</v>
      </c>
      <c r="B23938">
        <v>41.060739664687716</v>
      </c>
      <c r="C23938">
        <v>40.334418108124588</v>
      </c>
      <c r="D23938">
        <v>18.72780230148749</v>
      </c>
      <c r="E23938">
        <v>21.606615806637098</v>
      </c>
      <c r="F23938">
        <v>1</v>
      </c>
      <c r="G23938">
        <v>46.000000000000384</v>
      </c>
      <c r="H23938">
        <v>640625000</v>
      </c>
      <c r="I23938">
        <v>0</v>
      </c>
    </row>
    <row r="23939" spans="1:9" x14ac:dyDescent="0.25">
      <c r="A23939" s="1" t="s">
        <v>23946</v>
      </c>
      <c r="B23939">
        <v>37.561453548716216</v>
      </c>
      <c r="C23939">
        <v>35.334650152667486</v>
      </c>
      <c r="D23939">
        <v>16.290238599684024</v>
      </c>
      <c r="E23939">
        <v>19.044411552983405</v>
      </c>
      <c r="F23939">
        <v>1</v>
      </c>
      <c r="G23939">
        <v>44.100000000000357</v>
      </c>
      <c r="H23939">
        <v>890625000</v>
      </c>
      <c r="I23939">
        <v>0</v>
      </c>
    </row>
    <row r="23940" spans="1:9" x14ac:dyDescent="0.25">
      <c r="A23940" s="1" t="s">
        <v>23947</v>
      </c>
      <c r="B23940">
        <v>48.944109037546433</v>
      </c>
      <c r="C23940">
        <v>65.515387727792628</v>
      </c>
      <c r="D23940">
        <v>43.883987142565957</v>
      </c>
      <c r="E23940">
        <v>21.631400585226686</v>
      </c>
      <c r="F23940">
        <v>-1</v>
      </c>
      <c r="G23940">
        <v>59.900000000000581</v>
      </c>
      <c r="H23940">
        <v>984375000</v>
      </c>
      <c r="I23940">
        <v>0</v>
      </c>
    </row>
    <row r="23941" spans="1:9" x14ac:dyDescent="0.25">
      <c r="A23941" s="1" t="s">
        <v>23948</v>
      </c>
      <c r="B23941">
        <v>45.843404800334334</v>
      </c>
      <c r="C23941">
        <v>89.184676039470716</v>
      </c>
      <c r="D23941">
        <v>40.062427545162542</v>
      </c>
      <c r="E23941">
        <v>49.122248494308145</v>
      </c>
      <c r="F23941">
        <v>-1</v>
      </c>
      <c r="G23941">
        <v>0</v>
      </c>
      <c r="H23941">
        <v>828125000</v>
      </c>
      <c r="I23941">
        <v>0</v>
      </c>
    </row>
    <row r="23942" spans="1:9" x14ac:dyDescent="0.25">
      <c r="A23942" s="1" t="s">
        <v>23949</v>
      </c>
      <c r="B23942">
        <v>46.354990709971382</v>
      </c>
      <c r="C23942">
        <v>89.805573200598445</v>
      </c>
      <c r="D23942">
        <v>49.500552935384668</v>
      </c>
      <c r="E23942">
        <v>40.305020265213713</v>
      </c>
      <c r="F23942">
        <v>1</v>
      </c>
      <c r="G23942">
        <v>0</v>
      </c>
      <c r="H23942">
        <v>906250000</v>
      </c>
      <c r="I23942">
        <v>0</v>
      </c>
    </row>
    <row r="23943" spans="1:9" x14ac:dyDescent="0.25">
      <c r="A23943" s="1" t="s">
        <v>23950</v>
      </c>
      <c r="B23943">
        <v>27.015392117074118</v>
      </c>
      <c r="C23943">
        <v>23.186005973620837</v>
      </c>
      <c r="D23943">
        <v>12.679962178310298</v>
      </c>
      <c r="E23943">
        <v>10.506043795310523</v>
      </c>
      <c r="F23943">
        <v>0.59165595735249976</v>
      </c>
      <c r="G23943">
        <v>0</v>
      </c>
      <c r="H23943">
        <v>859375000</v>
      </c>
      <c r="I23943">
        <v>0</v>
      </c>
    </row>
    <row r="23944" spans="1:9" x14ac:dyDescent="0.25">
      <c r="A23944" s="1" t="s">
        <v>23951</v>
      </c>
      <c r="B23944">
        <v>46.976717025474024</v>
      </c>
      <c r="C23944">
        <v>99.399046708276344</v>
      </c>
      <c r="D23944">
        <v>45.00711003672324</v>
      </c>
      <c r="E23944">
        <v>54.391936671553005</v>
      </c>
      <c r="F23944">
        <v>1</v>
      </c>
      <c r="G23944">
        <v>0</v>
      </c>
      <c r="H23944">
        <v>1046875000</v>
      </c>
      <c r="I23944">
        <v>0</v>
      </c>
    </row>
    <row r="23945" spans="1:9" x14ac:dyDescent="0.25">
      <c r="A23945" s="1" t="s">
        <v>23952</v>
      </c>
      <c r="B23945">
        <v>42.497581224822483</v>
      </c>
      <c r="C23945">
        <v>46.114288086526251</v>
      </c>
      <c r="D23945">
        <v>33.509317690863064</v>
      </c>
      <c r="E23945">
        <v>12.604970395663155</v>
      </c>
      <c r="F23945">
        <v>1</v>
      </c>
      <c r="G23945">
        <v>49.600000000000435</v>
      </c>
      <c r="H23945">
        <v>703125000</v>
      </c>
      <c r="I23945">
        <v>0</v>
      </c>
    </row>
    <row r="23946" spans="1:9" x14ac:dyDescent="0.25">
      <c r="A23946" s="1" t="s">
        <v>23953</v>
      </c>
      <c r="B23946">
        <v>23.099999999999994</v>
      </c>
      <c r="C23946">
        <v>3.8989198214904555</v>
      </c>
      <c r="D23946">
        <v>3.3102136577712695</v>
      </c>
      <c r="E23946">
        <v>0.58870616371918594</v>
      </c>
      <c r="F23946">
        <v>0.31938688103874835</v>
      </c>
      <c r="G23946">
        <v>23.000000000000057</v>
      </c>
      <c r="H23946">
        <v>359375000</v>
      </c>
      <c r="I23946">
        <v>0</v>
      </c>
    </row>
    <row r="23947" spans="1:9" x14ac:dyDescent="0.25">
      <c r="A23947" s="1" t="s">
        <v>23954</v>
      </c>
      <c r="B23947">
        <v>23.199999999999992</v>
      </c>
      <c r="C23947">
        <v>4.1285967663425707</v>
      </c>
      <c r="D23947">
        <v>3.525652740205119</v>
      </c>
      <c r="E23947">
        <v>0.60294402613745168</v>
      </c>
      <c r="F23947">
        <v>0.31691395197782413</v>
      </c>
      <c r="G23947">
        <v>23.100000000000058</v>
      </c>
      <c r="H23947">
        <v>312500000</v>
      </c>
      <c r="I23947">
        <v>0</v>
      </c>
    </row>
    <row r="23948" spans="1:9" x14ac:dyDescent="0.25">
      <c r="A23948" s="1" t="s">
        <v>23955</v>
      </c>
      <c r="B23948">
        <v>27.626330186990291</v>
      </c>
      <c r="C23948">
        <v>13.924711320296215</v>
      </c>
      <c r="D23948">
        <v>7.961403359125347</v>
      </c>
      <c r="E23948">
        <v>5.9633079611708668</v>
      </c>
      <c r="F23948">
        <v>-1</v>
      </c>
      <c r="G23948">
        <v>29.600000000000151</v>
      </c>
      <c r="H23948">
        <v>453125000</v>
      </c>
      <c r="I23948">
        <v>0</v>
      </c>
    </row>
    <row r="23949" spans="1:9" x14ac:dyDescent="0.25">
      <c r="A23949" s="1" t="s">
        <v>23956</v>
      </c>
      <c r="B23949">
        <v>27.559332642560772</v>
      </c>
      <c r="C23949">
        <v>11.874504110763654</v>
      </c>
      <c r="D23949">
        <v>3.9983988568007067</v>
      </c>
      <c r="E23949">
        <v>7.8761052539629457</v>
      </c>
      <c r="F23949">
        <v>-1</v>
      </c>
      <c r="G23949">
        <v>29.400000000000148</v>
      </c>
      <c r="H23949">
        <v>390625000</v>
      </c>
      <c r="I23949">
        <v>0</v>
      </c>
    </row>
    <row r="23950" spans="1:9" x14ac:dyDescent="0.25">
      <c r="A23950" s="1" t="s">
        <v>23957</v>
      </c>
      <c r="B23950">
        <v>29.890136042464398</v>
      </c>
      <c r="C23950">
        <v>13.753972142160269</v>
      </c>
      <c r="D23950">
        <v>8.2679705765958058</v>
      </c>
      <c r="E23950">
        <v>5.4860015655644681</v>
      </c>
      <c r="F23950">
        <v>1</v>
      </c>
      <c r="G23950">
        <v>0</v>
      </c>
      <c r="H23950">
        <v>453125000</v>
      </c>
      <c r="I23950">
        <v>2</v>
      </c>
    </row>
    <row r="23951" spans="1:9" x14ac:dyDescent="0.25">
      <c r="A23951" s="1" t="s">
        <v>23958</v>
      </c>
      <c r="B23951">
        <v>30.217822942871539</v>
      </c>
      <c r="C23951">
        <v>11.913011137173735</v>
      </c>
      <c r="D23951">
        <v>4.4383505425459697</v>
      </c>
      <c r="E23951">
        <v>7.4746605946277622</v>
      </c>
      <c r="F23951">
        <v>0.53376693749283444</v>
      </c>
      <c r="G23951">
        <v>0</v>
      </c>
      <c r="H23951">
        <v>500000000</v>
      </c>
      <c r="I23951">
        <v>1</v>
      </c>
    </row>
    <row r="23952" spans="1:9" x14ac:dyDescent="0.25">
      <c r="A23952" s="1" t="s">
        <v>23959</v>
      </c>
      <c r="B23952">
        <v>32.687858062397808</v>
      </c>
      <c r="C23952">
        <v>18.304777693281903</v>
      </c>
      <c r="D23952">
        <v>7.363438522063829</v>
      </c>
      <c r="E23952">
        <v>10.941339171218074</v>
      </c>
      <c r="F23952">
        <v>1</v>
      </c>
      <c r="G23952">
        <v>35.800000000000239</v>
      </c>
      <c r="H23952">
        <v>546875000</v>
      </c>
      <c r="I23952">
        <v>0</v>
      </c>
    </row>
    <row r="23953" spans="1:9" x14ac:dyDescent="0.25">
      <c r="A23953" s="1" t="s">
        <v>23960</v>
      </c>
      <c r="B23953">
        <v>32.501259352256334</v>
      </c>
      <c r="C23953">
        <v>20.20334763718364</v>
      </c>
      <c r="D23953">
        <v>8.3598078229899215</v>
      </c>
      <c r="E23953">
        <v>11.843539814193708</v>
      </c>
      <c r="F23953">
        <v>1</v>
      </c>
      <c r="G23953">
        <v>33.300000000000203</v>
      </c>
      <c r="H23953">
        <v>500000000</v>
      </c>
      <c r="I23953">
        <v>0</v>
      </c>
    </row>
    <row r="23954" spans="1:9" x14ac:dyDescent="0.25">
      <c r="A23954" s="1" t="s">
        <v>23961</v>
      </c>
      <c r="B23954">
        <v>19.999999999999968</v>
      </c>
      <c r="C23954">
        <v>0.10324471621422049</v>
      </c>
      <c r="D23954">
        <v>2.0691004557416015E-2</v>
      </c>
      <c r="E23954">
        <v>8.2553711656804474E-2</v>
      </c>
      <c r="F23954">
        <v>-1.0547452889348108E-2</v>
      </c>
      <c r="G23954">
        <v>19.900000000000013</v>
      </c>
      <c r="H23954">
        <v>250000000</v>
      </c>
      <c r="I23954">
        <v>0</v>
      </c>
    </row>
    <row r="23955" spans="1:9" x14ac:dyDescent="0.25">
      <c r="A23955" s="1" t="s">
        <v>23962</v>
      </c>
      <c r="B23955">
        <v>19.999999999999961</v>
      </c>
      <c r="C23955">
        <v>4.0663352926308516E-2</v>
      </c>
      <c r="D23955">
        <v>7.638371067635763E-3</v>
      </c>
      <c r="E23955">
        <v>3.3024981858672753E-2</v>
      </c>
      <c r="F23955">
        <v>-4.5831296295935076E-3</v>
      </c>
      <c r="G23955">
        <v>19.900000000000013</v>
      </c>
      <c r="H23955">
        <v>218750000</v>
      </c>
      <c r="I23955">
        <v>0</v>
      </c>
    </row>
    <row r="23956" spans="1:9" x14ac:dyDescent="0.25">
      <c r="A23956" s="1" t="s">
        <v>23963</v>
      </c>
      <c r="B23956">
        <v>19.999999999999961</v>
      </c>
      <c r="C23956">
        <v>0.4931718774308349</v>
      </c>
      <c r="D23956">
        <v>0.38216869694879385</v>
      </c>
      <c r="E23956">
        <v>0.11100318048204105</v>
      </c>
      <c r="F23956">
        <v>6.8340537855963834E-2</v>
      </c>
      <c r="G23956">
        <v>19.900000000000013</v>
      </c>
      <c r="H23956">
        <v>312500000</v>
      </c>
      <c r="I23956">
        <v>0</v>
      </c>
    </row>
    <row r="23957" spans="1:9" x14ac:dyDescent="0.25">
      <c r="A23957" s="1" t="s">
        <v>23964</v>
      </c>
      <c r="B23957">
        <v>19.999999999999979</v>
      </c>
      <c r="C23957">
        <v>0.44698238318931072</v>
      </c>
      <c r="D23957">
        <v>0.34572144017054374</v>
      </c>
      <c r="E23957">
        <v>0.10126094301876698</v>
      </c>
      <c r="F23957">
        <v>6.1826041708718638E-2</v>
      </c>
      <c r="G23957">
        <v>19.900000000000013</v>
      </c>
      <c r="H23957">
        <v>250000000</v>
      </c>
      <c r="I23957">
        <v>0</v>
      </c>
    </row>
    <row r="23958" spans="1:9" x14ac:dyDescent="0.25">
      <c r="A23958" s="1" t="s">
        <v>23965</v>
      </c>
      <c r="B23958">
        <v>20.099999999999977</v>
      </c>
      <c r="C23958">
        <v>1.4141212347523329</v>
      </c>
      <c r="D23958">
        <v>1.0082339147198658</v>
      </c>
      <c r="E23958">
        <v>0.40588732003246708</v>
      </c>
      <c r="F23958">
        <v>7.6772874305411687E-2</v>
      </c>
      <c r="G23958">
        <v>20.000000000000014</v>
      </c>
      <c r="H23958">
        <v>312500000</v>
      </c>
      <c r="I23958">
        <v>0</v>
      </c>
    </row>
    <row r="23959" spans="1:9" x14ac:dyDescent="0.25">
      <c r="A23959" s="1" t="s">
        <v>23966</v>
      </c>
      <c r="B23959">
        <v>20.099999999999948</v>
      </c>
      <c r="C23959">
        <v>1.3623250721266258</v>
      </c>
      <c r="D23959">
        <v>0.97292232375927368</v>
      </c>
      <c r="E23959">
        <v>0.38940274836735211</v>
      </c>
      <c r="F23959">
        <v>7.645732785349324E-2</v>
      </c>
      <c r="G23959">
        <v>20.000000000000014</v>
      </c>
      <c r="H23959">
        <v>328125000</v>
      </c>
      <c r="I23959">
        <v>0</v>
      </c>
    </row>
    <row r="23960" spans="1:9" x14ac:dyDescent="0.25">
      <c r="A23960" s="1" t="s">
        <v>23967</v>
      </c>
      <c r="B23960">
        <v>20.599999999999955</v>
      </c>
      <c r="C23960">
        <v>2.6011493393058425</v>
      </c>
      <c r="D23960">
        <v>1.7820367171845564</v>
      </c>
      <c r="E23960">
        <v>0.8191126221212861</v>
      </c>
      <c r="F23960">
        <v>-0.18323958558562214</v>
      </c>
      <c r="G23960">
        <v>20.500000000000021</v>
      </c>
      <c r="H23960">
        <v>296875000</v>
      </c>
      <c r="I23960">
        <v>0</v>
      </c>
    </row>
    <row r="23961" spans="1:9" x14ac:dyDescent="0.25">
      <c r="A23961" s="1" t="s">
        <v>23968</v>
      </c>
      <c r="B23961">
        <v>20.499999999999964</v>
      </c>
      <c r="C23961">
        <v>2.4831842114437448</v>
      </c>
      <c r="D23961">
        <v>1.6716304842917036</v>
      </c>
      <c r="E23961">
        <v>0.81155372715204122</v>
      </c>
      <c r="F23961">
        <v>-0.17593392654238693</v>
      </c>
      <c r="G23961">
        <v>20.40000000000002</v>
      </c>
      <c r="H23961">
        <v>265625000</v>
      </c>
      <c r="I23961">
        <v>0</v>
      </c>
    </row>
    <row r="23962" spans="1:9" x14ac:dyDescent="0.25">
      <c r="A23962" s="1" t="s">
        <v>23969</v>
      </c>
      <c r="B23962">
        <v>42.915763913416868</v>
      </c>
      <c r="C23962">
        <v>37.978962937430815</v>
      </c>
      <c r="D23962">
        <v>12.315914516292088</v>
      </c>
      <c r="E23962">
        <v>25.663048421138743</v>
      </c>
      <c r="F23962">
        <v>-1</v>
      </c>
      <c r="G23962">
        <v>47.800000000000409</v>
      </c>
      <c r="H23962">
        <v>640625000</v>
      </c>
      <c r="I23962">
        <v>0</v>
      </c>
    </row>
    <row r="23963" spans="1:9" x14ac:dyDescent="0.25">
      <c r="A23963" s="1" t="s">
        <v>23970</v>
      </c>
      <c r="B23963">
        <v>42.553859949700083</v>
      </c>
      <c r="C23963">
        <v>34.840958240358837</v>
      </c>
      <c r="D23963">
        <v>10.756995197548145</v>
      </c>
      <c r="E23963">
        <v>24.083963042810687</v>
      </c>
      <c r="F23963">
        <v>-1</v>
      </c>
      <c r="G23963">
        <v>45.300000000000374</v>
      </c>
      <c r="H23963">
        <v>546875000</v>
      </c>
      <c r="I23963">
        <v>0</v>
      </c>
    </row>
    <row r="23964" spans="1:9" x14ac:dyDescent="0.25">
      <c r="A23964" s="1" t="s">
        <v>23971</v>
      </c>
      <c r="B23964">
        <v>50.851449892258728</v>
      </c>
      <c r="C23964">
        <v>74.791215691496788</v>
      </c>
      <c r="D23964">
        <v>38.586909982830605</v>
      </c>
      <c r="E23964">
        <v>36.204305708666212</v>
      </c>
      <c r="F23964">
        <v>1</v>
      </c>
      <c r="G23964">
        <v>0</v>
      </c>
      <c r="H23964">
        <v>937500000</v>
      </c>
      <c r="I23964">
        <v>0</v>
      </c>
    </row>
    <row r="23965" spans="1:9" x14ac:dyDescent="0.25">
      <c r="A23965" s="1" t="s">
        <v>23972</v>
      </c>
      <c r="B23965">
        <v>53.228364950540438</v>
      </c>
      <c r="C23965">
        <v>65.6331668908484</v>
      </c>
      <c r="D23965">
        <v>40.737857459011558</v>
      </c>
      <c r="E23965">
        <v>24.895309431836839</v>
      </c>
      <c r="F23965">
        <v>1</v>
      </c>
      <c r="G23965">
        <v>0</v>
      </c>
      <c r="H23965">
        <v>828125000</v>
      </c>
      <c r="I23965">
        <v>0</v>
      </c>
    </row>
    <row r="23966" spans="1:9" x14ac:dyDescent="0.25">
      <c r="A23966" s="1" t="s">
        <v>23973</v>
      </c>
      <c r="B23966">
        <v>41.182206954085537</v>
      </c>
      <c r="C23966">
        <v>37.146886345749373</v>
      </c>
      <c r="D23966">
        <v>14.580775927531757</v>
      </c>
      <c r="E23966">
        <v>22.566110418217626</v>
      </c>
      <c r="F23966">
        <v>1</v>
      </c>
      <c r="G23966">
        <v>46.100000000000385</v>
      </c>
      <c r="H23966">
        <v>640625000</v>
      </c>
      <c r="I23966">
        <v>0</v>
      </c>
    </row>
    <row r="23967" spans="1:9" x14ac:dyDescent="0.25">
      <c r="A23967" s="1" t="s">
        <v>23974</v>
      </c>
      <c r="B23967">
        <v>49.313436777991811</v>
      </c>
      <c r="C23967">
        <v>74.324081014459907</v>
      </c>
      <c r="D23967">
        <v>39.021818073193884</v>
      </c>
      <c r="E23967">
        <v>35.302262941266051</v>
      </c>
      <c r="F23967">
        <v>1</v>
      </c>
      <c r="G23967">
        <v>0</v>
      </c>
      <c r="H23967">
        <v>703125000</v>
      </c>
      <c r="I23967">
        <v>0</v>
      </c>
    </row>
    <row r="23968" spans="1:9" x14ac:dyDescent="0.25">
      <c r="A23968" s="1" t="s">
        <v>23975</v>
      </c>
      <c r="B23968">
        <v>26.714850596613513</v>
      </c>
      <c r="C23968">
        <v>25.855458461270452</v>
      </c>
      <c r="D23968">
        <v>12.837643668422468</v>
      </c>
      <c r="E23968">
        <v>13.017814792848</v>
      </c>
      <c r="F23968">
        <v>-0.5</v>
      </c>
      <c r="G23968">
        <v>0</v>
      </c>
      <c r="H23968">
        <v>1156250000</v>
      </c>
      <c r="I23968">
        <v>0</v>
      </c>
    </row>
    <row r="23969" spans="1:9" x14ac:dyDescent="0.25">
      <c r="A23969" s="1" t="s">
        <v>23976</v>
      </c>
      <c r="B23969">
        <v>50.390647830739546</v>
      </c>
      <c r="C23969">
        <v>67.806782647819716</v>
      </c>
      <c r="D23969">
        <v>26.240219294698015</v>
      </c>
      <c r="E23969">
        <v>41.566563353121722</v>
      </c>
      <c r="F23969">
        <v>-1</v>
      </c>
      <c r="G23969">
        <v>0</v>
      </c>
      <c r="H23969">
        <v>921875000</v>
      </c>
      <c r="I23969">
        <v>0</v>
      </c>
    </row>
    <row r="23970" spans="1:9" x14ac:dyDescent="0.25">
      <c r="A23970" s="1" t="s">
        <v>23977</v>
      </c>
      <c r="B23970">
        <v>19.999999999999993</v>
      </c>
      <c r="C23970">
        <v>0.55888828576388949</v>
      </c>
      <c r="D23970">
        <v>0.44686127088614569</v>
      </c>
      <c r="E23970">
        <v>0.1120270148777438</v>
      </c>
      <c r="F23970">
        <v>0.18855215661681424</v>
      </c>
      <c r="G23970">
        <v>19.900000000000013</v>
      </c>
      <c r="H23970">
        <v>234375000</v>
      </c>
      <c r="I23970">
        <v>0</v>
      </c>
    </row>
    <row r="23971" spans="1:9" x14ac:dyDescent="0.25">
      <c r="A23971" s="1" t="s">
        <v>23978</v>
      </c>
      <c r="B23971">
        <v>19.999999999999996</v>
      </c>
      <c r="C23971">
        <v>0.51119048239273468</v>
      </c>
      <c r="D23971">
        <v>0.40988098286856278</v>
      </c>
      <c r="E23971">
        <v>0.1013094995241719</v>
      </c>
      <c r="F23971">
        <v>0.17439517854887843</v>
      </c>
      <c r="G23971">
        <v>19.900000000000013</v>
      </c>
      <c r="H23971">
        <v>312500000</v>
      </c>
      <c r="I23971">
        <v>0</v>
      </c>
    </row>
    <row r="23972" spans="1:9" x14ac:dyDescent="0.25">
      <c r="A23972" s="1" t="s">
        <v>23979</v>
      </c>
      <c r="B23972">
        <v>20.699999999999964</v>
      </c>
      <c r="C23972">
        <v>3.2654914608555208</v>
      </c>
      <c r="D23972">
        <v>2.3791058006407235</v>
      </c>
      <c r="E23972">
        <v>0.88638566021479726</v>
      </c>
      <c r="F23972">
        <v>-0.21648340641841557</v>
      </c>
      <c r="G23972">
        <v>20.600000000000023</v>
      </c>
      <c r="H23972">
        <v>281250000</v>
      </c>
      <c r="I23972">
        <v>0</v>
      </c>
    </row>
    <row r="23973" spans="1:9" x14ac:dyDescent="0.25">
      <c r="A23973" s="1" t="s">
        <v>23980</v>
      </c>
      <c r="B23973">
        <v>20.599999999999973</v>
      </c>
      <c r="C23973">
        <v>3.0786842984193097</v>
      </c>
      <c r="D23973">
        <v>2.2279427977923563</v>
      </c>
      <c r="E23973">
        <v>0.85074150062695342</v>
      </c>
      <c r="F23973">
        <v>-0.20154173276332887</v>
      </c>
      <c r="G23973">
        <v>20.500000000000021</v>
      </c>
      <c r="H23973">
        <v>265625000</v>
      </c>
      <c r="I23973">
        <v>0</v>
      </c>
    </row>
    <row r="23974" spans="1:9" x14ac:dyDescent="0.25">
      <c r="A23974" s="1" t="s">
        <v>23981</v>
      </c>
      <c r="B23974">
        <v>21.399999999999984</v>
      </c>
      <c r="C23974">
        <v>4.9207587720662032</v>
      </c>
      <c r="D23974">
        <v>3.0809325471872238</v>
      </c>
      <c r="E23974">
        <v>1.8398262248789803</v>
      </c>
      <c r="F23974">
        <v>-1</v>
      </c>
      <c r="G23974">
        <v>21.300000000000033</v>
      </c>
      <c r="H23974">
        <v>218750000</v>
      </c>
      <c r="I23974">
        <v>0</v>
      </c>
    </row>
    <row r="23975" spans="1:9" x14ac:dyDescent="0.25">
      <c r="A23975" s="1" t="s">
        <v>23982</v>
      </c>
      <c r="B23975">
        <v>21.299999999999965</v>
      </c>
      <c r="C23975">
        <v>5.4757754940051626</v>
      </c>
      <c r="D23975">
        <v>3.3731309503561295</v>
      </c>
      <c r="E23975">
        <v>2.1026445436490331</v>
      </c>
      <c r="F23975">
        <v>-0.92094732559923509</v>
      </c>
      <c r="G23975">
        <v>21.200000000000031</v>
      </c>
      <c r="H23975">
        <v>265625000</v>
      </c>
      <c r="I23975">
        <v>0</v>
      </c>
    </row>
    <row r="23976" spans="1:9" x14ac:dyDescent="0.25">
      <c r="A23976" s="1" t="s">
        <v>23983</v>
      </c>
      <c r="B23976">
        <v>51.463853699979332</v>
      </c>
      <c r="C23976">
        <v>55.366206167497396</v>
      </c>
      <c r="D23976">
        <v>28.441638280418061</v>
      </c>
      <c r="E23976">
        <v>26.924567887079341</v>
      </c>
      <c r="F23976">
        <v>1</v>
      </c>
      <c r="G23976">
        <v>59.80000000000058</v>
      </c>
      <c r="H23976">
        <v>828125000</v>
      </c>
      <c r="I23976">
        <v>0</v>
      </c>
    </row>
    <row r="23977" spans="1:9" x14ac:dyDescent="0.25">
      <c r="A23977" s="1" t="s">
        <v>23984</v>
      </c>
      <c r="B23977">
        <v>28.729045170424833</v>
      </c>
      <c r="C23977">
        <v>15.679252191133111</v>
      </c>
      <c r="D23977">
        <v>3.5949512925968632</v>
      </c>
      <c r="E23977">
        <v>12.084300898536243</v>
      </c>
      <c r="F23977">
        <v>1</v>
      </c>
      <c r="G23977">
        <v>0</v>
      </c>
      <c r="H23977">
        <v>421875000</v>
      </c>
      <c r="I23977">
        <v>2</v>
      </c>
    </row>
    <row r="23978" spans="1:9" x14ac:dyDescent="0.25">
      <c r="A23978" s="1" t="s">
        <v>23985</v>
      </c>
      <c r="B23978">
        <v>20.199999999999953</v>
      </c>
      <c r="C23978">
        <v>1.4216181791213498</v>
      </c>
      <c r="D23978">
        <v>0.55449901319798389</v>
      </c>
      <c r="E23978">
        <v>0.86711916592336591</v>
      </c>
      <c r="F23978">
        <v>9.0274095830639833E-2</v>
      </c>
      <c r="G23978">
        <v>20.100000000000016</v>
      </c>
      <c r="H23978">
        <v>281250000</v>
      </c>
      <c r="I23978">
        <v>0</v>
      </c>
    </row>
    <row r="23979" spans="1:9" x14ac:dyDescent="0.25">
      <c r="A23979" s="1" t="s">
        <v>23986</v>
      </c>
      <c r="B23979">
        <v>20.199999999999985</v>
      </c>
      <c r="C23979">
        <v>1.3460075469490178</v>
      </c>
      <c r="D23979">
        <v>0.52414964440590062</v>
      </c>
      <c r="E23979">
        <v>0.82185790254311719</v>
      </c>
      <c r="F23979">
        <v>8.2228931103950575E-2</v>
      </c>
      <c r="G23979">
        <v>20.100000000000016</v>
      </c>
      <c r="H23979">
        <v>265625000</v>
      </c>
      <c r="I23979">
        <v>0</v>
      </c>
    </row>
    <row r="23980" spans="1:9" x14ac:dyDescent="0.25">
      <c r="A23980" s="1" t="s">
        <v>23987</v>
      </c>
      <c r="B23980">
        <v>52.224925098462222</v>
      </c>
      <c r="C23980">
        <v>67.963927285868365</v>
      </c>
      <c r="D23980">
        <v>38.134774671775425</v>
      </c>
      <c r="E23980">
        <v>29.829152614092969</v>
      </c>
      <c r="F23980">
        <v>-1</v>
      </c>
      <c r="G23980">
        <v>0</v>
      </c>
      <c r="H23980">
        <v>890625000</v>
      </c>
      <c r="I23980">
        <v>0</v>
      </c>
    </row>
    <row r="23981" spans="1:9" x14ac:dyDescent="0.25">
      <c r="A23981" s="1" t="s">
        <v>23988</v>
      </c>
      <c r="B23981">
        <v>37.994222033149832</v>
      </c>
      <c r="C23981">
        <v>28.387958837142268</v>
      </c>
      <c r="D23981">
        <v>13.84967791689288</v>
      </c>
      <c r="E23981">
        <v>14.538280920249395</v>
      </c>
      <c r="F23981">
        <v>1</v>
      </c>
      <c r="G23981">
        <v>40.1000000000003</v>
      </c>
      <c r="H23981">
        <v>515625000</v>
      </c>
      <c r="I23981">
        <v>0</v>
      </c>
    </row>
    <row r="23982" spans="1:9" x14ac:dyDescent="0.25">
      <c r="A23982" s="1" t="s">
        <v>23989</v>
      </c>
      <c r="B23982">
        <v>35.078568118120849</v>
      </c>
      <c r="C23982">
        <v>23.761949901909929</v>
      </c>
      <c r="D23982">
        <v>8.1415661085070674</v>
      </c>
      <c r="E23982">
        <v>15.620383793402851</v>
      </c>
      <c r="F23982">
        <v>-1</v>
      </c>
      <c r="G23982">
        <v>36.800000000000253</v>
      </c>
      <c r="H23982">
        <v>578125000</v>
      </c>
      <c r="I23982">
        <v>0</v>
      </c>
    </row>
    <row r="23983" spans="1:9" x14ac:dyDescent="0.25">
      <c r="A23983" s="1" t="s">
        <v>23990</v>
      </c>
      <c r="B23983">
        <v>39.065565611720778</v>
      </c>
      <c r="C23983">
        <v>31.873897889702704</v>
      </c>
      <c r="D23983">
        <v>12.210024402936991</v>
      </c>
      <c r="E23983">
        <v>19.663873486765716</v>
      </c>
      <c r="F23983">
        <v>-1</v>
      </c>
      <c r="G23983">
        <v>41.50000000000032</v>
      </c>
      <c r="H23983">
        <v>531250000</v>
      </c>
      <c r="I23983">
        <v>0</v>
      </c>
    </row>
    <row r="23984" spans="1:9" x14ac:dyDescent="0.25">
      <c r="A23984" s="1" t="s">
        <v>23991</v>
      </c>
      <c r="B23984">
        <v>25.230569355689909</v>
      </c>
      <c r="C23984">
        <v>10.019208718338128</v>
      </c>
      <c r="D23984">
        <v>7.4002199415685705</v>
      </c>
      <c r="E23984">
        <v>2.618988776769557</v>
      </c>
      <c r="F23984">
        <v>0.83976874796066348</v>
      </c>
      <c r="G23984">
        <v>27.200000000000117</v>
      </c>
      <c r="H23984">
        <v>359375000</v>
      </c>
      <c r="I23984">
        <v>0</v>
      </c>
    </row>
    <row r="23985" spans="1:9" x14ac:dyDescent="0.25">
      <c r="A23985" s="1" t="s">
        <v>23992</v>
      </c>
      <c r="B23985">
        <v>23.61604289204768</v>
      </c>
      <c r="C23985">
        <v>6.6671608164669216</v>
      </c>
      <c r="D23985">
        <v>2.3910670300354271</v>
      </c>
      <c r="E23985">
        <v>4.2760937864314936</v>
      </c>
      <c r="F23985">
        <v>-1</v>
      </c>
      <c r="G23985">
        <v>24.500000000000078</v>
      </c>
      <c r="H23985">
        <v>375000000</v>
      </c>
      <c r="I23985">
        <v>0</v>
      </c>
    </row>
    <row r="23986" spans="1:9" x14ac:dyDescent="0.25">
      <c r="A23986" s="1" t="s">
        <v>23993</v>
      </c>
      <c r="B23986">
        <v>20.399999999999956</v>
      </c>
      <c r="C23986">
        <v>2.1563354822587404</v>
      </c>
      <c r="D23986">
        <v>0.44266346111666621</v>
      </c>
      <c r="E23986">
        <v>1.7136720211420742</v>
      </c>
      <c r="F23986">
        <v>-0.26323607709988073</v>
      </c>
      <c r="G23986">
        <v>20.300000000000018</v>
      </c>
      <c r="H23986">
        <v>218750000</v>
      </c>
      <c r="I23986">
        <v>0</v>
      </c>
    </row>
    <row r="23987" spans="1:9" x14ac:dyDescent="0.25">
      <c r="A23987" s="1" t="s">
        <v>23994</v>
      </c>
      <c r="B23987">
        <v>20.399999999999952</v>
      </c>
      <c r="C23987">
        <v>2.1855275989974627</v>
      </c>
      <c r="D23987">
        <v>0.41297671463619645</v>
      </c>
      <c r="E23987">
        <v>1.7725508843612663</v>
      </c>
      <c r="F23987">
        <v>-0.3141534184506547</v>
      </c>
      <c r="G23987">
        <v>20.300000000000018</v>
      </c>
      <c r="H23987">
        <v>203125000</v>
      </c>
      <c r="I23987">
        <v>0</v>
      </c>
    </row>
    <row r="23988" spans="1:9" x14ac:dyDescent="0.25">
      <c r="A23988" s="1" t="s">
        <v>23995</v>
      </c>
      <c r="B23988">
        <v>19.999999999999993</v>
      </c>
      <c r="C23988">
        <v>0.6602494818665221</v>
      </c>
      <c r="D23988">
        <v>0.13104710143678844</v>
      </c>
      <c r="E23988">
        <v>0.52920238042973367</v>
      </c>
      <c r="F23988">
        <v>-0.18790492566758177</v>
      </c>
      <c r="G23988">
        <v>19.900000000000013</v>
      </c>
      <c r="H23988">
        <v>312500000</v>
      </c>
      <c r="I23988">
        <v>0</v>
      </c>
    </row>
    <row r="23989" spans="1:9" x14ac:dyDescent="0.25">
      <c r="A23989" s="1" t="s">
        <v>23996</v>
      </c>
      <c r="B23989">
        <v>19.999999999999996</v>
      </c>
      <c r="C23989">
        <v>0.56800276516388948</v>
      </c>
      <c r="D23989">
        <v>0.11246140620151923</v>
      </c>
      <c r="E23989">
        <v>0.45554135896237025</v>
      </c>
      <c r="F23989">
        <v>-0.1720766032496992</v>
      </c>
      <c r="G23989">
        <v>19.900000000000013</v>
      </c>
      <c r="H23989">
        <v>296875000</v>
      </c>
      <c r="I23989">
        <v>0</v>
      </c>
    </row>
    <row r="23990" spans="1:9" x14ac:dyDescent="0.25">
      <c r="A23990" s="1" t="s">
        <v>23997</v>
      </c>
      <c r="B23990">
        <v>19.999999999999986</v>
      </c>
      <c r="C23990">
        <v>0.27441238449595318</v>
      </c>
      <c r="D23990">
        <v>6.637922445429334E-2</v>
      </c>
      <c r="E23990">
        <v>0.20803316004165984</v>
      </c>
      <c r="F23990">
        <v>-0.10545739224222483</v>
      </c>
      <c r="G23990">
        <v>19.900000000000013</v>
      </c>
      <c r="H23990">
        <v>265625000</v>
      </c>
      <c r="I23990">
        <v>0</v>
      </c>
    </row>
    <row r="23991" spans="1:9" x14ac:dyDescent="0.25">
      <c r="A23991" s="1" t="s">
        <v>23998</v>
      </c>
      <c r="B23991">
        <v>19.999999999999989</v>
      </c>
      <c r="C23991">
        <v>0.21416404087632968</v>
      </c>
      <c r="D23991">
        <v>5.2798964076965937E-2</v>
      </c>
      <c r="E23991">
        <v>0.16136507679936374</v>
      </c>
      <c r="F23991">
        <v>-8.6367670925868723E-2</v>
      </c>
      <c r="G23991">
        <v>19.900000000000013</v>
      </c>
      <c r="H23991">
        <v>203125000</v>
      </c>
      <c r="I23991">
        <v>0</v>
      </c>
    </row>
    <row r="23992" spans="1:9" x14ac:dyDescent="0.25">
      <c r="A23992" s="1" t="s">
        <v>23999</v>
      </c>
      <c r="B23992">
        <v>19.999999999999961</v>
      </c>
      <c r="C23992">
        <v>0.54769364243061158</v>
      </c>
      <c r="D23992">
        <v>0.35260213744363833</v>
      </c>
      <c r="E23992">
        <v>0.19509150498697325</v>
      </c>
      <c r="F23992">
        <v>-3.0834245342135969E-2</v>
      </c>
      <c r="G23992">
        <v>19.900000000000013</v>
      </c>
      <c r="H23992">
        <v>312500000</v>
      </c>
      <c r="I23992">
        <v>0</v>
      </c>
    </row>
    <row r="23993" spans="1:9" x14ac:dyDescent="0.25">
      <c r="A23993" s="1" t="s">
        <v>24000</v>
      </c>
      <c r="B23993">
        <v>19.999999999999964</v>
      </c>
      <c r="C23993">
        <v>0.51128948797689056</v>
      </c>
      <c r="D23993">
        <v>0.33720947867612772</v>
      </c>
      <c r="E23993">
        <v>0.17408000930076284</v>
      </c>
      <c r="F23993">
        <v>2.6871804656260601E-2</v>
      </c>
      <c r="G23993">
        <v>19.900000000000013</v>
      </c>
      <c r="H23993">
        <v>218750000</v>
      </c>
      <c r="I23993">
        <v>0</v>
      </c>
    </row>
    <row r="23994" spans="1:9" x14ac:dyDescent="0.25">
      <c r="A23994" s="1" t="s">
        <v>24001</v>
      </c>
      <c r="B23994">
        <v>46.951330129929531</v>
      </c>
      <c r="C23994">
        <v>51.258332405013483</v>
      </c>
      <c r="D23994">
        <v>18.2534876140069</v>
      </c>
      <c r="E23994">
        <v>33.004844791006661</v>
      </c>
      <c r="F23994">
        <v>-1</v>
      </c>
      <c r="G23994">
        <v>51.600000000000463</v>
      </c>
      <c r="H23994">
        <v>796875000</v>
      </c>
      <c r="I23994">
        <v>0</v>
      </c>
    </row>
    <row r="23995" spans="1:9" x14ac:dyDescent="0.25">
      <c r="A23995" s="1" t="s">
        <v>24002</v>
      </c>
      <c r="B23995">
        <v>53.353318961216274</v>
      </c>
      <c r="C23995">
        <v>78.281243734244768</v>
      </c>
      <c r="D23995">
        <v>43.308794125501493</v>
      </c>
      <c r="E23995">
        <v>34.972449608743318</v>
      </c>
      <c r="F23995">
        <v>-1</v>
      </c>
      <c r="G23995">
        <v>0</v>
      </c>
      <c r="H23995">
        <v>906250000</v>
      </c>
      <c r="I23995">
        <v>0</v>
      </c>
    </row>
    <row r="23996" spans="1:9" x14ac:dyDescent="0.25">
      <c r="A23996" s="1" t="s">
        <v>24003</v>
      </c>
      <c r="B23996">
        <v>53.480344134283484</v>
      </c>
      <c r="C23996">
        <v>86.756017902346059</v>
      </c>
      <c r="D23996">
        <v>57.036310458886376</v>
      </c>
      <c r="E23996">
        <v>29.719707443459669</v>
      </c>
      <c r="F23996">
        <v>1</v>
      </c>
      <c r="G23996">
        <v>0</v>
      </c>
      <c r="H23996">
        <v>750000000</v>
      </c>
      <c r="I23996">
        <v>0</v>
      </c>
    </row>
    <row r="23997" spans="1:9" x14ac:dyDescent="0.25">
      <c r="A23997" s="1" t="s">
        <v>24004</v>
      </c>
      <c r="B23997">
        <v>52.273375853559891</v>
      </c>
      <c r="C23997">
        <v>78.383489060361171</v>
      </c>
      <c r="D23997">
        <v>39.780546673392116</v>
      </c>
      <c r="E23997">
        <v>38.602942386969083</v>
      </c>
      <c r="F23997">
        <v>1</v>
      </c>
      <c r="G23997">
        <v>0</v>
      </c>
      <c r="H23997">
        <v>796875000</v>
      </c>
      <c r="I23997">
        <v>0</v>
      </c>
    </row>
    <row r="23998" spans="1:9" x14ac:dyDescent="0.25">
      <c r="A23998" s="1" t="s">
        <v>24005</v>
      </c>
      <c r="B23998">
        <v>51.479543017977868</v>
      </c>
      <c r="C23998">
        <v>75.387284536429974</v>
      </c>
      <c r="D23998">
        <v>34.250307175685606</v>
      </c>
      <c r="E23998">
        <v>41.136977360744318</v>
      </c>
      <c r="F23998">
        <v>1</v>
      </c>
      <c r="G23998">
        <v>0</v>
      </c>
      <c r="H23998">
        <v>953125000</v>
      </c>
      <c r="I23998">
        <v>0</v>
      </c>
    </row>
    <row r="23999" spans="1:9" x14ac:dyDescent="0.25">
      <c r="A23999" s="1" t="s">
        <v>24006</v>
      </c>
      <c r="B23999">
        <v>49.122007040857312</v>
      </c>
      <c r="C23999">
        <v>67.044981734073787</v>
      </c>
      <c r="D23999">
        <v>37.520390113816923</v>
      </c>
      <c r="E23999">
        <v>29.5245916202568</v>
      </c>
      <c r="F23999">
        <v>1</v>
      </c>
      <c r="G23999">
        <v>0</v>
      </c>
      <c r="H23999">
        <v>750000000</v>
      </c>
      <c r="I23999">
        <v>0</v>
      </c>
    </row>
    <row r="24000" spans="1:9" x14ac:dyDescent="0.25">
      <c r="A24000" s="1" t="s">
        <v>24007</v>
      </c>
      <c r="B24000">
        <v>38.867560262043952</v>
      </c>
      <c r="C24000">
        <v>46.085224785479035</v>
      </c>
      <c r="D24000">
        <v>27.552605740689952</v>
      </c>
      <c r="E24000">
        <v>18.532619044789058</v>
      </c>
      <c r="F24000">
        <v>1</v>
      </c>
      <c r="G24000">
        <v>43.500000000000348</v>
      </c>
      <c r="H24000">
        <v>640625000</v>
      </c>
      <c r="I24000">
        <v>0</v>
      </c>
    </row>
    <row r="24001" spans="1:9" x14ac:dyDescent="0.25">
      <c r="A24001" s="1" t="s">
        <v>24008</v>
      </c>
      <c r="B24001">
        <v>38.697911877483847</v>
      </c>
      <c r="C24001">
        <v>43.319080017763227</v>
      </c>
      <c r="D24001">
        <v>23.02989140274331</v>
      </c>
      <c r="E24001">
        <v>20.289188615019917</v>
      </c>
      <c r="F24001">
        <v>-1</v>
      </c>
      <c r="G24001">
        <v>41.700000000000323</v>
      </c>
      <c r="H24001">
        <v>546875000</v>
      </c>
      <c r="I24001">
        <v>0</v>
      </c>
    </row>
    <row r="24002" spans="1:9" x14ac:dyDescent="0.25">
      <c r="A24002" s="1" t="s">
        <v>24009</v>
      </c>
      <c r="B24002">
        <v>34.212409136579282</v>
      </c>
      <c r="C24002">
        <v>28.417796245253328</v>
      </c>
      <c r="D24002">
        <v>14.330588492004921</v>
      </c>
      <c r="E24002">
        <v>14.087207753248405</v>
      </c>
      <c r="F24002">
        <v>-1</v>
      </c>
      <c r="G24002">
        <v>41.900000000000325</v>
      </c>
      <c r="H24002">
        <v>718750000</v>
      </c>
      <c r="I24002">
        <v>0</v>
      </c>
    </row>
    <row r="24003" spans="1:9" x14ac:dyDescent="0.25">
      <c r="A24003" s="1" t="s">
        <v>24010</v>
      </c>
      <c r="B24003">
        <v>34.354097734076795</v>
      </c>
      <c r="C24003">
        <v>36.235666227217436</v>
      </c>
      <c r="D24003">
        <v>24.522554231777971</v>
      </c>
      <c r="E24003">
        <v>11.713111995439448</v>
      </c>
      <c r="F24003">
        <v>-1</v>
      </c>
      <c r="G24003">
        <v>41.200000000000315</v>
      </c>
      <c r="H24003">
        <v>640625000</v>
      </c>
      <c r="I24003">
        <v>0</v>
      </c>
    </row>
    <row r="24004" spans="1:9" x14ac:dyDescent="0.25">
      <c r="A24004" s="1" t="s">
        <v>24011</v>
      </c>
      <c r="B24004">
        <v>31.992499097329404</v>
      </c>
      <c r="C24004">
        <v>34.307648863232536</v>
      </c>
      <c r="D24004">
        <v>20.421621047699368</v>
      </c>
      <c r="E24004">
        <v>13.8860278155332</v>
      </c>
      <c r="F24004">
        <v>1</v>
      </c>
      <c r="G24004">
        <v>37.100000000000257</v>
      </c>
      <c r="H24004">
        <v>546875000</v>
      </c>
      <c r="I24004">
        <v>0</v>
      </c>
    </row>
    <row r="24005" spans="1:9" x14ac:dyDescent="0.25">
      <c r="A24005" s="1" t="s">
        <v>24012</v>
      </c>
      <c r="B24005">
        <v>32.526386539595556</v>
      </c>
      <c r="C24005">
        <v>35.492918611171021</v>
      </c>
      <c r="D24005">
        <v>17.871337873252358</v>
      </c>
      <c r="E24005">
        <v>17.621580737918627</v>
      </c>
      <c r="F24005">
        <v>1</v>
      </c>
      <c r="G24005">
        <v>37.100000000000257</v>
      </c>
      <c r="H24005">
        <v>578125000</v>
      </c>
      <c r="I24005">
        <v>0</v>
      </c>
    </row>
    <row r="24006" spans="1:9" x14ac:dyDescent="0.25">
      <c r="A24006" s="1" t="s">
        <v>24013</v>
      </c>
      <c r="B24006">
        <v>32.57591335612279</v>
      </c>
      <c r="C24006">
        <v>32.323227541977317</v>
      </c>
      <c r="D24006">
        <v>16.274904064608712</v>
      </c>
      <c r="E24006">
        <v>16.048323477368584</v>
      </c>
      <c r="F24006">
        <v>-1</v>
      </c>
      <c r="G24006">
        <v>36.800000000000253</v>
      </c>
      <c r="H24006">
        <v>468750000</v>
      </c>
      <c r="I24006">
        <v>0</v>
      </c>
    </row>
    <row r="24007" spans="1:9" x14ac:dyDescent="0.25">
      <c r="A24007" s="1" t="s">
        <v>24014</v>
      </c>
      <c r="B24007">
        <v>8.0291884421438322</v>
      </c>
      <c r="C24007">
        <v>20.374201699836682</v>
      </c>
      <c r="D24007">
        <v>10.449831719241249</v>
      </c>
      <c r="E24007">
        <v>9.9243699805954293</v>
      </c>
      <c r="F24007">
        <v>-1</v>
      </c>
      <c r="G24007">
        <v>0</v>
      </c>
      <c r="H24007">
        <v>109375000</v>
      </c>
      <c r="I24007">
        <v>1</v>
      </c>
    </row>
    <row r="24008" spans="1:9" x14ac:dyDescent="0.25">
      <c r="A24008" s="1" t="s">
        <v>24015</v>
      </c>
      <c r="B24008">
        <v>24.799999999999923</v>
      </c>
      <c r="C24008">
        <v>7.1420746146883856</v>
      </c>
      <c r="D24008">
        <v>3.4479656481486662</v>
      </c>
      <c r="E24008">
        <v>3.6941089665397189</v>
      </c>
      <c r="F24008">
        <v>1</v>
      </c>
      <c r="G24008">
        <v>25.100000000000087</v>
      </c>
      <c r="H24008">
        <v>328125000</v>
      </c>
      <c r="I24008">
        <v>0</v>
      </c>
    </row>
    <row r="24009" spans="1:9" x14ac:dyDescent="0.25">
      <c r="A24009" s="1" t="s">
        <v>24016</v>
      </c>
      <c r="B24009">
        <v>24.79999999999994</v>
      </c>
      <c r="C24009">
        <v>7.1570810153102613</v>
      </c>
      <c r="D24009">
        <v>3.4551989836069872</v>
      </c>
      <c r="E24009">
        <v>3.7018820317032759</v>
      </c>
      <c r="F24009">
        <v>1</v>
      </c>
      <c r="G24009">
        <v>25.100000000000087</v>
      </c>
      <c r="H24009">
        <v>312500000</v>
      </c>
      <c r="I24009">
        <v>0</v>
      </c>
    </row>
    <row r="24010" spans="1:9" x14ac:dyDescent="0.25">
      <c r="A24010" s="1" t="s">
        <v>24017</v>
      </c>
      <c r="B24010">
        <v>40.907675822377342</v>
      </c>
      <c r="C24010">
        <v>51.947769270989966</v>
      </c>
      <c r="D24010">
        <v>26.094294213634512</v>
      </c>
      <c r="E24010">
        <v>25.853475057355514</v>
      </c>
      <c r="F24010">
        <v>-1</v>
      </c>
      <c r="G24010">
        <v>50.900000000000453</v>
      </c>
      <c r="H24010">
        <v>750000000</v>
      </c>
      <c r="I24010">
        <v>0</v>
      </c>
    </row>
    <row r="24011" spans="1:9" x14ac:dyDescent="0.25">
      <c r="A24011" s="1" t="s">
        <v>24018</v>
      </c>
      <c r="B24011">
        <v>42.731852682918259</v>
      </c>
      <c r="C24011">
        <v>52.875615923368386</v>
      </c>
      <c r="D24011">
        <v>26.558999813483489</v>
      </c>
      <c r="E24011">
        <v>26.316616109884851</v>
      </c>
      <c r="F24011">
        <v>-1</v>
      </c>
      <c r="G24011">
        <v>52.600000000000477</v>
      </c>
      <c r="H24011">
        <v>687500000</v>
      </c>
      <c r="I24011">
        <v>0</v>
      </c>
    </row>
    <row r="24012" spans="1:9" x14ac:dyDescent="0.25">
      <c r="A24012" s="1" t="s">
        <v>24019</v>
      </c>
      <c r="B24012">
        <v>40.887987578752345</v>
      </c>
      <c r="C24012">
        <v>54.240935275352257</v>
      </c>
      <c r="D24012">
        <v>23.823805636529848</v>
      </c>
      <c r="E24012">
        <v>30.417129638822395</v>
      </c>
      <c r="F24012">
        <v>1</v>
      </c>
      <c r="G24012">
        <v>50.200000000000443</v>
      </c>
      <c r="H24012">
        <v>687500000</v>
      </c>
      <c r="I24012">
        <v>0</v>
      </c>
    </row>
    <row r="24013" spans="1:9" x14ac:dyDescent="0.25">
      <c r="A24013" s="1" t="s">
        <v>24020</v>
      </c>
      <c r="B24013">
        <v>40.590658334111197</v>
      </c>
      <c r="C24013">
        <v>46.526044389929694</v>
      </c>
      <c r="D24013">
        <v>19.964639549810119</v>
      </c>
      <c r="E24013">
        <v>26.561404840119543</v>
      </c>
      <c r="F24013">
        <v>-1</v>
      </c>
      <c r="G24013">
        <v>50.000000000000441</v>
      </c>
      <c r="H24013">
        <v>812500000</v>
      </c>
      <c r="I24013">
        <v>0</v>
      </c>
    </row>
    <row r="24014" spans="1:9" x14ac:dyDescent="0.25">
      <c r="A24014" s="1" t="s">
        <v>24021</v>
      </c>
      <c r="B24014">
        <v>36.691993050437894</v>
      </c>
      <c r="C24014">
        <v>34.980029480120905</v>
      </c>
      <c r="D24014">
        <v>14.174969336443263</v>
      </c>
      <c r="E24014">
        <v>20.8050601436777</v>
      </c>
      <c r="F24014">
        <v>-1</v>
      </c>
      <c r="G24014">
        <v>44.900000000000368</v>
      </c>
      <c r="H24014">
        <v>640625000</v>
      </c>
      <c r="I24014">
        <v>0</v>
      </c>
    </row>
    <row r="24015" spans="1:9" x14ac:dyDescent="0.25">
      <c r="A24015" s="1" t="s">
        <v>24022</v>
      </c>
      <c r="B24015">
        <v>37.475820112110753</v>
      </c>
      <c r="C24015">
        <v>36.832076728946632</v>
      </c>
      <c r="D24015">
        <v>15.098188861068511</v>
      </c>
      <c r="E24015">
        <v>21.733887867878138</v>
      </c>
      <c r="F24015">
        <v>1</v>
      </c>
      <c r="G24015">
        <v>44.700000000000365</v>
      </c>
      <c r="H24015">
        <v>781250000</v>
      </c>
      <c r="I24015">
        <v>0</v>
      </c>
    </row>
    <row r="24016" spans="1:9" x14ac:dyDescent="0.25">
      <c r="A24016" s="1" t="s">
        <v>24023</v>
      </c>
      <c r="B24016">
        <v>27.861648368229851</v>
      </c>
      <c r="C24016">
        <v>20.893726072709978</v>
      </c>
      <c r="D24016">
        <v>10.554078271178277</v>
      </c>
      <c r="E24016">
        <v>10.339647801531704</v>
      </c>
      <c r="F24016">
        <v>-1</v>
      </c>
      <c r="G24016">
        <v>31.500000000000178</v>
      </c>
      <c r="H24016">
        <v>437500000</v>
      </c>
      <c r="I24016">
        <v>0</v>
      </c>
    </row>
    <row r="24017" spans="1:9" x14ac:dyDescent="0.25">
      <c r="A24017" s="1" t="s">
        <v>24024</v>
      </c>
      <c r="B24017">
        <v>27.567027388944538</v>
      </c>
      <c r="C24017">
        <v>17.001770736952118</v>
      </c>
      <c r="D24017">
        <v>8.6094583083066212</v>
      </c>
      <c r="E24017">
        <v>8.3923124286454964</v>
      </c>
      <c r="F24017">
        <v>-1</v>
      </c>
      <c r="G24017">
        <v>32.40000000000019</v>
      </c>
      <c r="H24017">
        <v>484375000</v>
      </c>
      <c r="I24017">
        <v>0</v>
      </c>
    </row>
    <row r="24018" spans="1:9" x14ac:dyDescent="0.25">
      <c r="A24018" s="1" t="s">
        <v>24025</v>
      </c>
      <c r="B24018">
        <v>36.506644311241196</v>
      </c>
      <c r="C24018">
        <v>34.573630633847522</v>
      </c>
      <c r="D24018">
        <v>20.578474235522755</v>
      </c>
      <c r="E24018">
        <v>13.995156398324735</v>
      </c>
      <c r="F24018">
        <v>-1</v>
      </c>
      <c r="G24018">
        <v>44.000000000000355</v>
      </c>
      <c r="H24018">
        <v>609375000</v>
      </c>
      <c r="I24018">
        <v>0</v>
      </c>
    </row>
    <row r="24019" spans="1:9" x14ac:dyDescent="0.25">
      <c r="A24019" s="1" t="s">
        <v>24026</v>
      </c>
      <c r="B24019">
        <v>35.864699575838564</v>
      </c>
      <c r="C24019">
        <v>33.215174142879761</v>
      </c>
      <c r="D24019">
        <v>16.758984722469759</v>
      </c>
      <c r="E24019">
        <v>16.456189420409952</v>
      </c>
      <c r="F24019">
        <v>-1</v>
      </c>
      <c r="G24019">
        <v>44.100000000000357</v>
      </c>
      <c r="H24019">
        <v>734375000</v>
      </c>
      <c r="I24019">
        <v>0</v>
      </c>
    </row>
    <row r="24020" spans="1:9" x14ac:dyDescent="0.25">
      <c r="A24020" s="1" t="s">
        <v>24027</v>
      </c>
      <c r="B24020">
        <v>0.1</v>
      </c>
      <c r="C24020">
        <v>0.72654252800536057</v>
      </c>
      <c r="D24020">
        <v>0.72654252800536057</v>
      </c>
      <c r="E24020">
        <v>0</v>
      </c>
      <c r="F24020">
        <v>0.72654252800536057</v>
      </c>
      <c r="G24020">
        <v>0</v>
      </c>
      <c r="H24020">
        <v>15625000</v>
      </c>
      <c r="I24020">
        <v>1</v>
      </c>
    </row>
    <row r="24021" spans="1:9" x14ac:dyDescent="0.25">
      <c r="A24021" s="1" t="s">
        <v>24028</v>
      </c>
      <c r="B24021">
        <v>0.05</v>
      </c>
      <c r="C24021">
        <v>0.36327126400268028</v>
      </c>
      <c r="D24021">
        <v>0.36327126400268028</v>
      </c>
      <c r="E24021">
        <v>0</v>
      </c>
      <c r="F24021">
        <v>0.36327126400268028</v>
      </c>
      <c r="G24021">
        <v>0</v>
      </c>
      <c r="H24021">
        <v>0</v>
      </c>
      <c r="I24021">
        <v>2</v>
      </c>
    </row>
    <row r="24022" spans="1:9" x14ac:dyDescent="0.25">
      <c r="A24022" s="1" t="s">
        <v>24029</v>
      </c>
      <c r="B24022">
        <v>23.199999999999925</v>
      </c>
      <c r="C24022">
        <v>6.2420466870230369</v>
      </c>
      <c r="D24022">
        <v>3.0222535117052716</v>
      </c>
      <c r="E24022">
        <v>3.2197931753177658</v>
      </c>
      <c r="F24022">
        <v>1</v>
      </c>
      <c r="G24022">
        <v>23.500000000000064</v>
      </c>
      <c r="H24022">
        <v>437500000</v>
      </c>
      <c r="I24022">
        <v>0</v>
      </c>
    </row>
    <row r="24023" spans="1:9" x14ac:dyDescent="0.25">
      <c r="A24023" s="1" t="s">
        <v>24030</v>
      </c>
      <c r="B24023">
        <v>23.300000000000047</v>
      </c>
      <c r="C24023">
        <v>6.2812251795272909</v>
      </c>
      <c r="D24023">
        <v>3.0411945988669062</v>
      </c>
      <c r="E24023">
        <v>3.2400305806603891</v>
      </c>
      <c r="F24023">
        <v>1</v>
      </c>
      <c r="G24023">
        <v>23.600000000000065</v>
      </c>
      <c r="H24023">
        <v>312500000</v>
      </c>
      <c r="I24023">
        <v>0</v>
      </c>
    </row>
    <row r="24024" spans="1:9" x14ac:dyDescent="0.25">
      <c r="A24024" s="1" t="s">
        <v>24031</v>
      </c>
      <c r="B24024">
        <v>23.200000000000035</v>
      </c>
      <c r="C24024">
        <v>6.4867330878806211</v>
      </c>
      <c r="D24024">
        <v>3.1475914068892821</v>
      </c>
      <c r="E24024">
        <v>3.3391416809913408</v>
      </c>
      <c r="F24024">
        <v>1</v>
      </c>
      <c r="G24024">
        <v>23.500000000000064</v>
      </c>
      <c r="H24024">
        <v>328125000</v>
      </c>
      <c r="I24024">
        <v>0</v>
      </c>
    </row>
    <row r="24025" spans="1:9" x14ac:dyDescent="0.25">
      <c r="A24025" s="1" t="s">
        <v>24032</v>
      </c>
      <c r="B24025">
        <v>23.299999999999951</v>
      </c>
      <c r="C24025">
        <v>6.566902694332958</v>
      </c>
      <c r="D24025">
        <v>3.1873565903506136</v>
      </c>
      <c r="E24025">
        <v>3.3795461039823542</v>
      </c>
      <c r="F24025">
        <v>1</v>
      </c>
      <c r="G24025">
        <v>23.600000000000065</v>
      </c>
      <c r="H24025">
        <v>343750000</v>
      </c>
      <c r="I24025">
        <v>0</v>
      </c>
    </row>
    <row r="24026" spans="1:9" x14ac:dyDescent="0.25">
      <c r="A24026" s="1" t="s">
        <v>24033</v>
      </c>
      <c r="B24026">
        <v>39.279242051950014</v>
      </c>
      <c r="C24026">
        <v>46.137509068831392</v>
      </c>
      <c r="D24026">
        <v>20.07486492418181</v>
      </c>
      <c r="E24026">
        <v>26.062644144649664</v>
      </c>
      <c r="F24026">
        <v>-1</v>
      </c>
      <c r="G24026">
        <v>49.200000000000429</v>
      </c>
      <c r="H24026">
        <v>828125000</v>
      </c>
      <c r="I24026">
        <v>0</v>
      </c>
    </row>
    <row r="24027" spans="1:9" x14ac:dyDescent="0.25">
      <c r="A24027" s="1" t="s">
        <v>24034</v>
      </c>
      <c r="B24027">
        <v>41.55575282477777</v>
      </c>
      <c r="C24027">
        <v>51.096858276773773</v>
      </c>
      <c r="D24027">
        <v>25.696949909882409</v>
      </c>
      <c r="E24027">
        <v>25.399908366891442</v>
      </c>
      <c r="F24027">
        <v>-1</v>
      </c>
      <c r="G24027">
        <v>51.600000000000463</v>
      </c>
      <c r="H24027">
        <v>921875000</v>
      </c>
      <c r="I24027">
        <v>0</v>
      </c>
    </row>
    <row r="24028" spans="1:9" x14ac:dyDescent="0.25">
      <c r="A24028" s="1" t="s">
        <v>24035</v>
      </c>
      <c r="B24028">
        <v>38.96940846271999</v>
      </c>
      <c r="C24028">
        <v>51.799883605085967</v>
      </c>
      <c r="D24028">
        <v>25.769886576015672</v>
      </c>
      <c r="E24028">
        <v>26.029997029070252</v>
      </c>
      <c r="F24028">
        <v>1</v>
      </c>
      <c r="G24028">
        <v>48.500000000000419</v>
      </c>
      <c r="H24028">
        <v>750000000</v>
      </c>
      <c r="I24028">
        <v>0</v>
      </c>
    </row>
    <row r="24029" spans="1:9" x14ac:dyDescent="0.25">
      <c r="A24029" s="1" t="s">
        <v>24036</v>
      </c>
      <c r="B24029">
        <v>41.619428484878306</v>
      </c>
      <c r="C24029">
        <v>54.006171519645733</v>
      </c>
      <c r="D24029">
        <v>23.721999009063772</v>
      </c>
      <c r="E24029">
        <v>30.28417251058201</v>
      </c>
      <c r="F24029">
        <v>1</v>
      </c>
      <c r="G24029">
        <v>51.200000000000458</v>
      </c>
      <c r="H24029">
        <v>890625000</v>
      </c>
      <c r="I24029">
        <v>0</v>
      </c>
    </row>
    <row r="24030" spans="1:9" x14ac:dyDescent="0.25">
      <c r="A24030" s="1" t="s">
        <v>24037</v>
      </c>
      <c r="B24030">
        <v>37.389305676004426</v>
      </c>
      <c r="C24030">
        <v>38.266063136821501</v>
      </c>
      <c r="D24030">
        <v>15.840012059977294</v>
      </c>
      <c r="E24030">
        <v>22.426051076844242</v>
      </c>
      <c r="F24030">
        <v>-1</v>
      </c>
      <c r="G24030">
        <v>44.400000000000361</v>
      </c>
      <c r="H24030">
        <v>796875000</v>
      </c>
      <c r="I24030">
        <v>0</v>
      </c>
    </row>
    <row r="24031" spans="1:9" x14ac:dyDescent="0.25">
      <c r="A24031" s="1" t="s">
        <v>24038</v>
      </c>
      <c r="B24031">
        <v>36.88393163623131</v>
      </c>
      <c r="C24031">
        <v>38.223228368359869</v>
      </c>
      <c r="D24031">
        <v>15.820344383530175</v>
      </c>
      <c r="E24031">
        <v>22.402883984829721</v>
      </c>
      <c r="F24031">
        <v>-1</v>
      </c>
      <c r="G24031">
        <v>44.600000000000364</v>
      </c>
      <c r="H24031">
        <v>812500000</v>
      </c>
      <c r="I24031">
        <v>0</v>
      </c>
    </row>
    <row r="24032" spans="1:9" x14ac:dyDescent="0.25">
      <c r="A24032" s="1" t="s">
        <v>24039</v>
      </c>
      <c r="B24032">
        <v>28.620856736116771</v>
      </c>
      <c r="C24032">
        <v>19.801569650298724</v>
      </c>
      <c r="D24032">
        <v>9.7884831329954167</v>
      </c>
      <c r="E24032">
        <v>10.013086517303286</v>
      </c>
      <c r="F24032">
        <v>1</v>
      </c>
      <c r="G24032">
        <v>32.900000000000198</v>
      </c>
      <c r="H24032">
        <v>562500000</v>
      </c>
      <c r="I24032">
        <v>0</v>
      </c>
    </row>
    <row r="24033" spans="1:9" x14ac:dyDescent="0.25">
      <c r="A24033" s="1" t="s">
        <v>24040</v>
      </c>
      <c r="B24033">
        <v>28.232155531399322</v>
      </c>
      <c r="C24033">
        <v>16.33570098199548</v>
      </c>
      <c r="D24033">
        <v>8.0534029863777512</v>
      </c>
      <c r="E24033">
        <v>8.2822979956177534</v>
      </c>
      <c r="F24033">
        <v>1</v>
      </c>
      <c r="G24033">
        <v>35.400000000000233</v>
      </c>
      <c r="H24033">
        <v>750000000</v>
      </c>
      <c r="I24033">
        <v>0</v>
      </c>
    </row>
    <row r="24034" spans="1:9" x14ac:dyDescent="0.25">
      <c r="A24034" s="1" t="s">
        <v>24041</v>
      </c>
      <c r="B24034">
        <v>34.699708608289761</v>
      </c>
      <c r="C24034">
        <v>33.961269280270898</v>
      </c>
      <c r="D24034">
        <v>20.221795046408282</v>
      </c>
      <c r="E24034">
        <v>13.739474233862596</v>
      </c>
      <c r="F24034">
        <v>-1</v>
      </c>
      <c r="G24034">
        <v>41.600000000000321</v>
      </c>
      <c r="H24034">
        <v>796875000</v>
      </c>
      <c r="I24034">
        <v>0</v>
      </c>
    </row>
    <row r="24035" spans="1:9" x14ac:dyDescent="0.25">
      <c r="A24035" s="1" t="s">
        <v>24042</v>
      </c>
      <c r="B24035">
        <v>35.124800528625009</v>
      </c>
      <c r="C24035">
        <v>35.068383848227953</v>
      </c>
      <c r="D24035">
        <v>20.775065215329356</v>
      </c>
      <c r="E24035">
        <v>14.293318632898638</v>
      </c>
      <c r="F24035">
        <v>-1</v>
      </c>
      <c r="G24035">
        <v>44.000000000000355</v>
      </c>
      <c r="H24035">
        <v>687500000</v>
      </c>
      <c r="I24035">
        <v>0</v>
      </c>
    </row>
    <row r="24036" spans="1:9" x14ac:dyDescent="0.25">
      <c r="A24036" s="1" t="s">
        <v>24043</v>
      </c>
      <c r="B24036">
        <v>30.774578220361541</v>
      </c>
      <c r="C24036">
        <v>25.738766056279829</v>
      </c>
      <c r="D24036">
        <v>16.101851289539852</v>
      </c>
      <c r="E24036">
        <v>9.636914766739979</v>
      </c>
      <c r="F24036">
        <v>-1</v>
      </c>
      <c r="G24036">
        <v>35.20000000000023</v>
      </c>
      <c r="H24036">
        <v>687500000</v>
      </c>
      <c r="I24036">
        <v>0</v>
      </c>
    </row>
    <row r="24037" spans="1:9" x14ac:dyDescent="0.25">
      <c r="A24037" s="1" t="s">
        <v>24044</v>
      </c>
      <c r="B24037">
        <v>31.7013946490435</v>
      </c>
      <c r="C24037">
        <v>30.137023346129396</v>
      </c>
      <c r="D24037">
        <v>15.167832804612358</v>
      </c>
      <c r="E24037">
        <v>14.969190541517076</v>
      </c>
      <c r="F24037">
        <v>-1</v>
      </c>
      <c r="G24037">
        <v>36.900000000000254</v>
      </c>
      <c r="H24037">
        <v>546875000</v>
      </c>
      <c r="I24037">
        <v>0</v>
      </c>
    </row>
    <row r="24038" spans="1:9" x14ac:dyDescent="0.25">
      <c r="A24038" s="1" t="s">
        <v>24045</v>
      </c>
      <c r="B24038">
        <v>30.21835450282309</v>
      </c>
      <c r="C24038">
        <v>21.062114963316589</v>
      </c>
      <c r="D24038">
        <v>13.761604495143333</v>
      </c>
      <c r="E24038">
        <v>7.3005104681732416</v>
      </c>
      <c r="F24038">
        <v>1</v>
      </c>
      <c r="G24038">
        <v>35.90000000000024</v>
      </c>
      <c r="H24038">
        <v>531250000</v>
      </c>
      <c r="I24038">
        <v>0</v>
      </c>
    </row>
    <row r="24039" spans="1:9" x14ac:dyDescent="0.25">
      <c r="A24039" s="1" t="s">
        <v>24046</v>
      </c>
      <c r="B24039">
        <v>29.98710923292419</v>
      </c>
      <c r="C24039">
        <v>28.493147501679921</v>
      </c>
      <c r="D24039">
        <v>17.473006486410618</v>
      </c>
      <c r="E24039">
        <v>11.020141015269308</v>
      </c>
      <c r="F24039">
        <v>1</v>
      </c>
      <c r="G24039">
        <v>33.600000000000207</v>
      </c>
      <c r="H24039">
        <v>531250000</v>
      </c>
      <c r="I24039">
        <v>0</v>
      </c>
    </row>
    <row r="24040" spans="1:9" x14ac:dyDescent="0.25">
      <c r="A24040" s="1" t="s">
        <v>24047</v>
      </c>
      <c r="B24040">
        <v>31.097092505616104</v>
      </c>
      <c r="C24040">
        <v>34.68605521619147</v>
      </c>
      <c r="D24040">
        <v>20.570397311431464</v>
      </c>
      <c r="E24040">
        <v>14.115657904760059</v>
      </c>
      <c r="F24040">
        <v>-1</v>
      </c>
      <c r="G24040">
        <v>35.300000000000232</v>
      </c>
      <c r="H24040">
        <v>593750000</v>
      </c>
      <c r="I24040">
        <v>0</v>
      </c>
    </row>
    <row r="24041" spans="1:9" x14ac:dyDescent="0.25">
      <c r="A24041" s="1" t="s">
        <v>24048</v>
      </c>
      <c r="B24041">
        <v>31.829957137068938</v>
      </c>
      <c r="C24041">
        <v>29.903676921266715</v>
      </c>
      <c r="D24041">
        <v>18.174273779760391</v>
      </c>
      <c r="E24041">
        <v>11.729403141506324</v>
      </c>
      <c r="F24041">
        <v>1</v>
      </c>
      <c r="G24041">
        <v>35.600000000000236</v>
      </c>
      <c r="H24041">
        <v>437500000</v>
      </c>
      <c r="I24041">
        <v>0</v>
      </c>
    </row>
    <row r="24042" spans="1:9" x14ac:dyDescent="0.25">
      <c r="A24042" s="1" t="s">
        <v>24049</v>
      </c>
      <c r="B24042">
        <v>44.958699425501301</v>
      </c>
      <c r="C24042">
        <v>66.511084234104416</v>
      </c>
      <c r="D24042">
        <v>29.944521662226293</v>
      </c>
      <c r="E24042">
        <v>36.566562571878038</v>
      </c>
      <c r="F24042">
        <v>1</v>
      </c>
      <c r="G24042">
        <v>58.900000000000567</v>
      </c>
      <c r="H24042">
        <v>1046875000</v>
      </c>
      <c r="I24042">
        <v>0</v>
      </c>
    </row>
    <row r="24043" spans="1:9" x14ac:dyDescent="0.25">
      <c r="A24043" s="1" t="s">
        <v>24050</v>
      </c>
      <c r="B24043">
        <v>48.685424501285311</v>
      </c>
      <c r="C24043">
        <v>75.456018134488986</v>
      </c>
      <c r="D24043">
        <v>34.680508633809708</v>
      </c>
      <c r="E24043">
        <v>40.775509500679206</v>
      </c>
      <c r="F24043">
        <v>-1</v>
      </c>
      <c r="G24043">
        <v>0</v>
      </c>
      <c r="H24043">
        <v>1000000000</v>
      </c>
      <c r="I24043">
        <v>0</v>
      </c>
    </row>
    <row r="24044" spans="1:9" x14ac:dyDescent="0.25">
      <c r="A24044" s="1" t="s">
        <v>24051</v>
      </c>
      <c r="B24044">
        <v>23.500000000000057</v>
      </c>
      <c r="C24044">
        <v>6.4270678044293259</v>
      </c>
      <c r="D24044">
        <v>3.301502758776357</v>
      </c>
      <c r="E24044">
        <v>3.1255650456529662</v>
      </c>
      <c r="F24044">
        <v>-1</v>
      </c>
      <c r="G24044">
        <v>23.800000000000068</v>
      </c>
      <c r="H24044">
        <v>265625000</v>
      </c>
      <c r="I24044">
        <v>0</v>
      </c>
    </row>
    <row r="24045" spans="1:9" x14ac:dyDescent="0.25">
      <c r="A24045" s="1" t="s">
        <v>24052</v>
      </c>
      <c r="B24045">
        <v>23.59999999999992</v>
      </c>
      <c r="C24045">
        <v>6.4093828124959717</v>
      </c>
      <c r="D24045">
        <v>3.2931227041335278</v>
      </c>
      <c r="E24045">
        <v>3.1162601083624546</v>
      </c>
      <c r="F24045">
        <v>-1</v>
      </c>
      <c r="G24045">
        <v>23.90000000000007</v>
      </c>
      <c r="H24045">
        <v>359375000</v>
      </c>
      <c r="I24045">
        <v>0</v>
      </c>
    </row>
    <row r="24046" spans="1:9" x14ac:dyDescent="0.25">
      <c r="A24046" s="1" t="s">
        <v>24053</v>
      </c>
      <c r="B24046">
        <v>23.599999999999934</v>
      </c>
      <c r="C24046">
        <v>6.8758311667832794</v>
      </c>
      <c r="D24046">
        <v>3.5175381142416704</v>
      </c>
      <c r="E24046">
        <v>3.3582930525416028</v>
      </c>
      <c r="F24046">
        <v>-1</v>
      </c>
      <c r="G24046">
        <v>23.90000000000007</v>
      </c>
      <c r="H24046">
        <v>437500000</v>
      </c>
      <c r="I24046">
        <v>0</v>
      </c>
    </row>
    <row r="24047" spans="1:9" x14ac:dyDescent="0.25">
      <c r="A24047" s="1" t="s">
        <v>24054</v>
      </c>
      <c r="B24047">
        <v>23.700000000000038</v>
      </c>
      <c r="C24047">
        <v>6.8896237363601536</v>
      </c>
      <c r="D24047">
        <v>3.5245014691179759</v>
      </c>
      <c r="E24047">
        <v>3.3651222672421808</v>
      </c>
      <c r="F24047">
        <v>-1</v>
      </c>
      <c r="G24047">
        <v>24.000000000000071</v>
      </c>
      <c r="H24047">
        <v>359375000</v>
      </c>
      <c r="I24047">
        <v>0</v>
      </c>
    </row>
    <row r="24048" spans="1:9" x14ac:dyDescent="0.25">
      <c r="A24048" s="1" t="s">
        <v>24055</v>
      </c>
      <c r="B24048">
        <v>22.900000000000002</v>
      </c>
      <c r="C24048">
        <v>7.3139639670802845</v>
      </c>
      <c r="D24048">
        <v>3.7296068928613506</v>
      </c>
      <c r="E24048">
        <v>3.5843570742189383</v>
      </c>
      <c r="F24048">
        <v>-1</v>
      </c>
      <c r="G24048">
        <v>23.20000000000006</v>
      </c>
      <c r="H24048">
        <v>312500000</v>
      </c>
      <c r="I24048">
        <v>0</v>
      </c>
    </row>
    <row r="24049" spans="1:9" x14ac:dyDescent="0.25">
      <c r="A24049" s="1" t="s">
        <v>24056</v>
      </c>
      <c r="B24049">
        <v>22.900000000000023</v>
      </c>
      <c r="C24049">
        <v>8.0035081874333631</v>
      </c>
      <c r="D24049">
        <v>4.0757032306480241</v>
      </c>
      <c r="E24049">
        <v>3.927804956785335</v>
      </c>
      <c r="F24049">
        <v>-1</v>
      </c>
      <c r="G24049">
        <v>23.20000000000006</v>
      </c>
      <c r="H24049">
        <v>421875000</v>
      </c>
      <c r="I24049">
        <v>0</v>
      </c>
    </row>
    <row r="24050" spans="1:9" x14ac:dyDescent="0.25">
      <c r="A24050" s="1" t="s">
        <v>24057</v>
      </c>
      <c r="B24050">
        <v>38.16153265040937</v>
      </c>
      <c r="C24050">
        <v>45.907648898665059</v>
      </c>
      <c r="D24050">
        <v>23.09853596274986</v>
      </c>
      <c r="E24050">
        <v>22.809112935915145</v>
      </c>
      <c r="F24050">
        <v>-1</v>
      </c>
      <c r="G24050">
        <v>46.600000000000392</v>
      </c>
      <c r="H24050">
        <v>750000000</v>
      </c>
      <c r="I24050">
        <v>0</v>
      </c>
    </row>
    <row r="24051" spans="1:9" x14ac:dyDescent="0.25">
      <c r="A24051" s="1" t="s">
        <v>24058</v>
      </c>
      <c r="B24051">
        <v>19.332763965652042</v>
      </c>
      <c r="C24051">
        <v>43.482181543844263</v>
      </c>
      <c r="D24051">
        <v>18.87756155632951</v>
      </c>
      <c r="E24051">
        <v>24.60461998751477</v>
      </c>
      <c r="F24051">
        <v>-1</v>
      </c>
      <c r="G24051">
        <v>0</v>
      </c>
      <c r="H24051">
        <v>468750000</v>
      </c>
      <c r="I24051">
        <v>1</v>
      </c>
    </row>
    <row r="24052" spans="1:9" x14ac:dyDescent="0.25">
      <c r="A24052" s="1" t="s">
        <v>24059</v>
      </c>
      <c r="B24052">
        <v>22.100000000000005</v>
      </c>
      <c r="C24052">
        <v>4.0942548179366796</v>
      </c>
      <c r="D24052">
        <v>1.8932353944237219</v>
      </c>
      <c r="E24052">
        <v>2.2010194235129585</v>
      </c>
      <c r="F24052">
        <v>1</v>
      </c>
      <c r="G24052">
        <v>22.000000000000043</v>
      </c>
      <c r="H24052">
        <v>343750000</v>
      </c>
      <c r="I24052">
        <v>0</v>
      </c>
    </row>
    <row r="24053" spans="1:9" x14ac:dyDescent="0.25">
      <c r="A24053" s="1" t="s">
        <v>24060</v>
      </c>
      <c r="B24053">
        <v>22.959527233279285</v>
      </c>
      <c r="C24053">
        <v>6.119536216267595</v>
      </c>
      <c r="D24053">
        <v>2.9047204651618941</v>
      </c>
      <c r="E24053">
        <v>3.2148157511057032</v>
      </c>
      <c r="F24053">
        <v>0.95345009602464081</v>
      </c>
      <c r="G24053">
        <v>23.600000000000065</v>
      </c>
      <c r="H24053">
        <v>359375000</v>
      </c>
      <c r="I24053">
        <v>0</v>
      </c>
    </row>
    <row r="24054" spans="1:9" x14ac:dyDescent="0.25">
      <c r="A24054" s="1" t="s">
        <v>24061</v>
      </c>
      <c r="B24054">
        <v>22.099999999999994</v>
      </c>
      <c r="C24054">
        <v>1.9494687537555717</v>
      </c>
      <c r="D24054">
        <v>0.82238455561221446</v>
      </c>
      <c r="E24054">
        <v>1.1270841981433573</v>
      </c>
      <c r="F24054">
        <v>9.1277972956523179E-2</v>
      </c>
      <c r="G24054">
        <v>22.000000000000043</v>
      </c>
      <c r="H24054">
        <v>359375000</v>
      </c>
      <c r="I24054">
        <v>0</v>
      </c>
    </row>
    <row r="24055" spans="1:9" x14ac:dyDescent="0.25">
      <c r="A24055" s="1" t="s">
        <v>24062</v>
      </c>
      <c r="B24055">
        <v>22.199999999999989</v>
      </c>
      <c r="C24055">
        <v>1.9575384497230699</v>
      </c>
      <c r="D24055">
        <v>0.82576354350233627</v>
      </c>
      <c r="E24055">
        <v>1.1317749062207336</v>
      </c>
      <c r="F24055">
        <v>9.3966337159323565E-2</v>
      </c>
      <c r="G24055">
        <v>22.100000000000044</v>
      </c>
      <c r="H24055">
        <v>343750000</v>
      </c>
      <c r="I24055">
        <v>0</v>
      </c>
    </row>
    <row r="24056" spans="1:9" x14ac:dyDescent="0.25">
      <c r="A24056" s="1" t="s">
        <v>24063</v>
      </c>
      <c r="B24056">
        <v>22.599999999999991</v>
      </c>
      <c r="C24056">
        <v>2.5045811285287316</v>
      </c>
      <c r="D24056">
        <v>1.1046975467182403</v>
      </c>
      <c r="E24056">
        <v>1.3998835818104913</v>
      </c>
      <c r="F24056">
        <v>0.15617282636200436</v>
      </c>
      <c r="G24056">
        <v>22.50000000000005</v>
      </c>
      <c r="H24056">
        <v>359375000</v>
      </c>
      <c r="I24056">
        <v>0</v>
      </c>
    </row>
    <row r="24057" spans="1:9" x14ac:dyDescent="0.25">
      <c r="A24057" s="1" t="s">
        <v>24064</v>
      </c>
      <c r="B24057">
        <v>22.600000000000012</v>
      </c>
      <c r="C24057">
        <v>2.5055012104605412</v>
      </c>
      <c r="D24057">
        <v>1.1048914081481849</v>
      </c>
      <c r="E24057">
        <v>1.4006098023123563</v>
      </c>
      <c r="F24057">
        <v>0.15511569971542416</v>
      </c>
      <c r="G24057">
        <v>22.50000000000005</v>
      </c>
      <c r="H24057">
        <v>312500000</v>
      </c>
      <c r="I24057">
        <v>0</v>
      </c>
    </row>
    <row r="24058" spans="1:9" x14ac:dyDescent="0.25">
      <c r="A24058" s="1" t="s">
        <v>24065</v>
      </c>
      <c r="B24058">
        <v>39.932453851973371</v>
      </c>
      <c r="C24058">
        <v>124.17110951068562</v>
      </c>
      <c r="D24058">
        <v>56.880807328853393</v>
      </c>
      <c r="E24058">
        <v>67.29030218183226</v>
      </c>
      <c r="F24058">
        <v>-1</v>
      </c>
      <c r="G24058">
        <v>0</v>
      </c>
      <c r="H24058">
        <v>1062500000</v>
      </c>
      <c r="I24058">
        <v>0</v>
      </c>
    </row>
    <row r="24059" spans="1:9" x14ac:dyDescent="0.25">
      <c r="A24059" s="1" t="s">
        <v>24066</v>
      </c>
      <c r="B24059">
        <v>40.834856056286981</v>
      </c>
      <c r="C24059">
        <v>56.508013471527711</v>
      </c>
      <c r="D24059">
        <v>28.399772975587194</v>
      </c>
      <c r="E24059">
        <v>28.108240495940407</v>
      </c>
      <c r="F24059">
        <v>-1</v>
      </c>
      <c r="G24059">
        <v>54.800000000000509</v>
      </c>
      <c r="H24059">
        <v>843750000</v>
      </c>
      <c r="I24059">
        <v>0</v>
      </c>
    </row>
    <row r="24060" spans="1:9" x14ac:dyDescent="0.25">
      <c r="A24060" s="1" t="s">
        <v>24067</v>
      </c>
      <c r="B24060">
        <v>16.716623570620754</v>
      </c>
      <c r="C24060">
        <v>26.182143076377599</v>
      </c>
      <c r="D24060">
        <v>9.7945724996150023</v>
      </c>
      <c r="E24060">
        <v>16.387570576762617</v>
      </c>
      <c r="F24060">
        <v>-1</v>
      </c>
      <c r="G24060">
        <v>0</v>
      </c>
      <c r="H24060">
        <v>1078125000</v>
      </c>
      <c r="I24060">
        <v>0</v>
      </c>
    </row>
    <row r="24061" spans="1:9" x14ac:dyDescent="0.25">
      <c r="A24061" s="1" t="s">
        <v>24068</v>
      </c>
      <c r="B24061">
        <v>15.789505571296646</v>
      </c>
      <c r="C24061">
        <v>23.246665574019779</v>
      </c>
      <c r="D24061">
        <v>9.4376419443295987</v>
      </c>
      <c r="E24061">
        <v>13.809023629690191</v>
      </c>
      <c r="F24061">
        <v>-1</v>
      </c>
      <c r="G24061">
        <v>0</v>
      </c>
      <c r="H24061">
        <v>1015625000</v>
      </c>
      <c r="I24061">
        <v>0</v>
      </c>
    </row>
    <row r="24062" spans="1:9" x14ac:dyDescent="0.25">
      <c r="A24062" s="1" t="s">
        <v>24069</v>
      </c>
      <c r="B24062">
        <v>27.06507198527154</v>
      </c>
      <c r="C24062">
        <v>19.723386260747038</v>
      </c>
      <c r="D24062">
        <v>9.9877872760893389</v>
      </c>
      <c r="E24062">
        <v>9.7355989846577025</v>
      </c>
      <c r="F24062">
        <v>-1</v>
      </c>
      <c r="G24062">
        <v>30.900000000000169</v>
      </c>
      <c r="H24062">
        <v>562500000</v>
      </c>
      <c r="I24062">
        <v>0</v>
      </c>
    </row>
    <row r="24063" spans="1:9" x14ac:dyDescent="0.25">
      <c r="A24063" s="1" t="s">
        <v>24070</v>
      </c>
      <c r="B24063">
        <v>23.160615264368968</v>
      </c>
      <c r="C24063">
        <v>7.9083334462757442</v>
      </c>
      <c r="D24063">
        <v>7.221840265484369</v>
      </c>
      <c r="E24063">
        <v>0.68649318079137345</v>
      </c>
      <c r="F24063">
        <v>1</v>
      </c>
      <c r="G24063">
        <v>23.500000000000064</v>
      </c>
      <c r="H24063">
        <v>375000000</v>
      </c>
      <c r="I24063">
        <v>0</v>
      </c>
    </row>
    <row r="24064" spans="1:9" x14ac:dyDescent="0.25">
      <c r="A24064" s="1" t="s">
        <v>24071</v>
      </c>
      <c r="B24064">
        <v>30.041412098002617</v>
      </c>
      <c r="C24064">
        <v>25.440516913607606</v>
      </c>
      <c r="D24064">
        <v>9.4079230114684602</v>
      </c>
      <c r="E24064">
        <v>16.032593902139144</v>
      </c>
      <c r="F24064">
        <v>-1</v>
      </c>
      <c r="G24064">
        <v>35.700000000000237</v>
      </c>
      <c r="H24064">
        <v>593750000</v>
      </c>
      <c r="I24064">
        <v>0</v>
      </c>
    </row>
    <row r="24065" spans="1:9" x14ac:dyDescent="0.25">
      <c r="A24065" s="1" t="s">
        <v>24072</v>
      </c>
      <c r="B24065">
        <v>30.063007644277</v>
      </c>
      <c r="C24065">
        <v>25.592630734330228</v>
      </c>
      <c r="D24065">
        <v>9.4830310168034977</v>
      </c>
      <c r="E24065">
        <v>16.109599717526727</v>
      </c>
      <c r="F24065">
        <v>-1</v>
      </c>
      <c r="G24065">
        <v>34.800000000000225</v>
      </c>
      <c r="H24065">
        <v>640625000</v>
      </c>
      <c r="I24065">
        <v>0</v>
      </c>
    </row>
    <row r="24066" spans="1:9" x14ac:dyDescent="0.25">
      <c r="A24066" s="1" t="s">
        <v>24073</v>
      </c>
      <c r="B24066">
        <v>36.725796174779283</v>
      </c>
      <c r="C24066">
        <v>37.428050916808196</v>
      </c>
      <c r="D24066">
        <v>18.896056676060386</v>
      </c>
      <c r="E24066">
        <v>18.531994240747778</v>
      </c>
      <c r="F24066">
        <v>-1</v>
      </c>
      <c r="G24066">
        <v>42.400000000000333</v>
      </c>
      <c r="H24066">
        <v>625000000</v>
      </c>
      <c r="I24066">
        <v>0</v>
      </c>
    </row>
    <row r="24067" spans="1:9" x14ac:dyDescent="0.25">
      <c r="A24067" s="1" t="s">
        <v>24074</v>
      </c>
      <c r="B24067">
        <v>36.565131736512605</v>
      </c>
      <c r="C24067">
        <v>35.507275293723737</v>
      </c>
      <c r="D24067">
        <v>21.076542148979438</v>
      </c>
      <c r="E24067">
        <v>14.430733144744298</v>
      </c>
      <c r="F24067">
        <v>-1</v>
      </c>
      <c r="G24067">
        <v>43.60000000000035</v>
      </c>
      <c r="H24067">
        <v>640625000</v>
      </c>
      <c r="I24067">
        <v>0</v>
      </c>
    </row>
    <row r="24068" spans="1:9" x14ac:dyDescent="0.25">
      <c r="A24068" s="1" t="s">
        <v>24075</v>
      </c>
      <c r="B24068">
        <v>21.099999999999991</v>
      </c>
      <c r="C24068">
        <v>1.4510014920728227</v>
      </c>
      <c r="D24068">
        <v>0.60585309446041302</v>
      </c>
      <c r="E24068">
        <v>0.84514839761240967</v>
      </c>
      <c r="F24068">
        <v>0.17236858770736241</v>
      </c>
      <c r="G24068">
        <v>21.000000000000028</v>
      </c>
      <c r="H24068">
        <v>281250000</v>
      </c>
      <c r="I24068">
        <v>0</v>
      </c>
    </row>
    <row r="24069" spans="1:9" x14ac:dyDescent="0.25">
      <c r="A24069" s="1" t="s">
        <v>24076</v>
      </c>
      <c r="B24069">
        <v>21.100000000000009</v>
      </c>
      <c r="C24069">
        <v>1.4842956790096733</v>
      </c>
      <c r="D24069">
        <v>0.62135909672873657</v>
      </c>
      <c r="E24069">
        <v>0.86293658228093673</v>
      </c>
      <c r="F24069">
        <v>0.20256527889130016</v>
      </c>
      <c r="G24069">
        <v>21.000000000000028</v>
      </c>
      <c r="H24069">
        <v>265625000</v>
      </c>
      <c r="I24069">
        <v>0</v>
      </c>
    </row>
    <row r="24070" spans="1:9" x14ac:dyDescent="0.25">
      <c r="A24070" s="1" t="s">
        <v>24077</v>
      </c>
      <c r="B24070">
        <v>21.5</v>
      </c>
      <c r="C24070">
        <v>1.8471141411660712</v>
      </c>
      <c r="D24070">
        <v>0.804384847307833</v>
      </c>
      <c r="E24070">
        <v>1.0427292938582382</v>
      </c>
      <c r="F24070">
        <v>7.4501340360300539E-2</v>
      </c>
      <c r="G24070">
        <v>21.400000000000034</v>
      </c>
      <c r="H24070">
        <v>281250000</v>
      </c>
      <c r="I24070">
        <v>0</v>
      </c>
    </row>
    <row r="24071" spans="1:9" x14ac:dyDescent="0.25">
      <c r="A24071" s="1" t="s">
        <v>24078</v>
      </c>
      <c r="B24071">
        <v>21.499999999999979</v>
      </c>
      <c r="C24071">
        <v>1.8486965313500932</v>
      </c>
      <c r="D24071">
        <v>0.80444162834210697</v>
      </c>
      <c r="E24071">
        <v>1.0442549030079862</v>
      </c>
      <c r="F24071">
        <v>7.4196424929568128E-2</v>
      </c>
      <c r="G24071">
        <v>21.400000000000034</v>
      </c>
      <c r="H24071">
        <v>312500000</v>
      </c>
      <c r="I24071">
        <v>0</v>
      </c>
    </row>
    <row r="24072" spans="1:9" x14ac:dyDescent="0.25">
      <c r="A24072" s="1" t="s">
        <v>24079</v>
      </c>
      <c r="B24072">
        <v>21.800000000000018</v>
      </c>
      <c r="C24072">
        <v>2.4365314882267923</v>
      </c>
      <c r="D24072">
        <v>1.1031900161375372</v>
      </c>
      <c r="E24072">
        <v>1.3333414720892551</v>
      </c>
      <c r="F24072">
        <v>0.15576796782637103</v>
      </c>
      <c r="G24072">
        <v>21.700000000000038</v>
      </c>
      <c r="H24072">
        <v>296875000</v>
      </c>
      <c r="I24072">
        <v>0</v>
      </c>
    </row>
    <row r="24073" spans="1:9" x14ac:dyDescent="0.25">
      <c r="A24073" s="1" t="s">
        <v>24080</v>
      </c>
      <c r="B24073">
        <v>21.800000000000004</v>
      </c>
      <c r="C24073">
        <v>2.4374790091852421</v>
      </c>
      <c r="D24073">
        <v>1.103323762780116</v>
      </c>
      <c r="E24073">
        <v>1.3341552464051261</v>
      </c>
      <c r="F24073">
        <v>0.15263657264964925</v>
      </c>
      <c r="G24073">
        <v>21.700000000000038</v>
      </c>
      <c r="H24073">
        <v>328125000</v>
      </c>
      <c r="I24073">
        <v>0</v>
      </c>
    </row>
    <row r="24074" spans="1:9" x14ac:dyDescent="0.25">
      <c r="A24074" s="1" t="s">
        <v>24081</v>
      </c>
      <c r="B24074">
        <v>44.449055835154844</v>
      </c>
      <c r="C24074">
        <v>59.891542619475452</v>
      </c>
      <c r="D24074">
        <v>26.668755499759829</v>
      </c>
      <c r="E24074">
        <v>33.222787119715626</v>
      </c>
      <c r="F24074">
        <v>-1</v>
      </c>
      <c r="G24074">
        <v>56.600000000000534</v>
      </c>
      <c r="H24074">
        <v>750000000</v>
      </c>
      <c r="I24074">
        <v>0</v>
      </c>
    </row>
    <row r="24075" spans="1:9" x14ac:dyDescent="0.25">
      <c r="A24075" s="1" t="s">
        <v>24082</v>
      </c>
      <c r="B24075">
        <v>41.130176258227777</v>
      </c>
      <c r="C24075">
        <v>53.100487936489579</v>
      </c>
      <c r="D24075">
        <v>26.728156737851453</v>
      </c>
      <c r="E24075">
        <v>26.372331198638147</v>
      </c>
      <c r="F24075">
        <v>-1</v>
      </c>
      <c r="G24075">
        <v>50.300000000000445</v>
      </c>
      <c r="H24075">
        <v>812500000</v>
      </c>
      <c r="I24075">
        <v>0</v>
      </c>
    </row>
    <row r="24076" spans="1:9" x14ac:dyDescent="0.25">
      <c r="A24076" s="1" t="s">
        <v>24083</v>
      </c>
      <c r="B24076">
        <v>41.630912630293601</v>
      </c>
      <c r="C24076">
        <v>52.867603841049352</v>
      </c>
      <c r="D24076">
        <v>29.420368517027686</v>
      </c>
      <c r="E24076">
        <v>23.447235324021619</v>
      </c>
      <c r="F24076">
        <v>-1</v>
      </c>
      <c r="G24076">
        <v>55.400000000000517</v>
      </c>
      <c r="H24076">
        <v>828125000</v>
      </c>
      <c r="I24076">
        <v>0</v>
      </c>
    </row>
    <row r="24077" spans="1:9" x14ac:dyDescent="0.25">
      <c r="A24077" s="1" t="s">
        <v>24084</v>
      </c>
      <c r="B24077">
        <v>42.221769731681931</v>
      </c>
      <c r="C24077">
        <v>52.459381951610339</v>
      </c>
      <c r="D24077">
        <v>22.933014679849361</v>
      </c>
      <c r="E24077">
        <v>29.526367271761004</v>
      </c>
      <c r="F24077">
        <v>-1</v>
      </c>
      <c r="G24077">
        <v>54.000000000000497</v>
      </c>
      <c r="H24077">
        <v>765625000</v>
      </c>
      <c r="I24077">
        <v>0</v>
      </c>
    </row>
    <row r="24078" spans="1:9" x14ac:dyDescent="0.25">
      <c r="A24078" s="1" t="s">
        <v>24085</v>
      </c>
      <c r="B24078">
        <v>39.431492019551108</v>
      </c>
      <c r="C24078">
        <v>44.621240688945647</v>
      </c>
      <c r="D24078">
        <v>18.996134340159028</v>
      </c>
      <c r="E24078">
        <v>25.625106348786691</v>
      </c>
      <c r="F24078">
        <v>-1</v>
      </c>
      <c r="G24078">
        <v>46.400000000000389</v>
      </c>
      <c r="H24078">
        <v>703125000</v>
      </c>
      <c r="I24078">
        <v>0</v>
      </c>
    </row>
    <row r="24079" spans="1:9" x14ac:dyDescent="0.25">
      <c r="A24079" s="1" t="s">
        <v>24086</v>
      </c>
      <c r="B24079">
        <v>38.830730692411016</v>
      </c>
      <c r="C24079">
        <v>45.433901385445168</v>
      </c>
      <c r="D24079">
        <v>19.39645527876765</v>
      </c>
      <c r="E24079">
        <v>26.037446106677478</v>
      </c>
      <c r="F24079">
        <v>-1</v>
      </c>
      <c r="G24079">
        <v>45.800000000000381</v>
      </c>
      <c r="H24079">
        <v>703125000</v>
      </c>
      <c r="I24079">
        <v>0</v>
      </c>
    </row>
    <row r="24080" spans="1:9" x14ac:dyDescent="0.25">
      <c r="A24080" s="1" t="s">
        <v>24087</v>
      </c>
      <c r="B24080">
        <v>27.629063976433685</v>
      </c>
      <c r="C24080">
        <v>15.91018300028383</v>
      </c>
      <c r="D24080">
        <v>8.134155284940821</v>
      </c>
      <c r="E24080">
        <v>7.776027715343</v>
      </c>
      <c r="F24080">
        <v>-1</v>
      </c>
      <c r="G24080">
        <v>30.600000000000165</v>
      </c>
      <c r="H24080">
        <v>437500000</v>
      </c>
      <c r="I24080">
        <v>0</v>
      </c>
    </row>
    <row r="24081" spans="1:9" x14ac:dyDescent="0.25">
      <c r="A24081" s="1" t="s">
        <v>24088</v>
      </c>
      <c r="B24081">
        <v>27.280815310412013</v>
      </c>
      <c r="C24081">
        <v>17.124020878319431</v>
      </c>
      <c r="D24081">
        <v>5.2822256245746484</v>
      </c>
      <c r="E24081">
        <v>11.841795253744754</v>
      </c>
      <c r="F24081">
        <v>1</v>
      </c>
      <c r="G24081">
        <v>30.800000000000168</v>
      </c>
      <c r="H24081">
        <v>453125000</v>
      </c>
      <c r="I24081">
        <v>0</v>
      </c>
    </row>
    <row r="24082" spans="1:9" x14ac:dyDescent="0.25">
      <c r="A24082" s="1" t="s">
        <v>24089</v>
      </c>
      <c r="B24082">
        <v>36.175864645274721</v>
      </c>
      <c r="C24082">
        <v>38.304916388060995</v>
      </c>
      <c r="D24082">
        <v>19.262918863917168</v>
      </c>
      <c r="E24082">
        <v>19.041997524143909</v>
      </c>
      <c r="F24082">
        <v>-1</v>
      </c>
      <c r="G24082">
        <v>42.100000000000328</v>
      </c>
      <c r="H24082">
        <v>671875000</v>
      </c>
      <c r="I24082">
        <v>0</v>
      </c>
    </row>
    <row r="24083" spans="1:9" x14ac:dyDescent="0.25">
      <c r="A24083" s="1" t="s">
        <v>24090</v>
      </c>
      <c r="B24083">
        <v>35.22947826056825</v>
      </c>
      <c r="C24083">
        <v>40.948404919333122</v>
      </c>
      <c r="D24083">
        <v>23.726476993833607</v>
      </c>
      <c r="E24083">
        <v>17.221927925499529</v>
      </c>
      <c r="F24083">
        <v>-1</v>
      </c>
      <c r="G24083">
        <v>41.700000000000323</v>
      </c>
      <c r="H24083">
        <v>609375000</v>
      </c>
      <c r="I24083">
        <v>0</v>
      </c>
    </row>
    <row r="24084" spans="1:9" x14ac:dyDescent="0.25">
      <c r="A24084" s="1" t="s">
        <v>24091</v>
      </c>
      <c r="B24084">
        <v>32.030661582336052</v>
      </c>
      <c r="C24084">
        <v>31.306036033518907</v>
      </c>
      <c r="D24084">
        <v>18.904597647633608</v>
      </c>
      <c r="E24084">
        <v>12.401438385885283</v>
      </c>
      <c r="F24084">
        <v>1</v>
      </c>
      <c r="G24084">
        <v>35.500000000000234</v>
      </c>
      <c r="H24084">
        <v>484375000</v>
      </c>
      <c r="I24084">
        <v>0</v>
      </c>
    </row>
    <row r="24085" spans="1:9" x14ac:dyDescent="0.25">
      <c r="A24085" s="1" t="s">
        <v>24092</v>
      </c>
      <c r="B24085">
        <v>31.331276583310114</v>
      </c>
      <c r="C24085">
        <v>27.347718155769449</v>
      </c>
      <c r="D24085">
        <v>16.926403921064832</v>
      </c>
      <c r="E24085">
        <v>10.421314234704633</v>
      </c>
      <c r="F24085">
        <v>1</v>
      </c>
      <c r="G24085">
        <v>35.500000000000234</v>
      </c>
      <c r="H24085">
        <v>625000000</v>
      </c>
      <c r="I24085">
        <v>0</v>
      </c>
    </row>
    <row r="24086" spans="1:9" x14ac:dyDescent="0.25">
      <c r="A24086" s="1" t="s">
        <v>24093</v>
      </c>
      <c r="B24086">
        <v>23.1</v>
      </c>
      <c r="C24086">
        <v>2.9949120781396221</v>
      </c>
      <c r="D24086">
        <v>1.312898832159096</v>
      </c>
      <c r="E24086">
        <v>1.6820132459805262</v>
      </c>
      <c r="F24086">
        <v>0.51890904924978409</v>
      </c>
      <c r="G24086">
        <v>23.000000000000057</v>
      </c>
      <c r="H24086">
        <v>328125000</v>
      </c>
      <c r="I24086">
        <v>0</v>
      </c>
    </row>
    <row r="24087" spans="1:9" x14ac:dyDescent="0.25">
      <c r="A24087" s="1" t="s">
        <v>24094</v>
      </c>
      <c r="B24087">
        <v>23.200000000000003</v>
      </c>
      <c r="C24087">
        <v>3.0303870664815471</v>
      </c>
      <c r="D24087">
        <v>1.3300610969618125</v>
      </c>
      <c r="E24087">
        <v>1.7003259695197346</v>
      </c>
      <c r="F24087">
        <v>0.70577815460770621</v>
      </c>
      <c r="G24087">
        <v>23.100000000000058</v>
      </c>
      <c r="H24087">
        <v>343750000</v>
      </c>
      <c r="I24087">
        <v>0</v>
      </c>
    </row>
    <row r="24088" spans="1:9" x14ac:dyDescent="0.25">
      <c r="A24088" s="1" t="s">
        <v>24095</v>
      </c>
      <c r="B24088">
        <v>23.499999999999996</v>
      </c>
      <c r="C24088">
        <v>2.5896545745953032</v>
      </c>
      <c r="D24088">
        <v>1.1154534956350792</v>
      </c>
      <c r="E24088">
        <v>1.474201078960224</v>
      </c>
      <c r="F24088">
        <v>0.17467736191712824</v>
      </c>
      <c r="G24088">
        <v>23.400000000000063</v>
      </c>
      <c r="H24088">
        <v>359375000</v>
      </c>
      <c r="I24088">
        <v>0</v>
      </c>
    </row>
    <row r="24089" spans="1:9" x14ac:dyDescent="0.25">
      <c r="A24089" s="1" t="s">
        <v>24096</v>
      </c>
      <c r="B24089">
        <v>23.499999999999989</v>
      </c>
      <c r="C24089">
        <v>2.591949533140196</v>
      </c>
      <c r="D24089">
        <v>1.1164067155493687</v>
      </c>
      <c r="E24089">
        <v>1.4755428175908274</v>
      </c>
      <c r="F24089">
        <v>0.17883597613017166</v>
      </c>
      <c r="G24089">
        <v>23.400000000000063</v>
      </c>
      <c r="H24089">
        <v>421875000</v>
      </c>
      <c r="I24089">
        <v>0</v>
      </c>
    </row>
    <row r="24090" spans="1:9" x14ac:dyDescent="0.25">
      <c r="A24090" s="1" t="s">
        <v>24097</v>
      </c>
      <c r="B24090">
        <v>21.113901931846055</v>
      </c>
      <c r="C24090">
        <v>45.569193629115432</v>
      </c>
      <c r="D24090">
        <v>24.422460300606645</v>
      </c>
      <c r="E24090">
        <v>21.146733328508731</v>
      </c>
      <c r="F24090">
        <v>0.87551968626593002</v>
      </c>
      <c r="G24090">
        <v>0</v>
      </c>
      <c r="H24090">
        <v>796875000</v>
      </c>
      <c r="I24090">
        <v>0</v>
      </c>
    </row>
    <row r="24091" spans="1:9" x14ac:dyDescent="0.25">
      <c r="A24091" s="1" t="s">
        <v>24098</v>
      </c>
      <c r="B24091">
        <v>40.700814459059579</v>
      </c>
      <c r="C24091">
        <v>44.972323690603993</v>
      </c>
      <c r="D24091">
        <v>25.740170608308439</v>
      </c>
      <c r="E24091">
        <v>19.232153082295614</v>
      </c>
      <c r="F24091">
        <v>1</v>
      </c>
      <c r="G24091">
        <v>48.000000000000412</v>
      </c>
      <c r="H24091">
        <v>828125000</v>
      </c>
      <c r="I24091">
        <v>0</v>
      </c>
    </row>
    <row r="24092" spans="1:9" x14ac:dyDescent="0.25">
      <c r="A24092" s="1" t="s">
        <v>24099</v>
      </c>
      <c r="B24092">
        <v>21.499999999999989</v>
      </c>
      <c r="C24092">
        <v>2.4809387392331619</v>
      </c>
      <c r="D24092">
        <v>1.3458727752386963</v>
      </c>
      <c r="E24092">
        <v>1.1350659639944656</v>
      </c>
      <c r="F24092">
        <v>-0.32427108930288462</v>
      </c>
      <c r="G24092">
        <v>21.400000000000034</v>
      </c>
      <c r="H24092">
        <v>250000000</v>
      </c>
      <c r="I24092">
        <v>0</v>
      </c>
    </row>
    <row r="24093" spans="1:9" x14ac:dyDescent="0.25">
      <c r="A24093" s="1" t="s">
        <v>24100</v>
      </c>
      <c r="B24093">
        <v>21.500000000000004</v>
      </c>
      <c r="C24093">
        <v>2.5127505042533422</v>
      </c>
      <c r="D24093">
        <v>1.3622844785409249</v>
      </c>
      <c r="E24093">
        <v>1.1504660257124173</v>
      </c>
      <c r="F24093">
        <v>-0.36548565510424114</v>
      </c>
      <c r="G24093">
        <v>21.400000000000034</v>
      </c>
      <c r="H24093">
        <v>265625000</v>
      </c>
      <c r="I24093">
        <v>0</v>
      </c>
    </row>
    <row r="24094" spans="1:9" x14ac:dyDescent="0.25">
      <c r="A24094" s="1" t="s">
        <v>24101</v>
      </c>
      <c r="B24094">
        <v>21.500000000000018</v>
      </c>
      <c r="C24094">
        <v>2.4251754597528512</v>
      </c>
      <c r="D24094">
        <v>1.3074687911995397</v>
      </c>
      <c r="E24094">
        <v>1.1177066685533115</v>
      </c>
      <c r="F24094">
        <v>-0.19516205337117931</v>
      </c>
      <c r="G24094">
        <v>21.400000000000034</v>
      </c>
      <c r="H24094">
        <v>296875000</v>
      </c>
      <c r="I24094">
        <v>0</v>
      </c>
    </row>
    <row r="24095" spans="1:9" x14ac:dyDescent="0.25">
      <c r="A24095" s="1" t="s">
        <v>24102</v>
      </c>
      <c r="B24095">
        <v>21.499999999999989</v>
      </c>
      <c r="C24095">
        <v>2.4279405213354606</v>
      </c>
      <c r="D24095">
        <v>1.3088848933954136</v>
      </c>
      <c r="E24095">
        <v>1.119055627940047</v>
      </c>
      <c r="F24095">
        <v>-0.19195363709717439</v>
      </c>
      <c r="G24095">
        <v>21.400000000000034</v>
      </c>
      <c r="H24095">
        <v>281250000</v>
      </c>
      <c r="I24095">
        <v>0</v>
      </c>
    </row>
    <row r="24096" spans="1:9" x14ac:dyDescent="0.25">
      <c r="A24096" s="1" t="s">
        <v>24103</v>
      </c>
      <c r="B24096">
        <v>20.900000000000006</v>
      </c>
      <c r="C24096">
        <v>2.6553167611436499</v>
      </c>
      <c r="D24096">
        <v>1.4198358063447603</v>
      </c>
      <c r="E24096">
        <v>1.2354809547988896</v>
      </c>
      <c r="F24096">
        <v>-0.42005145998756355</v>
      </c>
      <c r="G24096">
        <v>20.800000000000026</v>
      </c>
      <c r="H24096">
        <v>218750000</v>
      </c>
      <c r="I24096">
        <v>0</v>
      </c>
    </row>
    <row r="24097" spans="1:9" x14ac:dyDescent="0.25">
      <c r="A24097" s="1" t="s">
        <v>24104</v>
      </c>
      <c r="B24097">
        <v>21.000000000000036</v>
      </c>
      <c r="C24097">
        <v>2.7031326447587576</v>
      </c>
      <c r="D24097">
        <v>1.4454821645892681</v>
      </c>
      <c r="E24097">
        <v>1.2576504801694894</v>
      </c>
      <c r="F24097">
        <v>-0.5209943966667625</v>
      </c>
      <c r="G24097">
        <v>20.900000000000027</v>
      </c>
      <c r="H24097">
        <v>312500000</v>
      </c>
      <c r="I24097">
        <v>0</v>
      </c>
    </row>
    <row r="24098" spans="1:9" x14ac:dyDescent="0.25">
      <c r="A24098" s="1" t="s">
        <v>24105</v>
      </c>
      <c r="B24098">
        <v>37.812909833126234</v>
      </c>
      <c r="C24098">
        <v>48.190318103056363</v>
      </c>
      <c r="D24098">
        <v>24.354499080538663</v>
      </c>
      <c r="E24098">
        <v>23.835819022517708</v>
      </c>
      <c r="F24098">
        <v>-1</v>
      </c>
      <c r="G24098">
        <v>43.900000000000354</v>
      </c>
      <c r="H24098">
        <v>656250000</v>
      </c>
      <c r="I24098">
        <v>0</v>
      </c>
    </row>
    <row r="24099" spans="1:9" x14ac:dyDescent="0.25">
      <c r="A24099" s="1" t="s">
        <v>24106</v>
      </c>
      <c r="B24099">
        <v>14.524129943095561</v>
      </c>
      <c r="C24099">
        <v>12.408965888703865</v>
      </c>
      <c r="D24099">
        <v>6.2725728580671767</v>
      </c>
      <c r="E24099">
        <v>6.1363930306366861</v>
      </c>
      <c r="F24099">
        <v>-1</v>
      </c>
      <c r="G24099">
        <v>0</v>
      </c>
      <c r="H24099">
        <v>312500000</v>
      </c>
      <c r="I24099">
        <v>1</v>
      </c>
    </row>
    <row r="24100" spans="1:9" x14ac:dyDescent="0.25">
      <c r="A24100" s="1" t="s">
        <v>24107</v>
      </c>
      <c r="B24100">
        <v>22.400000000000006</v>
      </c>
      <c r="C24100">
        <v>3.0072184405620583</v>
      </c>
      <c r="D24100">
        <v>1.2387607917079708</v>
      </c>
      <c r="E24100">
        <v>1.7684576488540875</v>
      </c>
      <c r="F24100">
        <v>0.60175609652256457</v>
      </c>
      <c r="G24100">
        <v>22.300000000000047</v>
      </c>
      <c r="H24100">
        <v>296875000</v>
      </c>
      <c r="I24100">
        <v>0</v>
      </c>
    </row>
    <row r="24101" spans="1:9" x14ac:dyDescent="0.25">
      <c r="A24101" s="1" t="s">
        <v>24108</v>
      </c>
      <c r="B24101">
        <v>22.40000000000002</v>
      </c>
      <c r="C24101">
        <v>3.654771160182726</v>
      </c>
      <c r="D24101">
        <v>1.561138328132373</v>
      </c>
      <c r="E24101">
        <v>2.093632832050353</v>
      </c>
      <c r="F24101">
        <v>0.86515361539258429</v>
      </c>
      <c r="G24101">
        <v>22.300000000000047</v>
      </c>
      <c r="H24101">
        <v>312500000</v>
      </c>
      <c r="I24101">
        <v>0</v>
      </c>
    </row>
    <row r="24102" spans="1:9" x14ac:dyDescent="0.25">
      <c r="A24102" s="1" t="s">
        <v>24109</v>
      </c>
      <c r="B24102">
        <v>22.499999999999993</v>
      </c>
      <c r="C24102">
        <v>2.1653443592109132</v>
      </c>
      <c r="D24102">
        <v>0.82578709335912226</v>
      </c>
      <c r="E24102">
        <v>1.3395572658517909</v>
      </c>
      <c r="F24102">
        <v>9.3914854984631813E-2</v>
      </c>
      <c r="G24102">
        <v>22.400000000000048</v>
      </c>
      <c r="H24102">
        <v>250000000</v>
      </c>
      <c r="I24102">
        <v>0</v>
      </c>
    </row>
    <row r="24103" spans="1:9" x14ac:dyDescent="0.25">
      <c r="A24103" s="1" t="s">
        <v>24110</v>
      </c>
      <c r="B24103">
        <v>22.499999999999979</v>
      </c>
      <c r="C24103">
        <v>2.1736662937721887</v>
      </c>
      <c r="D24103">
        <v>0.82925514047100579</v>
      </c>
      <c r="E24103">
        <v>1.3444111533011829</v>
      </c>
      <c r="F24103">
        <v>9.4920460795676398E-2</v>
      </c>
      <c r="G24103">
        <v>22.400000000000048</v>
      </c>
      <c r="H24103">
        <v>265625000</v>
      </c>
      <c r="I24103">
        <v>0</v>
      </c>
    </row>
    <row r="24104" spans="1:9" x14ac:dyDescent="0.25">
      <c r="A24104" s="1" t="s">
        <v>24111</v>
      </c>
      <c r="B24104">
        <v>22.999999999999982</v>
      </c>
      <c r="C24104">
        <v>2.7197241770775444</v>
      </c>
      <c r="D24104">
        <v>1.1105055071005081</v>
      </c>
      <c r="E24104">
        <v>1.6092186699770363</v>
      </c>
      <c r="F24104">
        <v>0.154432937776523</v>
      </c>
      <c r="G24104">
        <v>22.900000000000055</v>
      </c>
      <c r="H24104">
        <v>328125000</v>
      </c>
      <c r="I24104">
        <v>0</v>
      </c>
    </row>
    <row r="24105" spans="1:9" x14ac:dyDescent="0.25">
      <c r="A24105" s="1" t="s">
        <v>24112</v>
      </c>
      <c r="B24105">
        <v>22.999999999999979</v>
      </c>
      <c r="C24105">
        <v>2.7197589324533373</v>
      </c>
      <c r="D24105">
        <v>1.1104512566354172</v>
      </c>
      <c r="E24105">
        <v>1.6093076758179201</v>
      </c>
      <c r="F24105">
        <v>0.15475196640837074</v>
      </c>
      <c r="G24105">
        <v>22.900000000000055</v>
      </c>
      <c r="H24105">
        <v>421875000</v>
      </c>
      <c r="I24105">
        <v>0</v>
      </c>
    </row>
    <row r="24106" spans="1:9" x14ac:dyDescent="0.25">
      <c r="A24106" s="1" t="s">
        <v>24113</v>
      </c>
      <c r="B24106">
        <v>20.55706402657415</v>
      </c>
      <c r="C24106">
        <v>22.367205261748698</v>
      </c>
      <c r="D24106">
        <v>9.4212680063849206</v>
      </c>
      <c r="E24106">
        <v>12.945937255363805</v>
      </c>
      <c r="F24106">
        <v>-1</v>
      </c>
      <c r="G24106">
        <v>0</v>
      </c>
      <c r="H24106">
        <v>1140625000</v>
      </c>
      <c r="I24106">
        <v>0</v>
      </c>
    </row>
    <row r="24107" spans="1:9" x14ac:dyDescent="0.25">
      <c r="A24107" s="1" t="s">
        <v>24114</v>
      </c>
      <c r="B24107">
        <v>21.569500775507503</v>
      </c>
      <c r="C24107">
        <v>25.269063482953076</v>
      </c>
      <c r="D24107">
        <v>10.594497925192133</v>
      </c>
      <c r="E24107">
        <v>14.674565557760939</v>
      </c>
      <c r="F24107">
        <v>-0.51760672307216371</v>
      </c>
      <c r="G24107">
        <v>0</v>
      </c>
      <c r="H24107">
        <v>937500000</v>
      </c>
      <c r="I24107">
        <v>0</v>
      </c>
    </row>
    <row r="24108" spans="1:9" x14ac:dyDescent="0.25">
      <c r="A24108" s="1" t="s">
        <v>24115</v>
      </c>
      <c r="B24108">
        <v>20.789313557728004</v>
      </c>
      <c r="C24108">
        <v>21.396665026441358</v>
      </c>
      <c r="D24108">
        <v>8.6490329940950481</v>
      </c>
      <c r="E24108">
        <v>12.747632032346322</v>
      </c>
      <c r="F24108">
        <v>-1</v>
      </c>
      <c r="G24108">
        <v>0</v>
      </c>
      <c r="H24108">
        <v>937500000</v>
      </c>
      <c r="I24108">
        <v>0</v>
      </c>
    </row>
    <row r="24109" spans="1:9" x14ac:dyDescent="0.25">
      <c r="A24109" s="1" t="s">
        <v>24116</v>
      </c>
      <c r="B24109">
        <v>21.625446054347858</v>
      </c>
      <c r="C24109">
        <v>24.761475806358227</v>
      </c>
      <c r="D24109">
        <v>8.5415376097216082</v>
      </c>
      <c r="E24109">
        <v>16.219938196636608</v>
      </c>
      <c r="F24109">
        <v>-1</v>
      </c>
      <c r="G24109">
        <v>0</v>
      </c>
      <c r="H24109">
        <v>1109375000</v>
      </c>
      <c r="I24109">
        <v>0</v>
      </c>
    </row>
    <row r="24110" spans="1:9" x14ac:dyDescent="0.25">
      <c r="A24110" s="1" t="s">
        <v>24117</v>
      </c>
      <c r="B24110">
        <v>24.860405413758656</v>
      </c>
      <c r="C24110">
        <v>9.5021812455221095</v>
      </c>
      <c r="D24110">
        <v>4.9564972783547985</v>
      </c>
      <c r="E24110">
        <v>4.5456839671673039</v>
      </c>
      <c r="F24110">
        <v>0.5</v>
      </c>
      <c r="G24110">
        <v>30.700000000000166</v>
      </c>
      <c r="H24110">
        <v>500000000</v>
      </c>
      <c r="I24110">
        <v>0</v>
      </c>
    </row>
    <row r="24111" spans="1:9" x14ac:dyDescent="0.25">
      <c r="A24111" s="1" t="s">
        <v>24118</v>
      </c>
      <c r="B24111">
        <v>23.397162163999724</v>
      </c>
      <c r="C24111">
        <v>7.480561731814185</v>
      </c>
      <c r="D24111">
        <v>7.0861534405255329</v>
      </c>
      <c r="E24111">
        <v>0.39440829128865085</v>
      </c>
      <c r="F24111">
        <v>1</v>
      </c>
      <c r="G24111">
        <v>23.700000000000067</v>
      </c>
      <c r="H24111">
        <v>343750000</v>
      </c>
      <c r="I24111">
        <v>0</v>
      </c>
    </row>
    <row r="24112" spans="1:9" x14ac:dyDescent="0.25">
      <c r="A24112" s="1" t="s">
        <v>24119</v>
      </c>
      <c r="B24112">
        <v>26.953764767036116</v>
      </c>
      <c r="C24112">
        <v>28.09682593085336</v>
      </c>
      <c r="D24112">
        <v>14.350517485015761</v>
      </c>
      <c r="E24112">
        <v>13.746308445837604</v>
      </c>
      <c r="F24112">
        <v>0.5</v>
      </c>
      <c r="G24112">
        <v>0</v>
      </c>
      <c r="H24112">
        <v>796875000</v>
      </c>
      <c r="I24112">
        <v>0</v>
      </c>
    </row>
    <row r="24113" spans="1:9" x14ac:dyDescent="0.25">
      <c r="A24113" s="1" t="s">
        <v>24120</v>
      </c>
      <c r="B24113">
        <v>29.184247037578597</v>
      </c>
      <c r="C24113">
        <v>26.320213448413639</v>
      </c>
      <c r="D24113">
        <v>13.488643770344011</v>
      </c>
      <c r="E24113">
        <v>12.831569678069659</v>
      </c>
      <c r="F24113">
        <v>0.5</v>
      </c>
      <c r="G24113">
        <v>59.200000000000571</v>
      </c>
      <c r="H24113">
        <v>1078125000</v>
      </c>
      <c r="I24113">
        <v>0</v>
      </c>
    </row>
    <row r="24114" spans="1:9" x14ac:dyDescent="0.25">
      <c r="A24114" s="1" t="s">
        <v>24121</v>
      </c>
      <c r="B24114">
        <v>37.445386282345083</v>
      </c>
      <c r="C24114">
        <v>48.609345758696563</v>
      </c>
      <c r="D24114">
        <v>24.620700169435967</v>
      </c>
      <c r="E24114">
        <v>23.988645589260578</v>
      </c>
      <c r="F24114">
        <v>-1</v>
      </c>
      <c r="G24114">
        <v>45.600000000000378</v>
      </c>
      <c r="H24114">
        <v>843750000</v>
      </c>
      <c r="I24114">
        <v>0</v>
      </c>
    </row>
    <row r="24115" spans="1:9" x14ac:dyDescent="0.25">
      <c r="A24115" s="1" t="s">
        <v>24122</v>
      </c>
      <c r="B24115">
        <v>15.669614950740918</v>
      </c>
      <c r="C24115">
        <v>12.372541070166648</v>
      </c>
      <c r="D24115">
        <v>8.26292545473407</v>
      </c>
      <c r="E24115">
        <v>4.1096156154325785</v>
      </c>
      <c r="F24115">
        <v>-1</v>
      </c>
      <c r="G24115">
        <v>0</v>
      </c>
      <c r="H24115">
        <v>296875000</v>
      </c>
      <c r="I24115">
        <v>1</v>
      </c>
    </row>
    <row r="24116" spans="1:9" x14ac:dyDescent="0.25">
      <c r="A24116" s="1" t="s">
        <v>24123</v>
      </c>
      <c r="B24116">
        <v>21.299999999999983</v>
      </c>
      <c r="C24116">
        <v>1.6110172794459894</v>
      </c>
      <c r="D24116">
        <v>0.59629818783462829</v>
      </c>
      <c r="E24116">
        <v>1.0147190916113611</v>
      </c>
      <c r="F24116">
        <v>6.4518260131945837E-2</v>
      </c>
      <c r="G24116">
        <v>21.200000000000031</v>
      </c>
      <c r="H24116">
        <v>328125000</v>
      </c>
      <c r="I24116">
        <v>0</v>
      </c>
    </row>
    <row r="24117" spans="1:9" x14ac:dyDescent="0.25">
      <c r="A24117" s="1" t="s">
        <v>24124</v>
      </c>
      <c r="B24117">
        <v>21.399999999999991</v>
      </c>
      <c r="C24117">
        <v>1.6408544665977267</v>
      </c>
      <c r="D24117">
        <v>0.60954465363309263</v>
      </c>
      <c r="E24117">
        <v>1.0313098129646341</v>
      </c>
      <c r="F24117">
        <v>6.7745519522572906E-2</v>
      </c>
      <c r="G24117">
        <v>21.300000000000033</v>
      </c>
      <c r="H24117">
        <v>375000000</v>
      </c>
      <c r="I24117">
        <v>0</v>
      </c>
    </row>
    <row r="24118" spans="1:9" x14ac:dyDescent="0.25">
      <c r="A24118" s="1" t="s">
        <v>24125</v>
      </c>
      <c r="B24118">
        <v>21.700000000000003</v>
      </c>
      <c r="C24118">
        <v>2.0138596258195598</v>
      </c>
      <c r="D24118">
        <v>0.80330448624902573</v>
      </c>
      <c r="E24118">
        <v>1.2105551395705341</v>
      </c>
      <c r="F24118">
        <v>7.3819229176285361E-2</v>
      </c>
      <c r="G24118">
        <v>21.600000000000037</v>
      </c>
      <c r="H24118">
        <v>265625000</v>
      </c>
      <c r="I24118">
        <v>0</v>
      </c>
    </row>
    <row r="24119" spans="1:9" x14ac:dyDescent="0.25">
      <c r="A24119" s="1" t="s">
        <v>24126</v>
      </c>
      <c r="B24119">
        <v>21.699999999999974</v>
      </c>
      <c r="C24119">
        <v>2.016057038178841</v>
      </c>
      <c r="D24119">
        <v>0.80347335052034774</v>
      </c>
      <c r="E24119">
        <v>1.2125836876584932</v>
      </c>
      <c r="F24119">
        <v>7.3715032848869377E-2</v>
      </c>
      <c r="G24119">
        <v>21.600000000000037</v>
      </c>
      <c r="H24119">
        <v>390625000</v>
      </c>
      <c r="I24119">
        <v>0</v>
      </c>
    </row>
    <row r="24120" spans="1:9" x14ac:dyDescent="0.25">
      <c r="A24120" s="1" t="s">
        <v>24127</v>
      </c>
      <c r="B24120">
        <v>21.999999999999996</v>
      </c>
      <c r="C24120">
        <v>2.6020749746690286</v>
      </c>
      <c r="D24120">
        <v>1.107027141383389</v>
      </c>
      <c r="E24120">
        <v>1.4950478332856396</v>
      </c>
      <c r="F24120">
        <v>0.15489123511358383</v>
      </c>
      <c r="G24120">
        <v>21.900000000000041</v>
      </c>
      <c r="H24120">
        <v>390625000</v>
      </c>
      <c r="I24120">
        <v>0</v>
      </c>
    </row>
    <row r="24121" spans="1:9" x14ac:dyDescent="0.25">
      <c r="A24121" s="1" t="s">
        <v>24128</v>
      </c>
      <c r="B24121">
        <v>21.999999999999989</v>
      </c>
      <c r="C24121">
        <v>2.603276156739244</v>
      </c>
      <c r="D24121">
        <v>1.1073494762878671</v>
      </c>
      <c r="E24121">
        <v>1.4959266804513769</v>
      </c>
      <c r="F24121">
        <v>0.15278767379219138</v>
      </c>
      <c r="G24121">
        <v>21.900000000000041</v>
      </c>
      <c r="H24121">
        <v>421875000</v>
      </c>
      <c r="I24121">
        <v>0</v>
      </c>
    </row>
    <row r="24122" spans="1:9" x14ac:dyDescent="0.25">
      <c r="A24122" s="1" t="s">
        <v>24129</v>
      </c>
      <c r="B24122">
        <v>22.429773364937621</v>
      </c>
      <c r="C24122">
        <v>24.224214980436706</v>
      </c>
      <c r="D24122">
        <v>11.940121983039811</v>
      </c>
      <c r="E24122">
        <v>12.284092997396877</v>
      </c>
      <c r="F24122">
        <v>-1</v>
      </c>
      <c r="G24122">
        <v>0</v>
      </c>
      <c r="H24122">
        <v>1171875000</v>
      </c>
      <c r="I24122">
        <v>0</v>
      </c>
    </row>
    <row r="24123" spans="1:9" x14ac:dyDescent="0.25">
      <c r="A24123" s="1" t="s">
        <v>24130</v>
      </c>
      <c r="B24123">
        <v>47.121547385757339</v>
      </c>
      <c r="C24123">
        <v>62.349874610538215</v>
      </c>
      <c r="D24123">
        <v>24.67905919975022</v>
      </c>
      <c r="E24123">
        <v>37.670815410788059</v>
      </c>
      <c r="F24123">
        <v>-1</v>
      </c>
      <c r="G24123">
        <v>59.300000000000573</v>
      </c>
      <c r="H24123">
        <v>1234375000</v>
      </c>
      <c r="I24123">
        <v>0</v>
      </c>
    </row>
    <row r="24124" spans="1:9" x14ac:dyDescent="0.25">
      <c r="A24124" s="1" t="s">
        <v>24131</v>
      </c>
      <c r="B24124">
        <v>21.944569338319532</v>
      </c>
      <c r="C24124">
        <v>22.463332087792082</v>
      </c>
      <c r="D24124">
        <v>6.8979345623011294</v>
      </c>
      <c r="E24124">
        <v>15.565397525490946</v>
      </c>
      <c r="F24124">
        <v>-1</v>
      </c>
      <c r="G24124">
        <v>0</v>
      </c>
      <c r="H24124">
        <v>1218750000</v>
      </c>
      <c r="I24124">
        <v>0</v>
      </c>
    </row>
    <row r="24125" spans="1:9" x14ac:dyDescent="0.25">
      <c r="A24125" s="1" t="s">
        <v>24132</v>
      </c>
      <c r="B24125">
        <v>21.025088977472656</v>
      </c>
      <c r="C24125">
        <v>22.999442357635203</v>
      </c>
      <c r="D24125">
        <v>10.446558354385395</v>
      </c>
      <c r="E24125">
        <v>12.552884003249808</v>
      </c>
      <c r="F24125">
        <v>-1</v>
      </c>
      <c r="G24125">
        <v>0</v>
      </c>
      <c r="H24125">
        <v>1500000000</v>
      </c>
      <c r="I24125">
        <v>0</v>
      </c>
    </row>
    <row r="24126" spans="1:9" x14ac:dyDescent="0.25">
      <c r="A24126" s="1" t="s">
        <v>24133</v>
      </c>
      <c r="B24126">
        <v>41.510658955337178</v>
      </c>
      <c r="C24126">
        <v>55.649687562580326</v>
      </c>
      <c r="D24126">
        <v>21.26733432157295</v>
      </c>
      <c r="E24126">
        <v>34.38235324100738</v>
      </c>
      <c r="F24126">
        <v>-1</v>
      </c>
      <c r="G24126">
        <v>48.500000000000419</v>
      </c>
      <c r="H24126">
        <v>1125000000</v>
      </c>
      <c r="I24126">
        <v>0</v>
      </c>
    </row>
    <row r="24127" spans="1:9" x14ac:dyDescent="0.25">
      <c r="A24127" s="1" t="s">
        <v>24134</v>
      </c>
      <c r="B24127">
        <v>40.345461045080839</v>
      </c>
      <c r="C24127">
        <v>49.145332531501793</v>
      </c>
      <c r="D24127">
        <v>18.009280010096283</v>
      </c>
      <c r="E24127">
        <v>31.136052521405595</v>
      </c>
      <c r="F24127">
        <v>-1</v>
      </c>
      <c r="G24127">
        <v>46.300000000000388</v>
      </c>
      <c r="H24127">
        <v>1109375000</v>
      </c>
      <c r="I24127">
        <v>0</v>
      </c>
    </row>
    <row r="24128" spans="1:9" x14ac:dyDescent="0.25">
      <c r="A24128" s="1" t="s">
        <v>24135</v>
      </c>
      <c r="B24128">
        <v>27.61724039335267</v>
      </c>
      <c r="C24128">
        <v>17.392778805802465</v>
      </c>
      <c r="D24128">
        <v>9.0805456113388754</v>
      </c>
      <c r="E24128">
        <v>8.3122331944635803</v>
      </c>
      <c r="F24128">
        <v>-1</v>
      </c>
      <c r="G24128">
        <v>30.000000000000156</v>
      </c>
      <c r="H24128">
        <v>546875000</v>
      </c>
      <c r="I24128">
        <v>0</v>
      </c>
    </row>
    <row r="24129" spans="1:9" x14ac:dyDescent="0.25">
      <c r="A24129" s="1" t="s">
        <v>24136</v>
      </c>
      <c r="B24129">
        <v>28.18388941389178</v>
      </c>
      <c r="C24129">
        <v>17.823345117727762</v>
      </c>
      <c r="D24129">
        <v>9.3010799038747862</v>
      </c>
      <c r="E24129">
        <v>8.5222652138529931</v>
      </c>
      <c r="F24129">
        <v>1</v>
      </c>
      <c r="G24129">
        <v>33.1000000000002</v>
      </c>
      <c r="H24129">
        <v>578125000</v>
      </c>
      <c r="I24129">
        <v>0</v>
      </c>
    </row>
    <row r="24130" spans="1:9" x14ac:dyDescent="0.25">
      <c r="A24130" s="1" t="s">
        <v>24137</v>
      </c>
      <c r="B24130">
        <v>20.646359382399947</v>
      </c>
      <c r="C24130">
        <v>25.334965321288994</v>
      </c>
      <c r="D24130">
        <v>12.707389510678716</v>
      </c>
      <c r="E24130">
        <v>12.627575810610287</v>
      </c>
      <c r="F24130">
        <v>0.72551254164623602</v>
      </c>
      <c r="G24130">
        <v>0</v>
      </c>
      <c r="H24130">
        <v>1125000000</v>
      </c>
      <c r="I24130">
        <v>0</v>
      </c>
    </row>
    <row r="24131" spans="1:9" x14ac:dyDescent="0.25">
      <c r="A24131" s="1" t="s">
        <v>24138</v>
      </c>
      <c r="B24131">
        <v>35.786161225078992</v>
      </c>
      <c r="C24131">
        <v>44.026584557842767</v>
      </c>
      <c r="D24131">
        <v>25.355061168043132</v>
      </c>
      <c r="E24131">
        <v>18.671523389799606</v>
      </c>
      <c r="F24131">
        <v>1</v>
      </c>
      <c r="G24131">
        <v>41.400000000000318</v>
      </c>
      <c r="H24131">
        <v>671875000</v>
      </c>
      <c r="I24131">
        <v>0</v>
      </c>
    </row>
    <row r="24132" spans="1:9" x14ac:dyDescent="0.25">
      <c r="A24132" s="1" t="s">
        <v>24139</v>
      </c>
      <c r="B24132">
        <v>33.065987906906599</v>
      </c>
      <c r="C24132">
        <v>29.756161102684793</v>
      </c>
      <c r="D24132">
        <v>15.078695144723456</v>
      </c>
      <c r="E24132">
        <v>14.677465957961346</v>
      </c>
      <c r="F24132">
        <v>1</v>
      </c>
      <c r="G24132">
        <v>39.600000000000293</v>
      </c>
      <c r="H24132">
        <v>718750000</v>
      </c>
      <c r="I24132">
        <v>0</v>
      </c>
    </row>
    <row r="24133" spans="1:9" x14ac:dyDescent="0.25">
      <c r="A24133" s="1" t="s">
        <v>24140</v>
      </c>
      <c r="B24133">
        <v>23.077926528243378</v>
      </c>
      <c r="C24133">
        <v>25.447169156271869</v>
      </c>
      <c r="D24133">
        <v>13.422879744225558</v>
      </c>
      <c r="E24133">
        <v>12.024289412046304</v>
      </c>
      <c r="F24133">
        <v>1</v>
      </c>
      <c r="G24133">
        <v>0</v>
      </c>
      <c r="H24133">
        <v>1343750000</v>
      </c>
      <c r="I24133">
        <v>0</v>
      </c>
    </row>
    <row r="24134" spans="1:9" x14ac:dyDescent="0.25">
      <c r="A24134" s="1" t="s">
        <v>24141</v>
      </c>
      <c r="B24134">
        <v>23.700000000000017</v>
      </c>
      <c r="C24134">
        <v>3.1499338089176883</v>
      </c>
      <c r="D24134">
        <v>1.2686968886912173</v>
      </c>
      <c r="E24134">
        <v>1.8812369202264709</v>
      </c>
      <c r="F24134">
        <v>0.46143531392726</v>
      </c>
      <c r="G24134">
        <v>23.600000000000065</v>
      </c>
      <c r="H24134">
        <v>375000000</v>
      </c>
      <c r="I24134">
        <v>0</v>
      </c>
    </row>
    <row r="24135" spans="1:9" x14ac:dyDescent="0.25">
      <c r="A24135" s="1" t="s">
        <v>24142</v>
      </c>
      <c r="B24135">
        <v>23.700000000000021</v>
      </c>
      <c r="C24135">
        <v>3.2065758319989519</v>
      </c>
      <c r="D24135">
        <v>1.2965476406246634</v>
      </c>
      <c r="E24135">
        <v>1.9100281913742885</v>
      </c>
      <c r="F24135">
        <v>0.63705619354324838</v>
      </c>
      <c r="G24135">
        <v>23.600000000000065</v>
      </c>
      <c r="H24135">
        <v>500000000</v>
      </c>
      <c r="I24135">
        <v>0</v>
      </c>
    </row>
    <row r="24136" spans="1:9" x14ac:dyDescent="0.25">
      <c r="A24136" s="1" t="s">
        <v>24143</v>
      </c>
      <c r="B24136">
        <v>24</v>
      </c>
      <c r="C24136">
        <v>2.871971736246508</v>
      </c>
      <c r="D24136">
        <v>1.124249415296287</v>
      </c>
      <c r="E24136">
        <v>1.7477223209502211</v>
      </c>
      <c r="F24136">
        <v>0.17527808818533064</v>
      </c>
      <c r="G24136">
        <v>23.90000000000007</v>
      </c>
      <c r="H24136">
        <v>453125000</v>
      </c>
      <c r="I24136">
        <v>0</v>
      </c>
    </row>
    <row r="24137" spans="1:9" x14ac:dyDescent="0.25">
      <c r="A24137" s="1" t="s">
        <v>24144</v>
      </c>
      <c r="B24137">
        <v>23.999999999999993</v>
      </c>
      <c r="C24137">
        <v>2.874645408730836</v>
      </c>
      <c r="D24137">
        <v>1.1250374867077753</v>
      </c>
      <c r="E24137">
        <v>1.7496079220230607</v>
      </c>
      <c r="F24137">
        <v>0.17658201937593665</v>
      </c>
      <c r="G24137">
        <v>23.90000000000007</v>
      </c>
      <c r="H24137">
        <v>500000000</v>
      </c>
      <c r="I24137">
        <v>0</v>
      </c>
    </row>
    <row r="24138" spans="1:9" x14ac:dyDescent="0.25">
      <c r="A24138" s="1" t="s">
        <v>24145</v>
      </c>
      <c r="B24138">
        <v>22.93099780262207</v>
      </c>
      <c r="C24138">
        <v>31.179817191488922</v>
      </c>
      <c r="D24138">
        <v>16.691886018231294</v>
      </c>
      <c r="E24138">
        <v>14.487931173257632</v>
      </c>
      <c r="F24138">
        <v>0.76982534762893584</v>
      </c>
      <c r="G24138">
        <v>0</v>
      </c>
      <c r="H24138">
        <v>1453125000</v>
      </c>
      <c r="I24138">
        <v>0</v>
      </c>
    </row>
    <row r="24139" spans="1:9" x14ac:dyDescent="0.25">
      <c r="A24139" s="1" t="s">
        <v>24146</v>
      </c>
      <c r="B24139">
        <v>25.453393985984121</v>
      </c>
      <c r="C24139">
        <v>41.473918625854076</v>
      </c>
      <c r="D24139">
        <v>18.113041597493684</v>
      </c>
      <c r="E24139">
        <v>23.360877028360392</v>
      </c>
      <c r="F24139">
        <v>-0.89724837678767067</v>
      </c>
      <c r="G24139">
        <v>0</v>
      </c>
      <c r="H24139">
        <v>1453125000</v>
      </c>
      <c r="I24139">
        <v>0</v>
      </c>
    </row>
    <row r="24140" spans="1:9" x14ac:dyDescent="0.25">
      <c r="A24140" s="1" t="s">
        <v>24147</v>
      </c>
      <c r="B24140">
        <v>21.699999999999996</v>
      </c>
      <c r="C24140">
        <v>2.6195922429537597</v>
      </c>
      <c r="D24140">
        <v>1.4850474184246454</v>
      </c>
      <c r="E24140">
        <v>1.1345448245291143</v>
      </c>
      <c r="F24140">
        <v>-0.31371785096271232</v>
      </c>
      <c r="G24140">
        <v>21.600000000000037</v>
      </c>
      <c r="H24140">
        <v>296875000</v>
      </c>
      <c r="I24140">
        <v>0</v>
      </c>
    </row>
    <row r="24141" spans="1:9" x14ac:dyDescent="0.25">
      <c r="A24141" s="1" t="s">
        <v>24148</v>
      </c>
      <c r="B24141">
        <v>21.699999999999985</v>
      </c>
      <c r="C24141">
        <v>2.6472772359165444</v>
      </c>
      <c r="D24141">
        <v>1.4994080846700255</v>
      </c>
      <c r="E24141">
        <v>1.1478691512465189</v>
      </c>
      <c r="F24141">
        <v>-0.36348463153717958</v>
      </c>
      <c r="G24141">
        <v>21.600000000000037</v>
      </c>
      <c r="H24141">
        <v>328125000</v>
      </c>
      <c r="I24141">
        <v>0</v>
      </c>
    </row>
    <row r="24142" spans="1:9" x14ac:dyDescent="0.25">
      <c r="A24142" s="1" t="s">
        <v>24149</v>
      </c>
      <c r="B24142">
        <v>21.599999999999973</v>
      </c>
      <c r="C24142">
        <v>2.5539120174355521</v>
      </c>
      <c r="D24142">
        <v>1.4316562144350433</v>
      </c>
      <c r="E24142">
        <v>1.1222558030005088</v>
      </c>
      <c r="F24142">
        <v>-0.1930555183596443</v>
      </c>
      <c r="G24142">
        <v>21.500000000000036</v>
      </c>
      <c r="H24142">
        <v>453125000</v>
      </c>
      <c r="I24142">
        <v>0</v>
      </c>
    </row>
    <row r="24143" spans="1:9" x14ac:dyDescent="0.25">
      <c r="A24143" s="1" t="s">
        <v>24150</v>
      </c>
      <c r="B24143">
        <v>21.599999999999994</v>
      </c>
      <c r="C24143">
        <v>2.555178773550562</v>
      </c>
      <c r="D24143">
        <v>1.4320596239022185</v>
      </c>
      <c r="E24143">
        <v>1.1231191496483435</v>
      </c>
      <c r="F24143">
        <v>-0.19296249532423415</v>
      </c>
      <c r="G24143">
        <v>21.500000000000036</v>
      </c>
      <c r="H24143">
        <v>453125000</v>
      </c>
      <c r="I24143">
        <v>0</v>
      </c>
    </row>
    <row r="24144" spans="1:9" x14ac:dyDescent="0.25">
      <c r="A24144" s="1" t="s">
        <v>24151</v>
      </c>
      <c r="B24144">
        <v>21.09999999999998</v>
      </c>
      <c r="C24144">
        <v>2.8904070639189987</v>
      </c>
      <c r="D24144">
        <v>1.6546500463077258</v>
      </c>
      <c r="E24144">
        <v>1.2357570176112729</v>
      </c>
      <c r="F24144">
        <v>-0.43118950073647655</v>
      </c>
      <c r="G24144">
        <v>21.000000000000028</v>
      </c>
      <c r="H24144">
        <v>406250000</v>
      </c>
      <c r="I24144">
        <v>0</v>
      </c>
    </row>
    <row r="24145" spans="1:9" x14ac:dyDescent="0.25">
      <c r="A24145" s="1" t="s">
        <v>24152</v>
      </c>
      <c r="B24145">
        <v>21.10000000000003</v>
      </c>
      <c r="C24145">
        <v>2.9525753348061778</v>
      </c>
      <c r="D24145">
        <v>1.6904426138755961</v>
      </c>
      <c r="E24145">
        <v>1.2621327209305817</v>
      </c>
      <c r="F24145">
        <v>-0.53998164973890939</v>
      </c>
      <c r="G24145">
        <v>21.000000000000028</v>
      </c>
      <c r="H24145">
        <v>359375000</v>
      </c>
      <c r="I24145">
        <v>0</v>
      </c>
    </row>
    <row r="24146" spans="1:9" x14ac:dyDescent="0.25">
      <c r="A24146" s="1" t="s">
        <v>24153</v>
      </c>
      <c r="B24146">
        <v>24.337793329697536</v>
      </c>
      <c r="C24146">
        <v>22.572346293006571</v>
      </c>
      <c r="D24146">
        <v>11.207600766947989</v>
      </c>
      <c r="E24146">
        <v>11.364745526058574</v>
      </c>
      <c r="F24146">
        <v>-1</v>
      </c>
      <c r="G24146">
        <v>0</v>
      </c>
      <c r="H24146">
        <v>578125000</v>
      </c>
      <c r="I24146">
        <v>1</v>
      </c>
    </row>
    <row r="24147" spans="1:9" x14ac:dyDescent="0.25">
      <c r="A24147" s="1" t="s">
        <v>24154</v>
      </c>
      <c r="B24147">
        <v>26.472675182555594</v>
      </c>
      <c r="C24147">
        <v>33.027823529105788</v>
      </c>
      <c r="D24147">
        <v>16.422615333365517</v>
      </c>
      <c r="E24147">
        <v>16.605208195740271</v>
      </c>
      <c r="F24147">
        <v>-1</v>
      </c>
      <c r="G24147">
        <v>0</v>
      </c>
      <c r="H24147">
        <v>671875000</v>
      </c>
      <c r="I24147">
        <v>2</v>
      </c>
    </row>
    <row r="24148" spans="1:9" x14ac:dyDescent="0.25">
      <c r="A24148" s="1" t="s">
        <v>24155</v>
      </c>
      <c r="B24148">
        <v>28.467742375481958</v>
      </c>
      <c r="C24148">
        <v>14.663856007041895</v>
      </c>
      <c r="D24148">
        <v>6.1767940054891053</v>
      </c>
      <c r="E24148">
        <v>8.487062001552788</v>
      </c>
      <c r="F24148">
        <v>-1</v>
      </c>
      <c r="G24148">
        <v>31.400000000000176</v>
      </c>
      <c r="H24148">
        <v>578125000</v>
      </c>
      <c r="I24148">
        <v>0</v>
      </c>
    </row>
    <row r="24149" spans="1:9" x14ac:dyDescent="0.25">
      <c r="A24149" s="1" t="s">
        <v>24156</v>
      </c>
      <c r="B24149">
        <v>28.763333498462007</v>
      </c>
      <c r="C24149">
        <v>14.578182962629956</v>
      </c>
      <c r="D24149">
        <v>6.0228554281151796</v>
      </c>
      <c r="E24149">
        <v>8.5553275345147775</v>
      </c>
      <c r="F24149">
        <v>-1</v>
      </c>
      <c r="G24149">
        <v>0</v>
      </c>
      <c r="H24149">
        <v>578125000</v>
      </c>
      <c r="I24149">
        <v>1</v>
      </c>
    </row>
    <row r="24150" spans="1:9" x14ac:dyDescent="0.25">
      <c r="A24150" s="1" t="s">
        <v>24157</v>
      </c>
      <c r="B24150">
        <v>55.782841644536383</v>
      </c>
      <c r="C24150">
        <v>35.927485322749881</v>
      </c>
      <c r="D24150">
        <v>17.223441753071874</v>
      </c>
      <c r="E24150">
        <v>18.704043569678014</v>
      </c>
      <c r="F24150">
        <v>-1</v>
      </c>
      <c r="G24150">
        <v>0</v>
      </c>
      <c r="H24150">
        <v>1187500000</v>
      </c>
      <c r="I24150">
        <v>0</v>
      </c>
    </row>
    <row r="24151" spans="1:9" x14ac:dyDescent="0.25">
      <c r="A24151" s="1" t="s">
        <v>24158</v>
      </c>
      <c r="B24151">
        <v>55.66577487486375</v>
      </c>
      <c r="C24151">
        <v>32.790666835105384</v>
      </c>
      <c r="D24151">
        <v>15.590404756843798</v>
      </c>
      <c r="E24151">
        <v>17.200262078261588</v>
      </c>
      <c r="F24151">
        <v>-1</v>
      </c>
      <c r="G24151">
        <v>0</v>
      </c>
      <c r="H24151">
        <v>1312500000</v>
      </c>
      <c r="I24151">
        <v>0</v>
      </c>
    </row>
    <row r="24152" spans="1:9" x14ac:dyDescent="0.25">
      <c r="A24152" s="1" t="s">
        <v>24159</v>
      </c>
      <c r="B24152">
        <v>32.991814479457247</v>
      </c>
      <c r="C24152">
        <v>16.728751391956436</v>
      </c>
      <c r="D24152">
        <v>6.8902660904167687</v>
      </c>
      <c r="E24152">
        <v>9.83848530153967</v>
      </c>
      <c r="F24152">
        <v>-1</v>
      </c>
      <c r="G24152">
        <v>34.600000000000222</v>
      </c>
      <c r="H24152">
        <v>546875000</v>
      </c>
      <c r="I24152">
        <v>0</v>
      </c>
    </row>
    <row r="24153" spans="1:9" x14ac:dyDescent="0.25">
      <c r="A24153" s="1" t="s">
        <v>24160</v>
      </c>
      <c r="B24153">
        <v>32.562674526107401</v>
      </c>
      <c r="C24153">
        <v>14.904303486668191</v>
      </c>
      <c r="D24153">
        <v>9.19520433288959</v>
      </c>
      <c r="E24153">
        <v>5.7090991537786007</v>
      </c>
      <c r="F24153">
        <v>0.96936786874525005</v>
      </c>
      <c r="G24153">
        <v>34.300000000000217</v>
      </c>
      <c r="H24153">
        <v>531250000</v>
      </c>
      <c r="I24153">
        <v>0</v>
      </c>
    </row>
    <row r="24154" spans="1:9" x14ac:dyDescent="0.25">
      <c r="A24154" s="1" t="s">
        <v>24161</v>
      </c>
      <c r="B24154">
        <v>20.710922327270314</v>
      </c>
      <c r="C24154">
        <v>11.789119000683911</v>
      </c>
      <c r="D24154">
        <v>7.6265452974192876</v>
      </c>
      <c r="E24154">
        <v>4.1625737032646235</v>
      </c>
      <c r="F24154">
        <v>-1</v>
      </c>
      <c r="G24154">
        <v>0</v>
      </c>
      <c r="H24154">
        <v>359375000</v>
      </c>
      <c r="I24154">
        <v>1</v>
      </c>
    </row>
    <row r="24155" spans="1:9" x14ac:dyDescent="0.25">
      <c r="A24155" s="1" t="s">
        <v>24162</v>
      </c>
      <c r="B24155">
        <v>25.917968002535645</v>
      </c>
      <c r="C24155">
        <v>22.240610989270323</v>
      </c>
      <c r="D24155">
        <v>9.2188890814764832</v>
      </c>
      <c r="E24155">
        <v>13.02172190779384</v>
      </c>
      <c r="F24155">
        <v>-1</v>
      </c>
      <c r="G24155">
        <v>0</v>
      </c>
      <c r="H24155">
        <v>1109375000</v>
      </c>
      <c r="I24155">
        <v>0</v>
      </c>
    </row>
    <row r="24156" spans="1:9" x14ac:dyDescent="0.25">
      <c r="A24156" s="1" t="s">
        <v>24163</v>
      </c>
      <c r="B24156">
        <v>27.359894044351446</v>
      </c>
      <c r="C24156">
        <v>22.229896271660969</v>
      </c>
      <c r="D24156">
        <v>9.5050903972613128</v>
      </c>
      <c r="E24156">
        <v>12.724805874399657</v>
      </c>
      <c r="F24156">
        <v>-0.80774257384954096</v>
      </c>
      <c r="G24156">
        <v>0</v>
      </c>
      <c r="H24156">
        <v>1187500000</v>
      </c>
      <c r="I24156">
        <v>0</v>
      </c>
    </row>
    <row r="24157" spans="1:9" x14ac:dyDescent="0.25">
      <c r="A24157" s="1" t="s">
        <v>24164</v>
      </c>
      <c r="B24157">
        <v>51.245607730865686</v>
      </c>
      <c r="C24157">
        <v>64.284547717047403</v>
      </c>
      <c r="D24157">
        <v>22.926881109436831</v>
      </c>
      <c r="E24157">
        <v>41.357666607610618</v>
      </c>
      <c r="F24157">
        <v>1</v>
      </c>
      <c r="G24157">
        <v>0</v>
      </c>
      <c r="H24157">
        <v>953125000</v>
      </c>
      <c r="I24157">
        <v>0</v>
      </c>
    </row>
    <row r="24158" spans="1:9" x14ac:dyDescent="0.25">
      <c r="A24158" s="1" t="s">
        <v>24165</v>
      </c>
      <c r="B24158">
        <v>25.176243166490305</v>
      </c>
      <c r="C24158">
        <v>9.1525443879831929</v>
      </c>
      <c r="D24158">
        <v>6.4491650413046706</v>
      </c>
      <c r="E24158">
        <v>2.7033793466785254</v>
      </c>
      <c r="F24158">
        <v>0.85517493694583901</v>
      </c>
      <c r="G24158">
        <v>25.200000000000088</v>
      </c>
      <c r="H24158">
        <v>578125000</v>
      </c>
      <c r="I24158">
        <v>0</v>
      </c>
    </row>
    <row r="24159" spans="1:9" x14ac:dyDescent="0.25">
      <c r="A24159" s="1" t="s">
        <v>24166</v>
      </c>
      <c r="B24159">
        <v>28.626778454022556</v>
      </c>
      <c r="C24159">
        <v>27.266563474662544</v>
      </c>
      <c r="D24159">
        <v>12.406194508792472</v>
      </c>
      <c r="E24159">
        <v>14.860368965870054</v>
      </c>
      <c r="F24159">
        <v>-1</v>
      </c>
      <c r="G24159">
        <v>0</v>
      </c>
      <c r="H24159">
        <v>1078125000</v>
      </c>
      <c r="I24159">
        <v>0</v>
      </c>
    </row>
    <row r="24160" spans="1:9" x14ac:dyDescent="0.25">
      <c r="A24160" s="1" t="s">
        <v>24167</v>
      </c>
      <c r="B24160">
        <v>22.335989531572807</v>
      </c>
      <c r="C24160">
        <v>25.825307562796173</v>
      </c>
      <c r="D24160">
        <v>12.790812716944272</v>
      </c>
      <c r="E24160">
        <v>13.034494845851919</v>
      </c>
      <c r="F24160">
        <v>0.5</v>
      </c>
      <c r="G24160">
        <v>0</v>
      </c>
      <c r="H24160">
        <v>1125000000</v>
      </c>
      <c r="I24160">
        <v>0</v>
      </c>
    </row>
    <row r="24161" spans="1:9" x14ac:dyDescent="0.25">
      <c r="A24161" s="1" t="s">
        <v>24168</v>
      </c>
      <c r="B24161">
        <v>22.722015576677308</v>
      </c>
      <c r="C24161">
        <v>25.798357519610715</v>
      </c>
      <c r="D24161">
        <v>12.887420482796522</v>
      </c>
      <c r="E24161">
        <v>12.910937036814174</v>
      </c>
      <c r="F24161">
        <v>0.5</v>
      </c>
      <c r="G24161">
        <v>0</v>
      </c>
      <c r="H24161">
        <v>1406250000</v>
      </c>
      <c r="I24161">
        <v>0</v>
      </c>
    </row>
    <row r="24162" spans="1:9" x14ac:dyDescent="0.25">
      <c r="A24162" s="1" t="s">
        <v>24169</v>
      </c>
      <c r="B24162">
        <v>41.882246320119108</v>
      </c>
      <c r="C24162">
        <v>47.772687461194195</v>
      </c>
      <c r="D24162">
        <v>25.318859447508355</v>
      </c>
      <c r="E24162">
        <v>22.453828013685794</v>
      </c>
      <c r="F24162">
        <v>-1</v>
      </c>
      <c r="G24162">
        <v>48.200000000000415</v>
      </c>
      <c r="H24162">
        <v>890625000</v>
      </c>
      <c r="I24162">
        <v>0</v>
      </c>
    </row>
    <row r="24163" spans="1:9" x14ac:dyDescent="0.25">
      <c r="A24163" s="1" t="s">
        <v>24170</v>
      </c>
      <c r="B24163">
        <v>43.619861941630397</v>
      </c>
      <c r="C24163">
        <v>49.211151844580392</v>
      </c>
      <c r="D24163">
        <v>25.990478528073439</v>
      </c>
      <c r="E24163">
        <v>23.22067331650701</v>
      </c>
      <c r="F24163">
        <v>-1</v>
      </c>
      <c r="G24163">
        <v>51.700000000000465</v>
      </c>
      <c r="H24163">
        <v>937500000</v>
      </c>
      <c r="I24163">
        <v>0</v>
      </c>
    </row>
    <row r="24164" spans="1:9" x14ac:dyDescent="0.25">
      <c r="A24164" s="1" t="s">
        <v>24171</v>
      </c>
      <c r="B24164">
        <v>23</v>
      </c>
      <c r="C24164">
        <v>3.7972097198338259</v>
      </c>
      <c r="D24164">
        <v>0.59080835937041565</v>
      </c>
      <c r="E24164">
        <v>3.2064013604634103</v>
      </c>
      <c r="F24164">
        <v>-0.32191948507232215</v>
      </c>
      <c r="G24164">
        <v>22.900000000000055</v>
      </c>
      <c r="H24164">
        <v>375000000</v>
      </c>
      <c r="I24164">
        <v>0</v>
      </c>
    </row>
    <row r="24165" spans="1:9" x14ac:dyDescent="0.25">
      <c r="A24165" s="1" t="s">
        <v>24172</v>
      </c>
      <c r="B24165">
        <v>23</v>
      </c>
      <c r="C24165">
        <v>3.7016563672671254</v>
      </c>
      <c r="D24165">
        <v>0.60453806571262669</v>
      </c>
      <c r="E24165">
        <v>3.0971183015544987</v>
      </c>
      <c r="F24165">
        <v>-0.28933406535298989</v>
      </c>
      <c r="G24165">
        <v>22.900000000000055</v>
      </c>
      <c r="H24165">
        <v>390625000</v>
      </c>
      <c r="I24165">
        <v>0</v>
      </c>
    </row>
    <row r="24166" spans="1:9" x14ac:dyDescent="0.25">
      <c r="A24166" s="1" t="s">
        <v>24173</v>
      </c>
      <c r="B24166">
        <v>23.400000000000002</v>
      </c>
      <c r="C24166">
        <v>5.0024112813198061</v>
      </c>
      <c r="D24166">
        <v>1.1947928187999208</v>
      </c>
      <c r="E24166">
        <v>3.8076184625198848</v>
      </c>
      <c r="F24166">
        <v>-1</v>
      </c>
      <c r="G24166">
        <v>23.300000000000061</v>
      </c>
      <c r="H24166">
        <v>578125000</v>
      </c>
      <c r="I24166">
        <v>0</v>
      </c>
    </row>
    <row r="24167" spans="1:9" x14ac:dyDescent="0.25">
      <c r="A24167" s="1" t="s">
        <v>24174</v>
      </c>
      <c r="B24167">
        <v>23.461635212510007</v>
      </c>
      <c r="C24167">
        <v>5.870150147695</v>
      </c>
      <c r="D24167">
        <v>1.6979042555559563</v>
      </c>
      <c r="E24167">
        <v>4.1722458921390446</v>
      </c>
      <c r="F24167">
        <v>-0.60477937430293505</v>
      </c>
      <c r="G24167">
        <v>23.700000000000067</v>
      </c>
      <c r="H24167">
        <v>484375000</v>
      </c>
      <c r="I24167">
        <v>0</v>
      </c>
    </row>
    <row r="24168" spans="1:9" x14ac:dyDescent="0.25">
      <c r="A24168" s="1" t="s">
        <v>24175</v>
      </c>
      <c r="B24168">
        <v>28.67999071677507</v>
      </c>
      <c r="C24168">
        <v>11.036213951958842</v>
      </c>
      <c r="D24168">
        <v>7.4460107223405876</v>
      </c>
      <c r="E24168">
        <v>3.5902032296182571</v>
      </c>
      <c r="F24168">
        <v>1</v>
      </c>
      <c r="G24168">
        <v>29.300000000000146</v>
      </c>
      <c r="H24168">
        <v>687500000</v>
      </c>
      <c r="I24168">
        <v>0</v>
      </c>
    </row>
    <row r="24169" spans="1:9" x14ac:dyDescent="0.25">
      <c r="A24169" s="1" t="s">
        <v>24176</v>
      </c>
      <c r="B24169">
        <v>29.634179890885648</v>
      </c>
      <c r="C24169">
        <v>14.666866933975953</v>
      </c>
      <c r="D24169">
        <v>9.0599438080231565</v>
      </c>
      <c r="E24169">
        <v>5.6069231259527967</v>
      </c>
      <c r="F24169">
        <v>1</v>
      </c>
      <c r="G24169">
        <v>30.400000000000162</v>
      </c>
      <c r="H24169">
        <v>531250000</v>
      </c>
      <c r="I24169">
        <v>0</v>
      </c>
    </row>
    <row r="24170" spans="1:9" x14ac:dyDescent="0.25">
      <c r="A24170" s="1" t="s">
        <v>24177</v>
      </c>
      <c r="B24170">
        <v>47.904941479425467</v>
      </c>
      <c r="C24170">
        <v>56.458774143757999</v>
      </c>
      <c r="D24170">
        <v>26.756333807174041</v>
      </c>
      <c r="E24170">
        <v>29.702440336583884</v>
      </c>
      <c r="F24170">
        <v>1</v>
      </c>
      <c r="G24170">
        <v>57.900000000000553</v>
      </c>
      <c r="H24170">
        <v>968750000</v>
      </c>
      <c r="I24170">
        <v>0</v>
      </c>
    </row>
    <row r="24171" spans="1:9" x14ac:dyDescent="0.25">
      <c r="A24171" s="1" t="s">
        <v>24178</v>
      </c>
      <c r="B24171">
        <v>27.672555972949958</v>
      </c>
      <c r="C24171">
        <v>35.186895027129616</v>
      </c>
      <c r="D24171">
        <v>14.568055778116747</v>
      </c>
      <c r="E24171">
        <v>20.618839249012833</v>
      </c>
      <c r="F24171">
        <v>1</v>
      </c>
      <c r="G24171">
        <v>0</v>
      </c>
      <c r="H24171">
        <v>687500000</v>
      </c>
      <c r="I24171">
        <v>2</v>
      </c>
    </row>
    <row r="24172" spans="1:9" x14ac:dyDescent="0.25">
      <c r="A24172" s="1" t="s">
        <v>24179</v>
      </c>
      <c r="B24172">
        <v>27.237817405414408</v>
      </c>
      <c r="C24172">
        <v>39.175542912301083</v>
      </c>
      <c r="D24172">
        <v>19.647081955996001</v>
      </c>
      <c r="E24172">
        <v>19.528460956305089</v>
      </c>
      <c r="F24172">
        <v>1</v>
      </c>
      <c r="G24172">
        <v>0</v>
      </c>
      <c r="H24172">
        <v>609375000</v>
      </c>
      <c r="I24172">
        <v>2</v>
      </c>
    </row>
    <row r="24173" spans="1:9" x14ac:dyDescent="0.25">
      <c r="A24173" s="1" t="s">
        <v>24180</v>
      </c>
      <c r="B24173">
        <v>27.714876829631322</v>
      </c>
      <c r="C24173">
        <v>32.460768878248714</v>
      </c>
      <c r="D24173">
        <v>16.354688520543323</v>
      </c>
      <c r="E24173">
        <v>16.10608035770538</v>
      </c>
      <c r="F24173">
        <v>1</v>
      </c>
      <c r="G24173">
        <v>0</v>
      </c>
      <c r="H24173">
        <v>718750000</v>
      </c>
      <c r="I24173">
        <v>2</v>
      </c>
    </row>
    <row r="24174" spans="1:9" x14ac:dyDescent="0.25">
      <c r="A24174" s="1" t="s">
        <v>24181</v>
      </c>
      <c r="B24174">
        <v>27.196349967905064</v>
      </c>
      <c r="C24174">
        <v>35.60573607111165</v>
      </c>
      <c r="D24174">
        <v>17.953706829497808</v>
      </c>
      <c r="E24174">
        <v>17.652029241613835</v>
      </c>
      <c r="F24174">
        <v>1</v>
      </c>
      <c r="G24174">
        <v>0</v>
      </c>
      <c r="H24174">
        <v>750000000</v>
      </c>
      <c r="I24174">
        <v>2</v>
      </c>
    </row>
    <row r="24175" spans="1:9" x14ac:dyDescent="0.25">
      <c r="A24175" s="1" t="s">
        <v>24182</v>
      </c>
      <c r="B24175">
        <v>51.180558281513768</v>
      </c>
      <c r="C24175">
        <v>71.16327276603316</v>
      </c>
      <c r="D24175">
        <v>28.176443070872097</v>
      </c>
      <c r="E24175">
        <v>42.986829695160957</v>
      </c>
      <c r="F24175">
        <v>1</v>
      </c>
      <c r="G24175">
        <v>59.000000000000568</v>
      </c>
      <c r="H24175">
        <v>1265625000</v>
      </c>
      <c r="I24175">
        <v>0</v>
      </c>
    </row>
    <row r="24176" spans="1:9" x14ac:dyDescent="0.25">
      <c r="A24176" s="1" t="s">
        <v>24183</v>
      </c>
      <c r="B24176">
        <v>33.690475516080348</v>
      </c>
      <c r="C24176">
        <v>22.929777386559142</v>
      </c>
      <c r="D24176">
        <v>13.024425430803952</v>
      </c>
      <c r="E24176">
        <v>9.9053519557551812</v>
      </c>
      <c r="F24176">
        <v>-1</v>
      </c>
      <c r="G24176">
        <v>35.400000000000233</v>
      </c>
      <c r="H24176">
        <v>625000000</v>
      </c>
      <c r="I24176">
        <v>0</v>
      </c>
    </row>
    <row r="24177" spans="1:9" x14ac:dyDescent="0.25">
      <c r="A24177" s="1" t="s">
        <v>24184</v>
      </c>
      <c r="B24177">
        <v>33.459973305220714</v>
      </c>
      <c r="C24177">
        <v>21.63303528934971</v>
      </c>
      <c r="D24177">
        <v>15.52042063871691</v>
      </c>
      <c r="E24177">
        <v>6.1126146506328087</v>
      </c>
      <c r="F24177">
        <v>1</v>
      </c>
      <c r="G24177">
        <v>38.100000000000271</v>
      </c>
      <c r="H24177">
        <v>734375000</v>
      </c>
      <c r="I24177">
        <v>0</v>
      </c>
    </row>
    <row r="24178" spans="1:9" x14ac:dyDescent="0.25">
      <c r="A24178" s="1" t="s">
        <v>24185</v>
      </c>
      <c r="B24178">
        <v>27.940223759153948</v>
      </c>
      <c r="C24178">
        <v>22.055775801651038</v>
      </c>
      <c r="D24178">
        <v>11.205551328856489</v>
      </c>
      <c r="E24178">
        <v>10.850224472794547</v>
      </c>
      <c r="F24178">
        <v>-0.82480632097614492</v>
      </c>
      <c r="G24178">
        <v>0</v>
      </c>
      <c r="H24178">
        <v>1156250000</v>
      </c>
      <c r="I24178">
        <v>0</v>
      </c>
    </row>
    <row r="24179" spans="1:9" x14ac:dyDescent="0.25">
      <c r="A24179" s="1" t="s">
        <v>24186</v>
      </c>
      <c r="B24179">
        <v>39.877549696848639</v>
      </c>
      <c r="C24179">
        <v>43.367341334678365</v>
      </c>
      <c r="D24179">
        <v>23.061694479421039</v>
      </c>
      <c r="E24179">
        <v>20.305646855257347</v>
      </c>
      <c r="F24179">
        <v>-1</v>
      </c>
      <c r="G24179">
        <v>47.000000000000398</v>
      </c>
      <c r="H24179">
        <v>765625000</v>
      </c>
      <c r="I24179">
        <v>0</v>
      </c>
    </row>
    <row r="24180" spans="1:9" x14ac:dyDescent="0.25">
      <c r="A24180" s="1" t="s">
        <v>24187</v>
      </c>
      <c r="B24180">
        <v>28.695069546351061</v>
      </c>
      <c r="C24180">
        <v>23.387304025408014</v>
      </c>
      <c r="D24180">
        <v>11.09779369410148</v>
      </c>
      <c r="E24180">
        <v>12.289510331306516</v>
      </c>
      <c r="F24180">
        <v>1</v>
      </c>
      <c r="G24180">
        <v>0</v>
      </c>
      <c r="H24180">
        <v>1046875000</v>
      </c>
      <c r="I24180">
        <v>0</v>
      </c>
    </row>
    <row r="24181" spans="1:9" x14ac:dyDescent="0.25">
      <c r="A24181" s="1" t="s">
        <v>24188</v>
      </c>
      <c r="B24181">
        <v>41.024467416285979</v>
      </c>
      <c r="C24181">
        <v>38.072276154418716</v>
      </c>
      <c r="D24181">
        <v>26.193064280243579</v>
      </c>
      <c r="E24181">
        <v>11.879211874175136</v>
      </c>
      <c r="F24181">
        <v>1</v>
      </c>
      <c r="G24181">
        <v>48.200000000000415</v>
      </c>
      <c r="H24181">
        <v>953125000</v>
      </c>
      <c r="I24181">
        <v>0</v>
      </c>
    </row>
    <row r="24182" spans="1:9" x14ac:dyDescent="0.25">
      <c r="A24182" s="1" t="s">
        <v>24189</v>
      </c>
      <c r="B24182">
        <v>30.78012342717216</v>
      </c>
      <c r="C24182">
        <v>11.066340818552401</v>
      </c>
      <c r="D24182">
        <v>3.6688563800338709</v>
      </c>
      <c r="E24182">
        <v>7.3974844385185232</v>
      </c>
      <c r="F24182">
        <v>-0.99329189375788296</v>
      </c>
      <c r="G24182">
        <v>31.800000000000182</v>
      </c>
      <c r="H24182">
        <v>578125000</v>
      </c>
      <c r="I24182">
        <v>0</v>
      </c>
    </row>
    <row r="24183" spans="1:9" x14ac:dyDescent="0.25">
      <c r="A24183" s="1" t="s">
        <v>24190</v>
      </c>
      <c r="B24183">
        <v>30.563876848835015</v>
      </c>
      <c r="C24183">
        <v>12.273531789803815</v>
      </c>
      <c r="D24183">
        <v>7.4098993108730156</v>
      </c>
      <c r="E24183">
        <v>4.8636324789308034</v>
      </c>
      <c r="F24183">
        <v>1</v>
      </c>
      <c r="G24183">
        <v>31.300000000000175</v>
      </c>
      <c r="H24183">
        <v>578125000</v>
      </c>
      <c r="I24183">
        <v>0</v>
      </c>
    </row>
    <row r="24184" spans="1:9" x14ac:dyDescent="0.25">
      <c r="A24184" s="1" t="s">
        <v>24191</v>
      </c>
      <c r="B24184">
        <v>28.500000000000011</v>
      </c>
      <c r="C24184">
        <v>6.563911206888938</v>
      </c>
      <c r="D24184">
        <v>1.2477421556638011</v>
      </c>
      <c r="E24184">
        <v>5.3161690512251347</v>
      </c>
      <c r="F24184">
        <v>-0.43564284463255287</v>
      </c>
      <c r="G24184">
        <v>28.400000000000134</v>
      </c>
      <c r="H24184">
        <v>453125000</v>
      </c>
      <c r="I24184">
        <v>0</v>
      </c>
    </row>
    <row r="24185" spans="1:9" x14ac:dyDescent="0.25">
      <c r="A24185" s="1" t="s">
        <v>24192</v>
      </c>
      <c r="B24185">
        <v>28.700000000000014</v>
      </c>
      <c r="C24185">
        <v>6.7217551160604945</v>
      </c>
      <c r="D24185">
        <v>1.3519382323547564</v>
      </c>
      <c r="E24185">
        <v>5.3698168837057381</v>
      </c>
      <c r="F24185">
        <v>-0.83953834324741017</v>
      </c>
      <c r="G24185">
        <v>28.600000000000136</v>
      </c>
      <c r="H24185">
        <v>500000000</v>
      </c>
      <c r="I24185">
        <v>0</v>
      </c>
    </row>
    <row r="24186" spans="1:9" x14ac:dyDescent="0.25">
      <c r="A24186" s="1" t="s">
        <v>24193</v>
      </c>
      <c r="B24186">
        <v>26.976992709672821</v>
      </c>
      <c r="C24186">
        <v>29.5793873657198</v>
      </c>
      <c r="D24186">
        <v>16.127495365874012</v>
      </c>
      <c r="E24186">
        <v>13.451891999845774</v>
      </c>
      <c r="F24186">
        <v>0.93225088907172005</v>
      </c>
      <c r="G24186">
        <v>0</v>
      </c>
      <c r="H24186">
        <v>1250000000</v>
      </c>
      <c r="I24186">
        <v>0</v>
      </c>
    </row>
    <row r="24187" spans="1:9" x14ac:dyDescent="0.25">
      <c r="A24187" s="1" t="s">
        <v>24194</v>
      </c>
      <c r="B24187">
        <v>40.30826276470016</v>
      </c>
      <c r="C24187">
        <v>43.662904040787083</v>
      </c>
      <c r="D24187">
        <v>28.978790938700691</v>
      </c>
      <c r="E24187">
        <v>14.68411310208635</v>
      </c>
      <c r="F24187">
        <v>-1</v>
      </c>
      <c r="G24187">
        <v>45.600000000000378</v>
      </c>
      <c r="H24187">
        <v>859375000</v>
      </c>
      <c r="I24187">
        <v>0</v>
      </c>
    </row>
    <row r="24188" spans="1:9" x14ac:dyDescent="0.25">
      <c r="A24188" s="1" t="s">
        <v>24195</v>
      </c>
      <c r="B24188">
        <v>22.599999999999984</v>
      </c>
      <c r="C24188">
        <v>4.0569071217078356</v>
      </c>
      <c r="D24188">
        <v>2.9264776794765766</v>
      </c>
      <c r="E24188">
        <v>1.1304294422312591</v>
      </c>
      <c r="F24188">
        <v>-0.29996780550471058</v>
      </c>
      <c r="G24188">
        <v>22.50000000000005</v>
      </c>
      <c r="H24188">
        <v>343750000</v>
      </c>
      <c r="I24188">
        <v>0</v>
      </c>
    </row>
    <row r="24189" spans="1:9" x14ac:dyDescent="0.25">
      <c r="A24189" s="1" t="s">
        <v>24196</v>
      </c>
      <c r="B24189">
        <v>22.599999999999966</v>
      </c>
      <c r="C24189">
        <v>4.00742453998995</v>
      </c>
      <c r="D24189">
        <v>2.8624267564004153</v>
      </c>
      <c r="E24189">
        <v>1.1449977835895346</v>
      </c>
      <c r="F24189">
        <v>-0.35888181857867263</v>
      </c>
      <c r="G24189">
        <v>22.50000000000005</v>
      </c>
      <c r="H24189">
        <v>375000000</v>
      </c>
      <c r="I24189">
        <v>0</v>
      </c>
    </row>
    <row r="24190" spans="1:9" x14ac:dyDescent="0.25">
      <c r="A24190" s="1" t="s">
        <v>24197</v>
      </c>
      <c r="B24190">
        <v>22.499999999999975</v>
      </c>
      <c r="C24190">
        <v>4.3961040138137069</v>
      </c>
      <c r="D24190">
        <v>3.2732288886988128</v>
      </c>
      <c r="E24190">
        <v>1.1228751251148941</v>
      </c>
      <c r="F24190">
        <v>0.36976246902839982</v>
      </c>
      <c r="G24190">
        <v>22.400000000000048</v>
      </c>
      <c r="H24190">
        <v>359375000</v>
      </c>
      <c r="I24190">
        <v>0</v>
      </c>
    </row>
    <row r="24191" spans="1:9" x14ac:dyDescent="0.25">
      <c r="A24191" s="1" t="s">
        <v>24198</v>
      </c>
      <c r="B24191">
        <v>22.499999999999964</v>
      </c>
      <c r="C24191">
        <v>4.3996633410915074</v>
      </c>
      <c r="D24191">
        <v>3.2762115170996093</v>
      </c>
      <c r="E24191">
        <v>1.123451823991898</v>
      </c>
      <c r="F24191">
        <v>0.37693739744558652</v>
      </c>
      <c r="G24191">
        <v>22.400000000000048</v>
      </c>
      <c r="H24191">
        <v>312500000</v>
      </c>
      <c r="I24191">
        <v>0</v>
      </c>
    </row>
    <row r="24192" spans="1:9" x14ac:dyDescent="0.25">
      <c r="A24192" s="1" t="s">
        <v>24199</v>
      </c>
      <c r="B24192">
        <v>28.165047926310461</v>
      </c>
      <c r="C24192">
        <v>17.505287525899249</v>
      </c>
      <c r="D24192">
        <v>12.378716290424499</v>
      </c>
      <c r="E24192">
        <v>5.1265712354747546</v>
      </c>
      <c r="F24192">
        <v>1</v>
      </c>
      <c r="G24192">
        <v>0</v>
      </c>
      <c r="H24192">
        <v>484375000</v>
      </c>
      <c r="I24192">
        <v>1</v>
      </c>
    </row>
    <row r="24193" spans="1:9" x14ac:dyDescent="0.25">
      <c r="A24193" s="1" t="s">
        <v>24200</v>
      </c>
      <c r="B24193">
        <v>26.649302112444392</v>
      </c>
      <c r="C24193">
        <v>13.418173974896254</v>
      </c>
      <c r="D24193">
        <v>10.398088368731566</v>
      </c>
      <c r="E24193">
        <v>3.0200856061646908</v>
      </c>
      <c r="F24193">
        <v>1</v>
      </c>
      <c r="G24193">
        <v>0</v>
      </c>
      <c r="H24193">
        <v>484375000</v>
      </c>
      <c r="I24193">
        <v>1</v>
      </c>
    </row>
    <row r="24194" spans="1:9" x14ac:dyDescent="0.25">
      <c r="A24194" s="1" t="s">
        <v>24201</v>
      </c>
      <c r="B24194">
        <v>19.999999999999968</v>
      </c>
      <c r="C24194">
        <v>8.2307070720650355E-2</v>
      </c>
      <c r="D24194">
        <v>5.414618435656493E-2</v>
      </c>
      <c r="E24194">
        <v>2.8160886364085425E-2</v>
      </c>
      <c r="F24194">
        <v>5.3001818245808074E-3</v>
      </c>
      <c r="G24194">
        <v>19.900000000000013</v>
      </c>
      <c r="H24194">
        <v>265625000</v>
      </c>
      <c r="I24194">
        <v>0</v>
      </c>
    </row>
    <row r="24195" spans="1:9" x14ac:dyDescent="0.25">
      <c r="A24195" s="1" t="s">
        <v>24202</v>
      </c>
      <c r="B24195">
        <v>19.99999999999995</v>
      </c>
      <c r="C24195">
        <v>3.0047113237355205E-2</v>
      </c>
      <c r="D24195">
        <v>2.1535806554568993E-2</v>
      </c>
      <c r="E24195">
        <v>8.5113066827862127E-3</v>
      </c>
      <c r="F24195">
        <v>2.4040718521356474E-3</v>
      </c>
      <c r="G24195">
        <v>19.900000000000013</v>
      </c>
      <c r="H24195">
        <v>312500000</v>
      </c>
      <c r="I24195">
        <v>0</v>
      </c>
    </row>
    <row r="24196" spans="1:9" x14ac:dyDescent="0.25">
      <c r="A24196" s="1" t="s">
        <v>24203</v>
      </c>
      <c r="B24196">
        <v>42.24119791930989</v>
      </c>
      <c r="C24196">
        <v>37.783088665559816</v>
      </c>
      <c r="D24196">
        <v>25.545143294752968</v>
      </c>
      <c r="E24196">
        <v>12.237945370806823</v>
      </c>
      <c r="F24196">
        <v>1</v>
      </c>
      <c r="G24196">
        <v>45.600000000000378</v>
      </c>
      <c r="H24196">
        <v>703125000</v>
      </c>
      <c r="I24196">
        <v>0</v>
      </c>
    </row>
    <row r="24197" spans="1:9" x14ac:dyDescent="0.25">
      <c r="A24197" s="1" t="s">
        <v>24204</v>
      </c>
      <c r="B24197">
        <v>43.781447419262292</v>
      </c>
      <c r="C24197">
        <v>38.630693560547833</v>
      </c>
      <c r="D24197">
        <v>19.659824848223856</v>
      </c>
      <c r="E24197">
        <v>18.970868712323966</v>
      </c>
      <c r="F24197">
        <v>-1</v>
      </c>
      <c r="G24197">
        <v>49.700000000000436</v>
      </c>
      <c r="H24197">
        <v>968750000</v>
      </c>
      <c r="I24197">
        <v>0</v>
      </c>
    </row>
    <row r="24198" spans="1:9" x14ac:dyDescent="0.25">
      <c r="A24198" s="1" t="s">
        <v>24205</v>
      </c>
      <c r="B24198">
        <v>52.995355193967789</v>
      </c>
      <c r="C24198">
        <v>71.585712477266568</v>
      </c>
      <c r="D24198">
        <v>31.013247203009321</v>
      </c>
      <c r="E24198">
        <v>40.572465274257276</v>
      </c>
      <c r="F24198">
        <v>1</v>
      </c>
      <c r="G24198">
        <v>0</v>
      </c>
      <c r="H24198">
        <v>1031250000</v>
      </c>
      <c r="I24198">
        <v>0</v>
      </c>
    </row>
    <row r="24199" spans="1:9" x14ac:dyDescent="0.25">
      <c r="A24199" s="1" t="s">
        <v>24206</v>
      </c>
      <c r="B24199">
        <v>43.434600709655179</v>
      </c>
      <c r="C24199">
        <v>38.754270226994699</v>
      </c>
      <c r="D24199">
        <v>19.922074542582358</v>
      </c>
      <c r="E24199">
        <v>18.832195684412341</v>
      </c>
      <c r="F24199">
        <v>1</v>
      </c>
      <c r="G24199">
        <v>45.700000000000379</v>
      </c>
      <c r="H24199">
        <v>671875000</v>
      </c>
      <c r="I24199">
        <v>0</v>
      </c>
    </row>
    <row r="24200" spans="1:9" x14ac:dyDescent="0.25">
      <c r="A24200" s="1" t="s">
        <v>24207</v>
      </c>
      <c r="B24200">
        <v>50.349620725996793</v>
      </c>
      <c r="C24200">
        <v>75.682167477204914</v>
      </c>
      <c r="D24200">
        <v>36.255666204744408</v>
      </c>
      <c r="E24200">
        <v>39.426501272460563</v>
      </c>
      <c r="F24200">
        <v>1</v>
      </c>
      <c r="G24200">
        <v>0</v>
      </c>
      <c r="H24200">
        <v>875000000</v>
      </c>
      <c r="I24200">
        <v>0</v>
      </c>
    </row>
    <row r="24201" spans="1:9" x14ac:dyDescent="0.25">
      <c r="A24201" s="1" t="s">
        <v>24208</v>
      </c>
      <c r="B24201">
        <v>51.753572912308321</v>
      </c>
      <c r="C24201">
        <v>77.17977604901904</v>
      </c>
      <c r="D24201">
        <v>43.933657312454685</v>
      </c>
      <c r="E24201">
        <v>33.246118736564355</v>
      </c>
      <c r="F24201">
        <v>1</v>
      </c>
      <c r="G24201">
        <v>0</v>
      </c>
      <c r="H24201">
        <v>906250000</v>
      </c>
      <c r="I24201">
        <v>0</v>
      </c>
    </row>
    <row r="24202" spans="1:9" x14ac:dyDescent="0.25">
      <c r="A24202" s="1" t="s">
        <v>24209</v>
      </c>
      <c r="B24202">
        <v>20.099999999999973</v>
      </c>
      <c r="C24202">
        <v>1.3624724850871148</v>
      </c>
      <c r="D24202">
        <v>0.39475930778697776</v>
      </c>
      <c r="E24202">
        <v>0.96771317730013706</v>
      </c>
      <c r="F24202">
        <v>-6.2004442400507287E-2</v>
      </c>
      <c r="G24202">
        <v>20.000000000000014</v>
      </c>
      <c r="H24202">
        <v>312500000</v>
      </c>
      <c r="I24202">
        <v>0</v>
      </c>
    </row>
    <row r="24203" spans="1:9" x14ac:dyDescent="0.25">
      <c r="A24203" s="1" t="s">
        <v>24210</v>
      </c>
      <c r="B24203">
        <v>20.099999999999955</v>
      </c>
      <c r="C24203">
        <v>1.2901667408945308</v>
      </c>
      <c r="D24203">
        <v>0.37136216793507471</v>
      </c>
      <c r="E24203">
        <v>0.91880457295945606</v>
      </c>
      <c r="F24203">
        <v>-5.8835150963532978E-2</v>
      </c>
      <c r="G24203">
        <v>20.000000000000014</v>
      </c>
      <c r="H24203">
        <v>281250000</v>
      </c>
      <c r="I24203">
        <v>0</v>
      </c>
    </row>
    <row r="24204" spans="1:9" x14ac:dyDescent="0.25">
      <c r="A24204" s="1" t="s">
        <v>24211</v>
      </c>
      <c r="B24204">
        <v>20.599999999999952</v>
      </c>
      <c r="C24204">
        <v>2.5708082008785436</v>
      </c>
      <c r="D24204">
        <v>0.8467490583065036</v>
      </c>
      <c r="E24204">
        <v>1.72405914257204</v>
      </c>
      <c r="F24204">
        <v>0.20551872236176871</v>
      </c>
      <c r="G24204">
        <v>20.500000000000021</v>
      </c>
      <c r="H24204">
        <v>437500000</v>
      </c>
      <c r="I24204">
        <v>0</v>
      </c>
    </row>
    <row r="24205" spans="1:9" x14ac:dyDescent="0.25">
      <c r="A24205" s="1" t="s">
        <v>24212</v>
      </c>
      <c r="B24205">
        <v>20.49999999999995</v>
      </c>
      <c r="C24205">
        <v>2.4596095216599707</v>
      </c>
      <c r="D24205">
        <v>0.82394102051913087</v>
      </c>
      <c r="E24205">
        <v>1.6356685011408398</v>
      </c>
      <c r="F24205">
        <v>0.18899429926740252</v>
      </c>
      <c r="G24205">
        <v>20.40000000000002</v>
      </c>
      <c r="H24205">
        <v>406250000</v>
      </c>
      <c r="I24205">
        <v>0</v>
      </c>
    </row>
    <row r="24206" spans="1:9" x14ac:dyDescent="0.25">
      <c r="A24206" s="1" t="s">
        <v>24213</v>
      </c>
      <c r="B24206">
        <v>49.210017259949993</v>
      </c>
      <c r="C24206">
        <v>24.692240684782195</v>
      </c>
      <c r="D24206">
        <v>13.371960042638674</v>
      </c>
      <c r="E24206">
        <v>11.320280642143537</v>
      </c>
      <c r="F24206">
        <v>1</v>
      </c>
      <c r="G24206">
        <v>0</v>
      </c>
      <c r="H24206">
        <v>1000000000</v>
      </c>
      <c r="I24206">
        <v>0</v>
      </c>
    </row>
    <row r="24207" spans="1:9" x14ac:dyDescent="0.25">
      <c r="A24207" s="1" t="s">
        <v>24214</v>
      </c>
      <c r="B24207">
        <v>22.46412740958252</v>
      </c>
      <c r="C24207">
        <v>8.9715884043108183</v>
      </c>
      <c r="D24207">
        <v>0.81616588140275015</v>
      </c>
      <c r="E24207">
        <v>8.1554225229080721</v>
      </c>
      <c r="F24207">
        <v>-1</v>
      </c>
      <c r="G24207">
        <v>22.800000000000054</v>
      </c>
      <c r="H24207">
        <v>328125000</v>
      </c>
      <c r="I24207">
        <v>0</v>
      </c>
    </row>
    <row r="24208" spans="1:9" x14ac:dyDescent="0.25">
      <c r="A24208" s="1" t="s">
        <v>24215</v>
      </c>
      <c r="B24208">
        <v>47.956629736920142</v>
      </c>
      <c r="C24208">
        <v>69.317971375399352</v>
      </c>
      <c r="D24208">
        <v>24.185798531195626</v>
      </c>
      <c r="E24208">
        <v>45.132172844203609</v>
      </c>
      <c r="F24208">
        <v>1</v>
      </c>
      <c r="G24208">
        <v>57.200000000000543</v>
      </c>
      <c r="H24208">
        <v>875000000</v>
      </c>
      <c r="I24208">
        <v>0</v>
      </c>
    </row>
    <row r="24209" spans="1:9" x14ac:dyDescent="0.25">
      <c r="A24209" s="1" t="s">
        <v>24216</v>
      </c>
      <c r="B24209">
        <v>49.593175960751516</v>
      </c>
      <c r="C24209">
        <v>63.494775876538917</v>
      </c>
      <c r="D24209">
        <v>27.541655032177864</v>
      </c>
      <c r="E24209">
        <v>35.953120844361031</v>
      </c>
      <c r="F24209">
        <v>1</v>
      </c>
      <c r="G24209">
        <v>57.300000000000544</v>
      </c>
      <c r="H24209">
        <v>937500000</v>
      </c>
      <c r="I24209">
        <v>0</v>
      </c>
    </row>
    <row r="24210" spans="1:9" x14ac:dyDescent="0.25">
      <c r="A24210" s="1" t="s">
        <v>24217</v>
      </c>
      <c r="B24210">
        <v>20.399999999999956</v>
      </c>
      <c r="C24210">
        <v>2.1563354822587391</v>
      </c>
      <c r="D24210">
        <v>1.7136720211420733</v>
      </c>
      <c r="E24210">
        <v>0.44266346111666577</v>
      </c>
      <c r="F24210">
        <v>0.26323607709988117</v>
      </c>
      <c r="G24210">
        <v>20.300000000000018</v>
      </c>
      <c r="H24210">
        <v>265625000</v>
      </c>
      <c r="I24210">
        <v>0</v>
      </c>
    </row>
    <row r="24211" spans="1:9" x14ac:dyDescent="0.25">
      <c r="A24211" s="1" t="s">
        <v>24218</v>
      </c>
      <c r="B24211">
        <v>20.399999999999952</v>
      </c>
      <c r="C24211">
        <v>2.185527598997461</v>
      </c>
      <c r="D24211">
        <v>1.7725508843612654</v>
      </c>
      <c r="E24211">
        <v>0.41297671463619556</v>
      </c>
      <c r="F24211">
        <v>0.3141534184506547</v>
      </c>
      <c r="G24211">
        <v>20.300000000000018</v>
      </c>
      <c r="H24211">
        <v>296875000</v>
      </c>
      <c r="I24211">
        <v>0</v>
      </c>
    </row>
    <row r="24212" spans="1:9" x14ac:dyDescent="0.25">
      <c r="A24212" s="1" t="s">
        <v>24219</v>
      </c>
      <c r="B24212">
        <v>50.442483727660772</v>
      </c>
      <c r="C24212">
        <v>70.266124237511036</v>
      </c>
      <c r="D24212">
        <v>26.994977299757402</v>
      </c>
      <c r="E24212">
        <v>43.271146937753684</v>
      </c>
      <c r="F24212">
        <v>-1</v>
      </c>
      <c r="G24212">
        <v>0</v>
      </c>
      <c r="H24212">
        <v>953125000</v>
      </c>
      <c r="I24212">
        <v>0</v>
      </c>
    </row>
    <row r="24213" spans="1:9" x14ac:dyDescent="0.25">
      <c r="A24213" s="1" t="s">
        <v>24220</v>
      </c>
      <c r="B24213">
        <v>53.313096150607841</v>
      </c>
      <c r="C24213">
        <v>73.438385195157224</v>
      </c>
      <c r="D24213">
        <v>35.525229389891201</v>
      </c>
      <c r="E24213">
        <v>37.913155805266058</v>
      </c>
      <c r="F24213">
        <v>-1</v>
      </c>
      <c r="G24213">
        <v>0</v>
      </c>
      <c r="H24213">
        <v>984375000</v>
      </c>
      <c r="I24213">
        <v>0</v>
      </c>
    </row>
    <row r="24214" spans="1:9" x14ac:dyDescent="0.25">
      <c r="A24214" s="1" t="s">
        <v>24221</v>
      </c>
      <c r="B24214">
        <v>51.059046069088673</v>
      </c>
      <c r="C24214">
        <v>71.991448192088598</v>
      </c>
      <c r="D24214">
        <v>23.528921228147336</v>
      </c>
      <c r="E24214">
        <v>48.462526963941286</v>
      </c>
      <c r="F24214">
        <v>1</v>
      </c>
      <c r="G24214">
        <v>0</v>
      </c>
      <c r="H24214">
        <v>1000000000</v>
      </c>
      <c r="I24214">
        <v>0</v>
      </c>
    </row>
    <row r="24215" spans="1:9" x14ac:dyDescent="0.25">
      <c r="A24215" s="1" t="s">
        <v>24222</v>
      </c>
      <c r="B24215">
        <v>52.250605488197415</v>
      </c>
      <c r="C24215">
        <v>78.310317427744948</v>
      </c>
      <c r="D24215">
        <v>37.977768246429136</v>
      </c>
      <c r="E24215">
        <v>40.332549181315784</v>
      </c>
      <c r="F24215">
        <v>1</v>
      </c>
      <c r="G24215">
        <v>0</v>
      </c>
      <c r="H24215">
        <v>890625000</v>
      </c>
      <c r="I24215">
        <v>0</v>
      </c>
    </row>
    <row r="24216" spans="1:9" x14ac:dyDescent="0.25">
      <c r="A24216" s="1" t="s">
        <v>24223</v>
      </c>
      <c r="B24216">
        <v>47.155012126581532</v>
      </c>
      <c r="C24216">
        <v>56.126644326036562</v>
      </c>
      <c r="D24216">
        <v>32.241308520929294</v>
      </c>
      <c r="E24216">
        <v>23.88533580510726</v>
      </c>
      <c r="F24216">
        <v>-1</v>
      </c>
      <c r="G24216">
        <v>53.50000000000049</v>
      </c>
      <c r="H24216">
        <v>828125000</v>
      </c>
      <c r="I24216">
        <v>0</v>
      </c>
    </row>
    <row r="24217" spans="1:9" x14ac:dyDescent="0.25">
      <c r="A24217" s="1" t="s">
        <v>24224</v>
      </c>
      <c r="B24217">
        <v>50.261307194357812</v>
      </c>
      <c r="C24217">
        <v>55.480944475343776</v>
      </c>
      <c r="D24217">
        <v>28.825891889085554</v>
      </c>
      <c r="E24217">
        <v>26.655052586258247</v>
      </c>
      <c r="F24217">
        <v>-1</v>
      </c>
      <c r="G24217">
        <v>57.00000000000054</v>
      </c>
      <c r="H24217">
        <v>875000000</v>
      </c>
      <c r="I24217">
        <v>0</v>
      </c>
    </row>
    <row r="24218" spans="1:9" x14ac:dyDescent="0.25">
      <c r="A24218" s="1" t="s">
        <v>24225</v>
      </c>
      <c r="B24218">
        <v>19.999999999999975</v>
      </c>
      <c r="C24218">
        <v>0.67666435244785905</v>
      </c>
      <c r="D24218">
        <v>0.54001540668169801</v>
      </c>
      <c r="E24218">
        <v>0.13664894576616105</v>
      </c>
      <c r="F24218">
        <v>0.189449877506358</v>
      </c>
      <c r="G24218">
        <v>19.900000000000013</v>
      </c>
      <c r="H24218">
        <v>375000000</v>
      </c>
      <c r="I24218">
        <v>0</v>
      </c>
    </row>
    <row r="24219" spans="1:9" x14ac:dyDescent="0.25">
      <c r="A24219" s="1" t="s">
        <v>24226</v>
      </c>
      <c r="B24219">
        <v>19.999999999999979</v>
      </c>
      <c r="C24219">
        <v>0.57967428443274027</v>
      </c>
      <c r="D24219">
        <v>0.4642032242649905</v>
      </c>
      <c r="E24219">
        <v>0.11547106016774977</v>
      </c>
      <c r="F24219">
        <v>0.17388576669020628</v>
      </c>
      <c r="G24219">
        <v>19.900000000000013</v>
      </c>
      <c r="H24219">
        <v>296875000</v>
      </c>
      <c r="I24219">
        <v>0</v>
      </c>
    </row>
    <row r="24220" spans="1:9" x14ac:dyDescent="0.25">
      <c r="A24220" s="1" t="s">
        <v>24227</v>
      </c>
      <c r="B24220">
        <v>19.99999999999995</v>
      </c>
      <c r="C24220">
        <v>0.76109244414085264</v>
      </c>
      <c r="D24220">
        <v>0.3650187590211571</v>
      </c>
      <c r="E24220">
        <v>0.39607368511969554</v>
      </c>
      <c r="F24220">
        <v>9.846943207991643E-2</v>
      </c>
      <c r="G24220">
        <v>19.900000000000013</v>
      </c>
      <c r="H24220">
        <v>312500000</v>
      </c>
      <c r="I24220">
        <v>0</v>
      </c>
    </row>
    <row r="24221" spans="1:9" x14ac:dyDescent="0.25">
      <c r="A24221" s="1" t="s">
        <v>24228</v>
      </c>
      <c r="B24221">
        <v>19.999999999999957</v>
      </c>
      <c r="C24221">
        <v>0.66725743779186208</v>
      </c>
      <c r="D24221">
        <v>0.30598809085755452</v>
      </c>
      <c r="E24221">
        <v>0.36126934693430757</v>
      </c>
      <c r="F24221">
        <v>8.0224573688883805E-2</v>
      </c>
      <c r="G24221">
        <v>19.900000000000013</v>
      </c>
      <c r="H24221">
        <v>328125000</v>
      </c>
      <c r="I24221">
        <v>0</v>
      </c>
    </row>
    <row r="24222" spans="1:9" x14ac:dyDescent="0.25">
      <c r="A24222" s="1" t="s">
        <v>24229</v>
      </c>
      <c r="B24222">
        <v>20.19999999999995</v>
      </c>
      <c r="C24222">
        <v>1.6926803969114408</v>
      </c>
      <c r="D24222">
        <v>0.59865188919374468</v>
      </c>
      <c r="E24222">
        <v>1.0940285077176961</v>
      </c>
      <c r="F24222">
        <v>8.8919811606171795E-2</v>
      </c>
      <c r="G24222">
        <v>20.100000000000016</v>
      </c>
      <c r="H24222">
        <v>281250000</v>
      </c>
      <c r="I24222">
        <v>0</v>
      </c>
    </row>
    <row r="24223" spans="1:9" x14ac:dyDescent="0.25">
      <c r="A24223" s="1" t="s">
        <v>24230</v>
      </c>
      <c r="B24223">
        <v>20.199999999999957</v>
      </c>
      <c r="C24223">
        <v>1.634400936811728</v>
      </c>
      <c r="D24223">
        <v>0.56907538974644334</v>
      </c>
      <c r="E24223">
        <v>1.0653255470652847</v>
      </c>
      <c r="F24223">
        <v>8.604853380233779E-2</v>
      </c>
      <c r="G24223">
        <v>20.100000000000016</v>
      </c>
      <c r="H24223">
        <v>265625000</v>
      </c>
      <c r="I24223">
        <v>0</v>
      </c>
    </row>
    <row r="24224" spans="1:9" x14ac:dyDescent="0.25">
      <c r="A24224" s="1" t="s">
        <v>24231</v>
      </c>
      <c r="B24224">
        <v>36.404934448597899</v>
      </c>
      <c r="C24224">
        <v>29.48765063292808</v>
      </c>
      <c r="D24224">
        <v>13.109013064141132</v>
      </c>
      <c r="E24224">
        <v>16.378637568786942</v>
      </c>
      <c r="F24224">
        <v>1</v>
      </c>
      <c r="G24224">
        <v>42.100000000000328</v>
      </c>
      <c r="H24224">
        <v>640625000</v>
      </c>
      <c r="I24224">
        <v>0</v>
      </c>
    </row>
    <row r="24225" spans="1:9" x14ac:dyDescent="0.25">
      <c r="A24225" s="1" t="s">
        <v>24232</v>
      </c>
      <c r="B24225">
        <v>40.178679532973902</v>
      </c>
      <c r="C24225">
        <v>49.079673663585083</v>
      </c>
      <c r="D24225">
        <v>19.786483457553928</v>
      </c>
      <c r="E24225">
        <v>29.293190206031156</v>
      </c>
      <c r="F24225">
        <v>1</v>
      </c>
      <c r="G24225">
        <v>47.500000000000405</v>
      </c>
      <c r="H24225">
        <v>812500000</v>
      </c>
      <c r="I24225">
        <v>0</v>
      </c>
    </row>
    <row r="24226" spans="1:9" x14ac:dyDescent="0.25">
      <c r="A24226" s="1" t="s">
        <v>24233</v>
      </c>
      <c r="B24226">
        <v>20.299999999999983</v>
      </c>
      <c r="C24226">
        <v>2.2699876863752491</v>
      </c>
      <c r="D24226">
        <v>0.39425741572544037</v>
      </c>
      <c r="E24226">
        <v>1.8757302706498087</v>
      </c>
      <c r="F24226">
        <v>-0.41843812116350243</v>
      </c>
      <c r="G24226">
        <v>20.200000000000017</v>
      </c>
      <c r="H24226">
        <v>312500000</v>
      </c>
      <c r="I24226">
        <v>0</v>
      </c>
    </row>
    <row r="24227" spans="1:9" x14ac:dyDescent="0.25">
      <c r="A24227" s="1" t="s">
        <v>24234</v>
      </c>
      <c r="B24227">
        <v>20.199999999999992</v>
      </c>
      <c r="C24227">
        <v>1.8322696886637306</v>
      </c>
      <c r="D24227">
        <v>0.36013133040676326</v>
      </c>
      <c r="E24227">
        <v>1.4721383582569674</v>
      </c>
      <c r="F24227">
        <v>-0.30639026732320307</v>
      </c>
      <c r="G24227">
        <v>20.100000000000016</v>
      </c>
      <c r="H24227">
        <v>296875000</v>
      </c>
      <c r="I24227">
        <v>0</v>
      </c>
    </row>
    <row r="24228" spans="1:9" x14ac:dyDescent="0.25">
      <c r="A24228" s="1" t="s">
        <v>24235</v>
      </c>
      <c r="B24228">
        <v>20.199999999999946</v>
      </c>
      <c r="C24228">
        <v>1.6403527437788976</v>
      </c>
      <c r="D24228">
        <v>0.90431156190500861</v>
      </c>
      <c r="E24228">
        <v>0.73604118187388901</v>
      </c>
      <c r="F24228">
        <v>-8.8842428959762021E-2</v>
      </c>
      <c r="G24228">
        <v>20.100000000000016</v>
      </c>
      <c r="H24228">
        <v>296875000</v>
      </c>
      <c r="I24228">
        <v>0</v>
      </c>
    </row>
    <row r="24229" spans="1:9" x14ac:dyDescent="0.25">
      <c r="A24229" s="1" t="s">
        <v>24236</v>
      </c>
      <c r="B24229">
        <v>20.199999999999953</v>
      </c>
      <c r="C24229">
        <v>1.5417150550463252</v>
      </c>
      <c r="D24229">
        <v>0.84974420238749993</v>
      </c>
      <c r="E24229">
        <v>0.6919708526588253</v>
      </c>
      <c r="F24229">
        <v>-8.0754250554996077E-2</v>
      </c>
      <c r="G24229">
        <v>20.100000000000016</v>
      </c>
      <c r="H24229">
        <v>296875000</v>
      </c>
      <c r="I24229">
        <v>0</v>
      </c>
    </row>
    <row r="24230" spans="1:9" x14ac:dyDescent="0.25">
      <c r="A24230" s="1" t="s">
        <v>24237</v>
      </c>
      <c r="B24230">
        <v>51.919317268227708</v>
      </c>
      <c r="C24230">
        <v>50.324422252228139</v>
      </c>
      <c r="D24230">
        <v>19.336309648847333</v>
      </c>
      <c r="E24230">
        <v>30.988112603380792</v>
      </c>
      <c r="F24230">
        <v>1</v>
      </c>
      <c r="G24230">
        <v>56.200000000000529</v>
      </c>
      <c r="H24230">
        <v>875000000</v>
      </c>
      <c r="I24230">
        <v>0</v>
      </c>
    </row>
    <row r="24231" spans="1:9" x14ac:dyDescent="0.25">
      <c r="A24231" s="1" t="s">
        <v>24238</v>
      </c>
      <c r="B24231">
        <v>52.243989426206539</v>
      </c>
      <c r="C24231">
        <v>49.035968126467019</v>
      </c>
      <c r="D24231">
        <v>15.528056529513902</v>
      </c>
      <c r="E24231">
        <v>33.507911596953114</v>
      </c>
      <c r="F24231">
        <v>-1</v>
      </c>
      <c r="G24231">
        <v>56.600000000000534</v>
      </c>
      <c r="H24231">
        <v>828125000</v>
      </c>
      <c r="I24231">
        <v>0</v>
      </c>
    </row>
    <row r="24232" spans="1:9" x14ac:dyDescent="0.25">
      <c r="A24232" s="1" t="s">
        <v>24239</v>
      </c>
      <c r="B24232">
        <v>52.89756352682496</v>
      </c>
      <c r="C24232">
        <v>74.897352508589293</v>
      </c>
      <c r="D24232">
        <v>29.850498015924241</v>
      </c>
      <c r="E24232">
        <v>45.046854492665069</v>
      </c>
      <c r="F24232">
        <v>-1</v>
      </c>
      <c r="G24232">
        <v>0</v>
      </c>
      <c r="H24232">
        <v>1015625000</v>
      </c>
      <c r="I24232">
        <v>0</v>
      </c>
    </row>
    <row r="24233" spans="1:9" x14ac:dyDescent="0.25">
      <c r="A24233" s="1" t="s">
        <v>24240</v>
      </c>
      <c r="B24233">
        <v>52.259663733820865</v>
      </c>
      <c r="C24233">
        <v>56.66347449915564</v>
      </c>
      <c r="D24233">
        <v>19.686858372908898</v>
      </c>
      <c r="E24233">
        <v>36.976616126246725</v>
      </c>
      <c r="F24233">
        <v>-1</v>
      </c>
      <c r="G24233">
        <v>56.500000000000533</v>
      </c>
      <c r="H24233">
        <v>781250000</v>
      </c>
      <c r="I24233">
        <v>0</v>
      </c>
    </row>
    <row r="24234" spans="1:9" x14ac:dyDescent="0.25">
      <c r="A24234" s="1" t="s">
        <v>24241</v>
      </c>
      <c r="B24234">
        <v>21.39999999999997</v>
      </c>
      <c r="C24234">
        <v>5.0771629322977736</v>
      </c>
      <c r="D24234">
        <v>1.7407156373540982</v>
      </c>
      <c r="E24234">
        <v>3.3364472949436754</v>
      </c>
      <c r="F24234">
        <v>1</v>
      </c>
      <c r="G24234">
        <v>21.300000000000033</v>
      </c>
      <c r="H24234">
        <v>296875000</v>
      </c>
      <c r="I24234">
        <v>0</v>
      </c>
    </row>
    <row r="24235" spans="1:9" x14ac:dyDescent="0.25">
      <c r="A24235" s="1" t="s">
        <v>24242</v>
      </c>
      <c r="B24235">
        <v>21.299999999999958</v>
      </c>
      <c r="C24235">
        <v>4.8999532528238232</v>
      </c>
      <c r="D24235">
        <v>1.689866343364919</v>
      </c>
      <c r="E24235">
        <v>3.2100869094589024</v>
      </c>
      <c r="F24235">
        <v>0.81415570152329808</v>
      </c>
      <c r="G24235">
        <v>21.200000000000031</v>
      </c>
      <c r="H24235">
        <v>296875000</v>
      </c>
      <c r="I24235">
        <v>0</v>
      </c>
    </row>
    <row r="24236" spans="1:9" x14ac:dyDescent="0.25">
      <c r="A24236" s="1" t="s">
        <v>24243</v>
      </c>
      <c r="B24236">
        <v>56.469797927828743</v>
      </c>
      <c r="C24236">
        <v>45.035117470221373</v>
      </c>
      <c r="D24236">
        <v>19.530198684887829</v>
      </c>
      <c r="E24236">
        <v>25.504918785333562</v>
      </c>
      <c r="F24236">
        <v>1</v>
      </c>
      <c r="G24236">
        <v>0</v>
      </c>
      <c r="H24236">
        <v>984375000</v>
      </c>
      <c r="I24236">
        <v>0</v>
      </c>
    </row>
    <row r="24237" spans="1:9" x14ac:dyDescent="0.25">
      <c r="A24237" s="1" t="s">
        <v>24244</v>
      </c>
      <c r="B24237">
        <v>54.030606958056438</v>
      </c>
      <c r="C24237">
        <v>56.304452743062718</v>
      </c>
      <c r="D24237">
        <v>27.801541321771694</v>
      </c>
      <c r="E24237">
        <v>28.502911421291</v>
      </c>
      <c r="F24237">
        <v>1</v>
      </c>
      <c r="G24237">
        <v>0</v>
      </c>
      <c r="H24237">
        <v>1015625000</v>
      </c>
      <c r="I24237">
        <v>0</v>
      </c>
    </row>
    <row r="24238" spans="1:9" x14ac:dyDescent="0.25">
      <c r="A24238" s="1" t="s">
        <v>24245</v>
      </c>
      <c r="B24238">
        <v>49.454034923991728</v>
      </c>
      <c r="C24238">
        <v>52.225601272960532</v>
      </c>
      <c r="D24238">
        <v>16.119996628075622</v>
      </c>
      <c r="E24238">
        <v>36.105604644884906</v>
      </c>
      <c r="F24238">
        <v>-1</v>
      </c>
      <c r="G24238">
        <v>53.800000000000495</v>
      </c>
      <c r="H24238">
        <v>828125000</v>
      </c>
      <c r="I24238">
        <v>0</v>
      </c>
    </row>
    <row r="24239" spans="1:9" x14ac:dyDescent="0.25">
      <c r="A24239" s="1" t="s">
        <v>24246</v>
      </c>
      <c r="B24239">
        <v>52.968947638732757</v>
      </c>
      <c r="C24239">
        <v>57.737225007885741</v>
      </c>
      <c r="D24239">
        <v>33.487893059459779</v>
      </c>
      <c r="E24239">
        <v>24.249331948425954</v>
      </c>
      <c r="F24239">
        <v>1</v>
      </c>
      <c r="G24239">
        <v>0</v>
      </c>
      <c r="H24239">
        <v>1062500000</v>
      </c>
      <c r="I24239">
        <v>0</v>
      </c>
    </row>
    <row r="24240" spans="1:9" x14ac:dyDescent="0.25">
      <c r="A24240" s="1" t="s">
        <v>24247</v>
      </c>
      <c r="B24240">
        <v>27.613619692030539</v>
      </c>
      <c r="C24240">
        <v>17.737642863431621</v>
      </c>
      <c r="D24240">
        <v>9.2725832694027268</v>
      </c>
      <c r="E24240">
        <v>8.4650595940289008</v>
      </c>
      <c r="F24240">
        <v>-1</v>
      </c>
      <c r="G24240">
        <v>0</v>
      </c>
      <c r="H24240">
        <v>562500000</v>
      </c>
      <c r="I24240">
        <v>2</v>
      </c>
    </row>
    <row r="24241" spans="1:9" x14ac:dyDescent="0.25">
      <c r="A24241" s="1" t="s">
        <v>24248</v>
      </c>
      <c r="B24241">
        <v>24.239257502312196</v>
      </c>
      <c r="C24241">
        <v>9.2168564676499916</v>
      </c>
      <c r="D24241">
        <v>5.6164891077344095</v>
      </c>
      <c r="E24241">
        <v>3.6003673599155803</v>
      </c>
      <c r="F24241">
        <v>1</v>
      </c>
      <c r="G24241">
        <v>0</v>
      </c>
      <c r="H24241">
        <v>468750000</v>
      </c>
      <c r="I24241">
        <v>2</v>
      </c>
    </row>
    <row r="24242" spans="1:9" x14ac:dyDescent="0.25">
      <c r="A24242" s="1" t="s">
        <v>24249</v>
      </c>
      <c r="B24242">
        <v>34.212409136580249</v>
      </c>
      <c r="C24242">
        <v>28.417796245238051</v>
      </c>
      <c r="D24242">
        <v>14.087207753240778</v>
      </c>
      <c r="E24242">
        <v>14.330588491997291</v>
      </c>
      <c r="F24242">
        <v>1</v>
      </c>
      <c r="G24242">
        <v>41.900000000000325</v>
      </c>
      <c r="H24242">
        <v>718750000</v>
      </c>
      <c r="I24242">
        <v>0</v>
      </c>
    </row>
    <row r="24243" spans="1:9" x14ac:dyDescent="0.25">
      <c r="A24243" s="1" t="s">
        <v>24250</v>
      </c>
      <c r="B24243">
        <v>34.354097734011269</v>
      </c>
      <c r="C24243">
        <v>36.235666235986997</v>
      </c>
      <c r="D24243">
        <v>11.713111999824477</v>
      </c>
      <c r="E24243">
        <v>24.52255423616252</v>
      </c>
      <c r="F24243">
        <v>1</v>
      </c>
      <c r="G24243">
        <v>41.200000000000315</v>
      </c>
      <c r="H24243">
        <v>625000000</v>
      </c>
      <c r="I24243">
        <v>0</v>
      </c>
    </row>
    <row r="24244" spans="1:9" x14ac:dyDescent="0.25">
      <c r="A24244" s="1" t="s">
        <v>24251</v>
      </c>
      <c r="B24244">
        <v>40.907676032334066</v>
      </c>
      <c r="C24244">
        <v>51.947778453502991</v>
      </c>
      <c r="D24244">
        <v>25.853479648607671</v>
      </c>
      <c r="E24244">
        <v>26.094298804895427</v>
      </c>
      <c r="F24244">
        <v>1</v>
      </c>
      <c r="G24244">
        <v>50.900000000000453</v>
      </c>
      <c r="H24244">
        <v>796875000</v>
      </c>
      <c r="I24244">
        <v>0</v>
      </c>
    </row>
    <row r="24245" spans="1:9" x14ac:dyDescent="0.25">
      <c r="A24245" s="1" t="s">
        <v>24252</v>
      </c>
      <c r="B24245">
        <v>42.731852682821106</v>
      </c>
      <c r="C24245">
        <v>52.875615931078897</v>
      </c>
      <c r="D24245">
        <v>26.316616113740089</v>
      </c>
      <c r="E24245">
        <v>26.558999817338773</v>
      </c>
      <c r="F24245">
        <v>1</v>
      </c>
      <c r="G24245">
        <v>52.600000000000477</v>
      </c>
      <c r="H24245">
        <v>906250000</v>
      </c>
      <c r="I24245">
        <v>0</v>
      </c>
    </row>
    <row r="24246" spans="1:9" x14ac:dyDescent="0.25">
      <c r="A24246" s="1" t="s">
        <v>24253</v>
      </c>
      <c r="B24246">
        <v>40.887987880135817</v>
      </c>
      <c r="C24246">
        <v>54.24093480358065</v>
      </c>
      <c r="D24246">
        <v>30.41712940317851</v>
      </c>
      <c r="E24246">
        <v>23.823805400402183</v>
      </c>
      <c r="F24246">
        <v>-1</v>
      </c>
      <c r="G24246">
        <v>50.200000000000443</v>
      </c>
      <c r="H24246">
        <v>812500000</v>
      </c>
      <c r="I24246">
        <v>0</v>
      </c>
    </row>
    <row r="24247" spans="1:9" x14ac:dyDescent="0.25">
      <c r="A24247" s="1" t="s">
        <v>24254</v>
      </c>
      <c r="B24247">
        <v>40.59065833001204</v>
      </c>
      <c r="C24247">
        <v>46.526044381739773</v>
      </c>
      <c r="D24247">
        <v>26.561404836020927</v>
      </c>
      <c r="E24247">
        <v>19.964639545718839</v>
      </c>
      <c r="F24247">
        <v>1</v>
      </c>
      <c r="G24247">
        <v>50.000000000000441</v>
      </c>
      <c r="H24247">
        <v>812500000</v>
      </c>
      <c r="I24247">
        <v>0</v>
      </c>
    </row>
    <row r="24248" spans="1:9" x14ac:dyDescent="0.25">
      <c r="A24248" s="1" t="s">
        <v>24255</v>
      </c>
      <c r="B24248">
        <v>36.691993048668067</v>
      </c>
      <c r="C24248">
        <v>34.980029482386335</v>
      </c>
      <c r="D24248">
        <v>20.805060144812479</v>
      </c>
      <c r="E24248">
        <v>14.17496933757392</v>
      </c>
      <c r="F24248">
        <v>1</v>
      </c>
      <c r="G24248">
        <v>44.900000000000368</v>
      </c>
      <c r="H24248">
        <v>875000000</v>
      </c>
      <c r="I24248">
        <v>0</v>
      </c>
    </row>
    <row r="24249" spans="1:9" x14ac:dyDescent="0.25">
      <c r="A24249" s="1" t="s">
        <v>24256</v>
      </c>
      <c r="B24249">
        <v>37.475820112192558</v>
      </c>
      <c r="C24249">
        <v>36.832076728441521</v>
      </c>
      <c r="D24249">
        <v>21.733887867625452</v>
      </c>
      <c r="E24249">
        <v>15.098188860816096</v>
      </c>
      <c r="F24249">
        <v>-1</v>
      </c>
      <c r="G24249">
        <v>44.700000000000365</v>
      </c>
      <c r="H24249">
        <v>703125000</v>
      </c>
      <c r="I24249">
        <v>0</v>
      </c>
    </row>
    <row r="24250" spans="1:9" x14ac:dyDescent="0.25">
      <c r="A24250" s="1" t="s">
        <v>24257</v>
      </c>
      <c r="B24250">
        <v>31.992499097329478</v>
      </c>
      <c r="C24250">
        <v>34.307648863254506</v>
      </c>
      <c r="D24250">
        <v>13.886027815544187</v>
      </c>
      <c r="E24250">
        <v>20.421621047710325</v>
      </c>
      <c r="F24250">
        <v>-1</v>
      </c>
      <c r="G24250">
        <v>37.100000000000257</v>
      </c>
      <c r="H24250">
        <v>734375000</v>
      </c>
      <c r="I24250">
        <v>0</v>
      </c>
    </row>
    <row r="24251" spans="1:9" x14ac:dyDescent="0.25">
      <c r="A24251" s="1" t="s">
        <v>24258</v>
      </c>
      <c r="B24251">
        <v>32.526386539595485</v>
      </c>
      <c r="C24251">
        <v>35.492918611171419</v>
      </c>
      <c r="D24251">
        <v>17.621580737918826</v>
      </c>
      <c r="E24251">
        <v>17.871337873252529</v>
      </c>
      <c r="F24251">
        <v>-1</v>
      </c>
      <c r="G24251">
        <v>37.100000000000257</v>
      </c>
      <c r="H24251">
        <v>890625000</v>
      </c>
      <c r="I24251">
        <v>0</v>
      </c>
    </row>
    <row r="24252" spans="1:9" x14ac:dyDescent="0.25">
      <c r="A24252" s="1" t="s">
        <v>24259</v>
      </c>
      <c r="B24252">
        <v>32.575913356111769</v>
      </c>
      <c r="C24252">
        <v>32.323227540228487</v>
      </c>
      <c r="D24252">
        <v>16.04832347649424</v>
      </c>
      <c r="E24252">
        <v>16.274904063734255</v>
      </c>
      <c r="F24252">
        <v>1</v>
      </c>
      <c r="G24252">
        <v>36.800000000000253</v>
      </c>
      <c r="H24252">
        <v>734375000</v>
      </c>
      <c r="I24252">
        <v>0</v>
      </c>
    </row>
    <row r="24253" spans="1:9" x14ac:dyDescent="0.25">
      <c r="A24253" s="1" t="s">
        <v>24260</v>
      </c>
      <c r="B24253">
        <v>8.029188442143834</v>
      </c>
      <c r="C24253">
        <v>20.37420169983664</v>
      </c>
      <c r="D24253">
        <v>9.9243699805954062</v>
      </c>
      <c r="E24253">
        <v>10.449831719241233</v>
      </c>
      <c r="F24253">
        <v>1</v>
      </c>
      <c r="G24253">
        <v>0</v>
      </c>
      <c r="H24253">
        <v>171875000</v>
      </c>
      <c r="I24253">
        <v>1</v>
      </c>
    </row>
    <row r="24254" spans="1:9" x14ac:dyDescent="0.25">
      <c r="A24254" s="1" t="s">
        <v>24261</v>
      </c>
      <c r="B24254">
        <v>24.799999999999923</v>
      </c>
      <c r="C24254">
        <v>7.1420746146883873</v>
      </c>
      <c r="D24254">
        <v>3.6941089665397184</v>
      </c>
      <c r="E24254">
        <v>3.4479656481486658</v>
      </c>
      <c r="F24254">
        <v>-1</v>
      </c>
      <c r="G24254">
        <v>25.100000000000087</v>
      </c>
      <c r="H24254">
        <v>546875000</v>
      </c>
      <c r="I24254">
        <v>0</v>
      </c>
    </row>
    <row r="24255" spans="1:9" x14ac:dyDescent="0.25">
      <c r="A24255" s="1" t="s">
        <v>24262</v>
      </c>
      <c r="B24255">
        <v>24.79999999999994</v>
      </c>
      <c r="C24255">
        <v>7.1570810153102666</v>
      </c>
      <c r="D24255">
        <v>3.7018820317032768</v>
      </c>
      <c r="E24255">
        <v>3.4551989836069881</v>
      </c>
      <c r="F24255">
        <v>-1</v>
      </c>
      <c r="G24255">
        <v>25.100000000000087</v>
      </c>
      <c r="H24255">
        <v>484375000</v>
      </c>
      <c r="I24255">
        <v>0</v>
      </c>
    </row>
    <row r="24256" spans="1:9" x14ac:dyDescent="0.25">
      <c r="A24256" s="1" t="s">
        <v>24263</v>
      </c>
      <c r="B24256">
        <v>27.861648368229844</v>
      </c>
      <c r="C24256">
        <v>20.893726072710049</v>
      </c>
      <c r="D24256">
        <v>10.339647801531736</v>
      </c>
      <c r="E24256">
        <v>10.554078271178323</v>
      </c>
      <c r="F24256">
        <v>1</v>
      </c>
      <c r="G24256">
        <v>31.500000000000178</v>
      </c>
      <c r="H24256">
        <v>609375000</v>
      </c>
      <c r="I24256">
        <v>0</v>
      </c>
    </row>
    <row r="24257" spans="1:9" x14ac:dyDescent="0.25">
      <c r="A24257" s="1" t="s">
        <v>24264</v>
      </c>
      <c r="B24257">
        <v>27.567027388944542</v>
      </c>
      <c r="C24257">
        <v>17.001770736952906</v>
      </c>
      <c r="D24257">
        <v>8.3923124286458997</v>
      </c>
      <c r="E24257">
        <v>8.6094583083070297</v>
      </c>
      <c r="F24257">
        <v>1</v>
      </c>
      <c r="G24257">
        <v>32.40000000000019</v>
      </c>
      <c r="H24257">
        <v>593750000</v>
      </c>
      <c r="I24257">
        <v>0</v>
      </c>
    </row>
    <row r="24258" spans="1:9" x14ac:dyDescent="0.25">
      <c r="A24258" s="1" t="s">
        <v>24265</v>
      </c>
      <c r="B24258">
        <v>34.699708608098028</v>
      </c>
      <c r="C24258">
        <v>33.961269278586613</v>
      </c>
      <c r="D24258">
        <v>13.739474233020676</v>
      </c>
      <c r="E24258">
        <v>20.221795045565926</v>
      </c>
      <c r="F24258">
        <v>1</v>
      </c>
      <c r="G24258">
        <v>41.600000000000321</v>
      </c>
      <c r="H24258">
        <v>640625000</v>
      </c>
      <c r="I24258">
        <v>0</v>
      </c>
    </row>
    <row r="24259" spans="1:9" x14ac:dyDescent="0.25">
      <c r="A24259" s="1" t="s">
        <v>24266</v>
      </c>
      <c r="B24259">
        <v>35.124800528542586</v>
      </c>
      <c r="C24259">
        <v>35.068383848160749</v>
      </c>
      <c r="D24259">
        <v>14.293318632864455</v>
      </c>
      <c r="E24259">
        <v>20.775065215296294</v>
      </c>
      <c r="F24259">
        <v>1</v>
      </c>
      <c r="G24259">
        <v>44.000000000000355</v>
      </c>
      <c r="H24259">
        <v>734375000</v>
      </c>
      <c r="I24259">
        <v>0</v>
      </c>
    </row>
    <row r="24260" spans="1:9" x14ac:dyDescent="0.25">
      <c r="A24260" s="1" t="s">
        <v>24267</v>
      </c>
      <c r="B24260">
        <v>44.958699453846648</v>
      </c>
      <c r="C24260">
        <v>66.511092766761521</v>
      </c>
      <c r="D24260">
        <v>36.566566832194155</v>
      </c>
      <c r="E24260">
        <v>29.94452593456738</v>
      </c>
      <c r="F24260">
        <v>-1</v>
      </c>
      <c r="G24260">
        <v>58.900000000000567</v>
      </c>
      <c r="H24260">
        <v>1046875000</v>
      </c>
      <c r="I24260">
        <v>0</v>
      </c>
    </row>
    <row r="24261" spans="1:9" x14ac:dyDescent="0.25">
      <c r="A24261" s="1" t="s">
        <v>24268</v>
      </c>
      <c r="B24261">
        <v>48.685424483389561</v>
      </c>
      <c r="C24261">
        <v>75.456018137097416</v>
      </c>
      <c r="D24261">
        <v>40.775509501915693</v>
      </c>
      <c r="E24261">
        <v>34.680508635181667</v>
      </c>
      <c r="F24261">
        <v>1</v>
      </c>
      <c r="G24261">
        <v>0</v>
      </c>
      <c r="H24261">
        <v>937500000</v>
      </c>
      <c r="I24261">
        <v>0</v>
      </c>
    </row>
    <row r="24262" spans="1:9" x14ac:dyDescent="0.25">
      <c r="A24262" s="1" t="s">
        <v>24269</v>
      </c>
      <c r="B24262">
        <v>23.500000000000057</v>
      </c>
      <c r="C24262">
        <v>6.4270678044293241</v>
      </c>
      <c r="D24262">
        <v>3.1255650456529667</v>
      </c>
      <c r="E24262">
        <v>3.301502758776357</v>
      </c>
      <c r="F24262">
        <v>1</v>
      </c>
      <c r="G24262">
        <v>23.800000000000068</v>
      </c>
      <c r="H24262">
        <v>343750000</v>
      </c>
      <c r="I24262">
        <v>0</v>
      </c>
    </row>
    <row r="24263" spans="1:9" x14ac:dyDescent="0.25">
      <c r="A24263" s="1" t="s">
        <v>24270</v>
      </c>
      <c r="B24263">
        <v>23.599999999999916</v>
      </c>
      <c r="C24263">
        <v>6.4093828124959735</v>
      </c>
      <c r="D24263">
        <v>3.1162601083624555</v>
      </c>
      <c r="E24263">
        <v>3.2931227041335287</v>
      </c>
      <c r="F24263">
        <v>1</v>
      </c>
      <c r="G24263">
        <v>23.90000000000007</v>
      </c>
      <c r="H24263">
        <v>421875000</v>
      </c>
      <c r="I24263">
        <v>0</v>
      </c>
    </row>
    <row r="24264" spans="1:9" x14ac:dyDescent="0.25">
      <c r="A24264" s="1" t="s">
        <v>24271</v>
      </c>
      <c r="B24264">
        <v>23.599999999999934</v>
      </c>
      <c r="C24264">
        <v>6.8758311667832777</v>
      </c>
      <c r="D24264">
        <v>3.3582930525416015</v>
      </c>
      <c r="E24264">
        <v>3.5175381142416695</v>
      </c>
      <c r="F24264">
        <v>1</v>
      </c>
      <c r="G24264">
        <v>23.90000000000007</v>
      </c>
      <c r="H24264">
        <v>390625000</v>
      </c>
      <c r="I24264">
        <v>0</v>
      </c>
    </row>
    <row r="24265" spans="1:9" x14ac:dyDescent="0.25">
      <c r="A24265" s="1" t="s">
        <v>24272</v>
      </c>
      <c r="B24265">
        <v>23.700000000000038</v>
      </c>
      <c r="C24265">
        <v>6.8896237363601465</v>
      </c>
      <c r="D24265">
        <v>3.3651222672421803</v>
      </c>
      <c r="E24265">
        <v>3.5245014691179755</v>
      </c>
      <c r="F24265">
        <v>1</v>
      </c>
      <c r="G24265">
        <v>24.000000000000071</v>
      </c>
      <c r="H24265">
        <v>406250000</v>
      </c>
      <c r="I24265">
        <v>0</v>
      </c>
    </row>
    <row r="24266" spans="1:9" x14ac:dyDescent="0.25">
      <c r="A24266" s="1" t="s">
        <v>24273</v>
      </c>
      <c r="B24266">
        <v>30.774578220361455</v>
      </c>
      <c r="C24266">
        <v>25.738766056125371</v>
      </c>
      <c r="D24266">
        <v>9.6369147666627306</v>
      </c>
      <c r="E24266">
        <v>16.101851289462644</v>
      </c>
      <c r="F24266">
        <v>1</v>
      </c>
      <c r="G24266">
        <v>35.20000000000023</v>
      </c>
      <c r="H24266">
        <v>625000000</v>
      </c>
      <c r="I24266">
        <v>0</v>
      </c>
    </row>
    <row r="24267" spans="1:9" x14ac:dyDescent="0.25">
      <c r="A24267" s="1" t="s">
        <v>24274</v>
      </c>
      <c r="B24267">
        <v>31.701394649055171</v>
      </c>
      <c r="C24267">
        <v>30.137023347332317</v>
      </c>
      <c r="D24267">
        <v>14.969190542118767</v>
      </c>
      <c r="E24267">
        <v>15.167832805213527</v>
      </c>
      <c r="F24267">
        <v>1</v>
      </c>
      <c r="G24267">
        <v>36.900000000000254</v>
      </c>
      <c r="H24267">
        <v>750000000</v>
      </c>
      <c r="I24267">
        <v>0</v>
      </c>
    </row>
    <row r="24268" spans="1:9" x14ac:dyDescent="0.25">
      <c r="A24268" s="1" t="s">
        <v>24275</v>
      </c>
      <c r="B24268">
        <v>30.218354502823097</v>
      </c>
      <c r="C24268">
        <v>21.06211496331602</v>
      </c>
      <c r="D24268">
        <v>7.3005104681729698</v>
      </c>
      <c r="E24268">
        <v>13.761604495143052</v>
      </c>
      <c r="F24268">
        <v>-1</v>
      </c>
      <c r="G24268">
        <v>35.90000000000024</v>
      </c>
      <c r="H24268">
        <v>625000000</v>
      </c>
      <c r="I24268">
        <v>0</v>
      </c>
    </row>
    <row r="24269" spans="1:9" x14ac:dyDescent="0.25">
      <c r="A24269" s="1" t="s">
        <v>24276</v>
      </c>
      <c r="B24269">
        <v>29.987109232924233</v>
      </c>
      <c r="C24269">
        <v>28.493147501464875</v>
      </c>
      <c r="D24269">
        <v>11.02014101516178</v>
      </c>
      <c r="E24269">
        <v>17.473006486303099</v>
      </c>
      <c r="F24269">
        <v>-1</v>
      </c>
      <c r="G24269">
        <v>33.600000000000207</v>
      </c>
      <c r="H24269">
        <v>609375000</v>
      </c>
      <c r="I24269">
        <v>0</v>
      </c>
    </row>
    <row r="24270" spans="1:9" x14ac:dyDescent="0.25">
      <c r="A24270" s="1" t="s">
        <v>24277</v>
      </c>
      <c r="B24270">
        <v>31.09709250561604</v>
      </c>
      <c r="C24270">
        <v>34.686055216185217</v>
      </c>
      <c r="D24270">
        <v>14.115657904756908</v>
      </c>
      <c r="E24270">
        <v>20.570397311428323</v>
      </c>
      <c r="F24270">
        <v>1</v>
      </c>
      <c r="G24270">
        <v>35.300000000000232</v>
      </c>
      <c r="H24270">
        <v>609375000</v>
      </c>
      <c r="I24270">
        <v>0</v>
      </c>
    </row>
    <row r="24271" spans="1:9" x14ac:dyDescent="0.25">
      <c r="A24271" s="1" t="s">
        <v>24278</v>
      </c>
      <c r="B24271">
        <v>31.829957137068941</v>
      </c>
      <c r="C24271">
        <v>29.903676921266722</v>
      </c>
      <c r="D24271">
        <v>11.729403141506332</v>
      </c>
      <c r="E24271">
        <v>18.174273779760391</v>
      </c>
      <c r="F24271">
        <v>-1</v>
      </c>
      <c r="G24271">
        <v>35.600000000000236</v>
      </c>
      <c r="H24271">
        <v>687500000</v>
      </c>
      <c r="I24271">
        <v>0</v>
      </c>
    </row>
    <row r="24272" spans="1:9" x14ac:dyDescent="0.25">
      <c r="A24272" s="1" t="s">
        <v>24279</v>
      </c>
      <c r="B24272">
        <v>22.900000000000006</v>
      </c>
      <c r="C24272">
        <v>7.3139639670802916</v>
      </c>
      <c r="D24272">
        <v>3.5843570742189388</v>
      </c>
      <c r="E24272">
        <v>3.7296068928613519</v>
      </c>
      <c r="F24272">
        <v>1</v>
      </c>
      <c r="G24272">
        <v>23.20000000000006</v>
      </c>
      <c r="H24272">
        <v>343750000</v>
      </c>
      <c r="I24272">
        <v>0</v>
      </c>
    </row>
    <row r="24273" spans="1:9" x14ac:dyDescent="0.25">
      <c r="A24273" s="1" t="s">
        <v>24280</v>
      </c>
      <c r="B24273">
        <v>22.900000000000027</v>
      </c>
      <c r="C24273">
        <v>8.0035081874334004</v>
      </c>
      <c r="D24273">
        <v>3.9278049567853563</v>
      </c>
      <c r="E24273">
        <v>4.0757032306480534</v>
      </c>
      <c r="F24273">
        <v>1</v>
      </c>
      <c r="G24273">
        <v>23.20000000000006</v>
      </c>
      <c r="H24273">
        <v>468750000</v>
      </c>
      <c r="I24273">
        <v>0</v>
      </c>
    </row>
    <row r="24274" spans="1:9" x14ac:dyDescent="0.25">
      <c r="A24274" s="1" t="s">
        <v>24281</v>
      </c>
      <c r="B24274">
        <v>36.50664431124116</v>
      </c>
      <c r="C24274">
        <v>34.573630633823427</v>
      </c>
      <c r="D24274">
        <v>13.995156398312682</v>
      </c>
      <c r="E24274">
        <v>20.578474235510726</v>
      </c>
      <c r="F24274">
        <v>1</v>
      </c>
      <c r="G24274">
        <v>44.000000000000355</v>
      </c>
      <c r="H24274">
        <v>984375000</v>
      </c>
      <c r="I24274">
        <v>0</v>
      </c>
    </row>
    <row r="24275" spans="1:9" x14ac:dyDescent="0.25">
      <c r="A24275" s="1" t="s">
        <v>24282</v>
      </c>
      <c r="B24275">
        <v>35.864699575843588</v>
      </c>
      <c r="C24275">
        <v>33.215174140450728</v>
      </c>
      <c r="D24275">
        <v>16.45618941919642</v>
      </c>
      <c r="E24275">
        <v>16.758984721254265</v>
      </c>
      <c r="F24275">
        <v>1</v>
      </c>
      <c r="G24275">
        <v>44.100000000000357</v>
      </c>
      <c r="H24275">
        <v>687500000</v>
      </c>
      <c r="I24275">
        <v>0</v>
      </c>
    </row>
    <row r="24276" spans="1:9" x14ac:dyDescent="0.25">
      <c r="A24276" s="1" t="s">
        <v>24283</v>
      </c>
      <c r="B24276">
        <v>39.279242034399651</v>
      </c>
      <c r="C24276">
        <v>46.137509186683246</v>
      </c>
      <c r="D24276">
        <v>26.062644203574969</v>
      </c>
      <c r="E24276">
        <v>20.074864983108313</v>
      </c>
      <c r="F24276">
        <v>1</v>
      </c>
      <c r="G24276">
        <v>49.200000000000429</v>
      </c>
      <c r="H24276">
        <v>765625000</v>
      </c>
      <c r="I24276">
        <v>0</v>
      </c>
    </row>
    <row r="24277" spans="1:9" x14ac:dyDescent="0.25">
      <c r="A24277" s="1" t="s">
        <v>24284</v>
      </c>
      <c r="B24277">
        <v>41.555752824824751</v>
      </c>
      <c r="C24277">
        <v>51.09685827902684</v>
      </c>
      <c r="D24277">
        <v>25.399908368018412</v>
      </c>
      <c r="E24277">
        <v>25.696949911008421</v>
      </c>
      <c r="F24277">
        <v>1</v>
      </c>
      <c r="G24277">
        <v>51.600000000000463</v>
      </c>
      <c r="H24277">
        <v>796875000</v>
      </c>
      <c r="I24277">
        <v>0</v>
      </c>
    </row>
    <row r="24278" spans="1:9" x14ac:dyDescent="0.25">
      <c r="A24278" s="1" t="s">
        <v>24285</v>
      </c>
      <c r="B24278">
        <v>38.969405951429735</v>
      </c>
      <c r="C24278">
        <v>51.799862985430771</v>
      </c>
      <c r="D24278">
        <v>26.029986718194692</v>
      </c>
      <c r="E24278">
        <v>25.769876267236071</v>
      </c>
      <c r="F24278">
        <v>-1</v>
      </c>
      <c r="G24278">
        <v>48.500000000000419</v>
      </c>
      <c r="H24278">
        <v>734375000</v>
      </c>
      <c r="I24278">
        <v>0</v>
      </c>
    </row>
    <row r="24279" spans="1:9" x14ac:dyDescent="0.25">
      <c r="A24279" s="1" t="s">
        <v>24286</v>
      </c>
      <c r="B24279">
        <v>41.619428484921443</v>
      </c>
      <c r="C24279">
        <v>54.006171520723491</v>
      </c>
      <c r="D24279">
        <v>30.284172511122605</v>
      </c>
      <c r="E24279">
        <v>23.72199900960085</v>
      </c>
      <c r="F24279">
        <v>-1</v>
      </c>
      <c r="G24279">
        <v>51.200000000000458</v>
      </c>
      <c r="H24279">
        <v>875000000</v>
      </c>
      <c r="I24279">
        <v>0</v>
      </c>
    </row>
    <row r="24280" spans="1:9" x14ac:dyDescent="0.25">
      <c r="A24280" s="1" t="s">
        <v>24287</v>
      </c>
      <c r="B24280">
        <v>37.389305676000873</v>
      </c>
      <c r="C24280">
        <v>38.266063136820563</v>
      </c>
      <c r="D24280">
        <v>22.426051076843784</v>
      </c>
      <c r="E24280">
        <v>15.840012059976779</v>
      </c>
      <c r="F24280">
        <v>1</v>
      </c>
      <c r="G24280">
        <v>44.400000000000361</v>
      </c>
      <c r="H24280">
        <v>921875000</v>
      </c>
      <c r="I24280">
        <v>0</v>
      </c>
    </row>
    <row r="24281" spans="1:9" x14ac:dyDescent="0.25">
      <c r="A24281" s="1" t="s">
        <v>24288</v>
      </c>
      <c r="B24281">
        <v>36.883931636231367</v>
      </c>
      <c r="C24281">
        <v>38.22322836835621</v>
      </c>
      <c r="D24281">
        <v>22.402883984827888</v>
      </c>
      <c r="E24281">
        <v>15.820344383528358</v>
      </c>
      <c r="F24281">
        <v>1</v>
      </c>
      <c r="G24281">
        <v>44.600000000000364</v>
      </c>
      <c r="H24281">
        <v>765625000</v>
      </c>
      <c r="I24281">
        <v>0</v>
      </c>
    </row>
    <row r="24282" spans="1:9" x14ac:dyDescent="0.25">
      <c r="A24282" s="1" t="s">
        <v>24289</v>
      </c>
      <c r="B24282">
        <v>0.1</v>
      </c>
      <c r="C24282">
        <v>0.72654252800536057</v>
      </c>
      <c r="D24282">
        <v>0</v>
      </c>
      <c r="E24282">
        <v>0.72654252800536057</v>
      </c>
      <c r="F24282">
        <v>-0.72654252800536057</v>
      </c>
      <c r="G24282">
        <v>0</v>
      </c>
      <c r="H24282">
        <v>0</v>
      </c>
      <c r="I24282">
        <v>1</v>
      </c>
    </row>
    <row r="24283" spans="1:9" x14ac:dyDescent="0.25">
      <c r="A24283" s="1" t="s">
        <v>24290</v>
      </c>
      <c r="B24283">
        <v>0.05</v>
      </c>
      <c r="C24283">
        <v>0.36327126400268028</v>
      </c>
      <c r="D24283">
        <v>0</v>
      </c>
      <c r="E24283">
        <v>0.36327126400268028</v>
      </c>
      <c r="F24283">
        <v>-0.36327126400268028</v>
      </c>
      <c r="G24283">
        <v>0</v>
      </c>
      <c r="H24283">
        <v>0</v>
      </c>
      <c r="I24283">
        <v>2</v>
      </c>
    </row>
    <row r="24284" spans="1:9" x14ac:dyDescent="0.25">
      <c r="A24284" s="1" t="s">
        <v>24291</v>
      </c>
      <c r="B24284">
        <v>23.199999999999928</v>
      </c>
      <c r="C24284">
        <v>6.2420466870230333</v>
      </c>
      <c r="D24284">
        <v>3.2197931753177649</v>
      </c>
      <c r="E24284">
        <v>3.0222535117052711</v>
      </c>
      <c r="F24284">
        <v>-1</v>
      </c>
      <c r="G24284">
        <v>23.500000000000064</v>
      </c>
      <c r="H24284">
        <v>421875000</v>
      </c>
      <c r="I24284">
        <v>0</v>
      </c>
    </row>
    <row r="24285" spans="1:9" x14ac:dyDescent="0.25">
      <c r="A24285" s="1" t="s">
        <v>24292</v>
      </c>
      <c r="B24285">
        <v>23.300000000000047</v>
      </c>
      <c r="C24285">
        <v>6.2812251795272926</v>
      </c>
      <c r="D24285">
        <v>3.2400305806603886</v>
      </c>
      <c r="E24285">
        <v>3.0411945988669067</v>
      </c>
      <c r="F24285">
        <v>-1</v>
      </c>
      <c r="G24285">
        <v>23.600000000000065</v>
      </c>
      <c r="H24285">
        <v>406250000</v>
      </c>
      <c r="I24285">
        <v>0</v>
      </c>
    </row>
    <row r="24286" spans="1:9" x14ac:dyDescent="0.25">
      <c r="A24286" s="1" t="s">
        <v>24293</v>
      </c>
      <c r="B24286">
        <v>23.200000000000035</v>
      </c>
      <c r="C24286">
        <v>6.4867330878806255</v>
      </c>
      <c r="D24286">
        <v>3.3391416809913412</v>
      </c>
      <c r="E24286">
        <v>3.1475914068892812</v>
      </c>
      <c r="F24286">
        <v>-1</v>
      </c>
      <c r="G24286">
        <v>23.500000000000064</v>
      </c>
      <c r="H24286">
        <v>406250000</v>
      </c>
      <c r="I24286">
        <v>0</v>
      </c>
    </row>
    <row r="24287" spans="1:9" x14ac:dyDescent="0.25">
      <c r="A24287" s="1" t="s">
        <v>24294</v>
      </c>
      <c r="B24287">
        <v>23.299999999999958</v>
      </c>
      <c r="C24287">
        <v>6.5669026943329669</v>
      </c>
      <c r="D24287">
        <v>3.3795461039823538</v>
      </c>
      <c r="E24287">
        <v>3.1873565903506131</v>
      </c>
      <c r="F24287">
        <v>-1</v>
      </c>
      <c r="G24287">
        <v>23.600000000000065</v>
      </c>
      <c r="H24287">
        <v>390625000</v>
      </c>
      <c r="I24287">
        <v>0</v>
      </c>
    </row>
    <row r="24288" spans="1:9" x14ac:dyDescent="0.25">
      <c r="A24288" s="1" t="s">
        <v>24295</v>
      </c>
      <c r="B24288">
        <v>28.620856736116771</v>
      </c>
      <c r="C24288">
        <v>19.801569650298738</v>
      </c>
      <c r="D24288">
        <v>10.013086517303282</v>
      </c>
      <c r="E24288">
        <v>9.7884831329954238</v>
      </c>
      <c r="F24288">
        <v>-1</v>
      </c>
      <c r="G24288">
        <v>32.900000000000198</v>
      </c>
      <c r="H24288">
        <v>562500000</v>
      </c>
      <c r="I24288">
        <v>0</v>
      </c>
    </row>
    <row r="24289" spans="1:9" x14ac:dyDescent="0.25">
      <c r="A24289" s="1" t="s">
        <v>24296</v>
      </c>
      <c r="B24289">
        <v>28.232155531399354</v>
      </c>
      <c r="C24289">
        <v>16.335700981995529</v>
      </c>
      <c r="D24289">
        <v>8.2822979956177498</v>
      </c>
      <c r="E24289">
        <v>8.0534029863777654</v>
      </c>
      <c r="F24289">
        <v>-1</v>
      </c>
      <c r="G24289">
        <v>35.400000000000233</v>
      </c>
      <c r="H24289">
        <v>578125000</v>
      </c>
      <c r="I24289">
        <v>0</v>
      </c>
    </row>
    <row r="24290" spans="1:9" x14ac:dyDescent="0.25">
      <c r="A24290" s="1" t="s">
        <v>24297</v>
      </c>
      <c r="B24290">
        <v>38.161532650523817</v>
      </c>
      <c r="C24290">
        <v>45.907648896743083</v>
      </c>
      <c r="D24290">
        <v>22.80911293495409</v>
      </c>
      <c r="E24290">
        <v>23.098535961788951</v>
      </c>
      <c r="F24290">
        <v>1</v>
      </c>
      <c r="G24290">
        <v>46.600000000000392</v>
      </c>
      <c r="H24290">
        <v>734375000</v>
      </c>
      <c r="I24290">
        <v>0</v>
      </c>
    </row>
    <row r="24291" spans="1:9" x14ac:dyDescent="0.25">
      <c r="A24291" s="1" t="s">
        <v>24298</v>
      </c>
      <c r="B24291">
        <v>19.332763965652038</v>
      </c>
      <c r="C24291">
        <v>43.482181543842138</v>
      </c>
      <c r="D24291">
        <v>24.604619987513694</v>
      </c>
      <c r="E24291">
        <v>18.87756155632847</v>
      </c>
      <c r="F24291">
        <v>1</v>
      </c>
      <c r="G24291">
        <v>0</v>
      </c>
      <c r="H24291">
        <v>437500000</v>
      </c>
      <c r="I24291">
        <v>1</v>
      </c>
    </row>
    <row r="24292" spans="1:9" x14ac:dyDescent="0.25">
      <c r="A24292" s="1" t="s">
        <v>24299</v>
      </c>
      <c r="B24292">
        <v>39.932521789843491</v>
      </c>
      <c r="C24292">
        <v>124.45283790594959</v>
      </c>
      <c r="D24292">
        <v>67.23139242936665</v>
      </c>
      <c r="E24292">
        <v>57.221445476582993</v>
      </c>
      <c r="F24292">
        <v>1</v>
      </c>
      <c r="G24292">
        <v>0</v>
      </c>
      <c r="H24292">
        <v>1000000000</v>
      </c>
      <c r="I24292">
        <v>0</v>
      </c>
    </row>
    <row r="24293" spans="1:9" x14ac:dyDescent="0.25">
      <c r="A24293" s="1" t="s">
        <v>24300</v>
      </c>
      <c r="B24293">
        <v>40.834856056285794</v>
      </c>
      <c r="C24293">
        <v>56.508013471685466</v>
      </c>
      <c r="D24293">
        <v>28.108240496019356</v>
      </c>
      <c r="E24293">
        <v>28.399772975666117</v>
      </c>
      <c r="F24293">
        <v>1</v>
      </c>
      <c r="G24293">
        <v>54.800000000000509</v>
      </c>
      <c r="H24293">
        <v>828125000</v>
      </c>
      <c r="I24293">
        <v>0</v>
      </c>
    </row>
    <row r="24294" spans="1:9" x14ac:dyDescent="0.25">
      <c r="A24294" s="1" t="s">
        <v>24301</v>
      </c>
      <c r="B24294">
        <v>16.716623570693532</v>
      </c>
      <c r="C24294">
        <v>26.182143077121083</v>
      </c>
      <c r="D24294">
        <v>16.387570576824736</v>
      </c>
      <c r="E24294">
        <v>9.7945725002963684</v>
      </c>
      <c r="F24294">
        <v>1</v>
      </c>
      <c r="G24294">
        <v>0</v>
      </c>
      <c r="H24294">
        <v>1046875000</v>
      </c>
      <c r="I24294">
        <v>0</v>
      </c>
    </row>
    <row r="24295" spans="1:9" x14ac:dyDescent="0.25">
      <c r="A24295" s="1" t="s">
        <v>24302</v>
      </c>
      <c r="B24295">
        <v>15.789505571292933</v>
      </c>
      <c r="C24295">
        <v>23.24666557401072</v>
      </c>
      <c r="D24295">
        <v>13.809023629681469</v>
      </c>
      <c r="E24295">
        <v>9.4376419443292541</v>
      </c>
      <c r="F24295">
        <v>1</v>
      </c>
      <c r="G24295">
        <v>0</v>
      </c>
      <c r="H24295">
        <v>1093750000</v>
      </c>
      <c r="I24295">
        <v>0</v>
      </c>
    </row>
    <row r="24296" spans="1:9" x14ac:dyDescent="0.25">
      <c r="A24296" s="1" t="s">
        <v>24303</v>
      </c>
      <c r="B24296">
        <v>27.065071985271533</v>
      </c>
      <c r="C24296">
        <v>19.723386260746686</v>
      </c>
      <c r="D24296">
        <v>9.7355989846575266</v>
      </c>
      <c r="E24296">
        <v>9.9877872760891577</v>
      </c>
      <c r="F24296">
        <v>1</v>
      </c>
      <c r="G24296">
        <v>30.900000000000169</v>
      </c>
      <c r="H24296">
        <v>468750000</v>
      </c>
      <c r="I24296">
        <v>0</v>
      </c>
    </row>
    <row r="24297" spans="1:9" x14ac:dyDescent="0.25">
      <c r="A24297" s="1" t="s">
        <v>24304</v>
      </c>
      <c r="B24297">
        <v>23.160615264368964</v>
      </c>
      <c r="C24297">
        <v>7.9083334462757424</v>
      </c>
      <c r="D24297">
        <v>0.68649318079136989</v>
      </c>
      <c r="E24297">
        <v>7.2218402654843725</v>
      </c>
      <c r="F24297">
        <v>-1</v>
      </c>
      <c r="G24297">
        <v>23.500000000000064</v>
      </c>
      <c r="H24297">
        <v>343750000</v>
      </c>
      <c r="I24297">
        <v>0</v>
      </c>
    </row>
    <row r="24298" spans="1:9" x14ac:dyDescent="0.25">
      <c r="A24298" s="1" t="s">
        <v>24305</v>
      </c>
      <c r="B24298">
        <v>22.100000000000005</v>
      </c>
      <c r="C24298">
        <v>4.0942548179366778</v>
      </c>
      <c r="D24298">
        <v>2.2010194235129581</v>
      </c>
      <c r="E24298">
        <v>1.8932353944237219</v>
      </c>
      <c r="F24298">
        <v>-1</v>
      </c>
      <c r="G24298">
        <v>22.000000000000043</v>
      </c>
      <c r="H24298">
        <v>265625000</v>
      </c>
      <c r="I24298">
        <v>0</v>
      </c>
    </row>
    <row r="24299" spans="1:9" x14ac:dyDescent="0.25">
      <c r="A24299" s="1" t="s">
        <v>24306</v>
      </c>
      <c r="B24299">
        <v>22.959527233279289</v>
      </c>
      <c r="C24299">
        <v>6.1195362162674432</v>
      </c>
      <c r="D24299">
        <v>3.2148157511056277</v>
      </c>
      <c r="E24299">
        <v>2.9047204651618186</v>
      </c>
      <c r="F24299">
        <v>-0.95345009602461372</v>
      </c>
      <c r="G24299">
        <v>23.600000000000065</v>
      </c>
      <c r="H24299">
        <v>375000000</v>
      </c>
      <c r="I24299">
        <v>0</v>
      </c>
    </row>
    <row r="24300" spans="1:9" x14ac:dyDescent="0.25">
      <c r="A24300" s="1" t="s">
        <v>24307</v>
      </c>
      <c r="B24300">
        <v>22.099999999999998</v>
      </c>
      <c r="C24300">
        <v>1.9494687537555744</v>
      </c>
      <c r="D24300">
        <v>1.1270841981433586</v>
      </c>
      <c r="E24300">
        <v>0.8223845556122158</v>
      </c>
      <c r="F24300">
        <v>-9.1277972956524067E-2</v>
      </c>
      <c r="G24300">
        <v>22.000000000000043</v>
      </c>
      <c r="H24300">
        <v>296875000</v>
      </c>
      <c r="I24300">
        <v>0</v>
      </c>
    </row>
    <row r="24301" spans="1:9" x14ac:dyDescent="0.25">
      <c r="A24301" s="1" t="s">
        <v>24308</v>
      </c>
      <c r="B24301">
        <v>22.199999999999989</v>
      </c>
      <c r="C24301">
        <v>1.9575384497230743</v>
      </c>
      <c r="D24301">
        <v>1.1317749062207358</v>
      </c>
      <c r="E24301">
        <v>0.82576354350233849</v>
      </c>
      <c r="F24301">
        <v>-9.3966337159323565E-2</v>
      </c>
      <c r="G24301">
        <v>22.100000000000044</v>
      </c>
      <c r="H24301">
        <v>406250000</v>
      </c>
      <c r="I24301">
        <v>0</v>
      </c>
    </row>
    <row r="24302" spans="1:9" x14ac:dyDescent="0.25">
      <c r="A24302" s="1" t="s">
        <v>24309</v>
      </c>
      <c r="B24302">
        <v>22.599999999999984</v>
      </c>
      <c r="C24302">
        <v>2.5045811285287316</v>
      </c>
      <c r="D24302">
        <v>1.3998835818104913</v>
      </c>
      <c r="E24302">
        <v>1.1046975467182403</v>
      </c>
      <c r="F24302">
        <v>-0.15617282636200525</v>
      </c>
      <c r="G24302">
        <v>22.50000000000005</v>
      </c>
      <c r="H24302">
        <v>328125000</v>
      </c>
      <c r="I24302">
        <v>0</v>
      </c>
    </row>
    <row r="24303" spans="1:9" x14ac:dyDescent="0.25">
      <c r="A24303" s="1" t="s">
        <v>24310</v>
      </c>
      <c r="B24303">
        <v>22.600000000000009</v>
      </c>
      <c r="C24303">
        <v>2.5055012104605447</v>
      </c>
      <c r="D24303">
        <v>1.4006098023123581</v>
      </c>
      <c r="E24303">
        <v>1.1048914081481866</v>
      </c>
      <c r="F24303">
        <v>-0.15511569971542372</v>
      </c>
      <c r="G24303">
        <v>22.50000000000005</v>
      </c>
      <c r="H24303">
        <v>484375000</v>
      </c>
      <c r="I24303">
        <v>0</v>
      </c>
    </row>
    <row r="24304" spans="1:9" x14ac:dyDescent="0.25">
      <c r="A24304" s="1" t="s">
        <v>24311</v>
      </c>
      <c r="B24304">
        <v>30.04141209800261</v>
      </c>
      <c r="C24304">
        <v>25.440516913607432</v>
      </c>
      <c r="D24304">
        <v>16.032593902139055</v>
      </c>
      <c r="E24304">
        <v>9.4079230114683696</v>
      </c>
      <c r="F24304">
        <v>1</v>
      </c>
      <c r="G24304">
        <v>35.700000000000237</v>
      </c>
      <c r="H24304">
        <v>671875000</v>
      </c>
      <c r="I24304">
        <v>0</v>
      </c>
    </row>
    <row r="24305" spans="1:9" x14ac:dyDescent="0.25">
      <c r="A24305" s="1" t="s">
        <v>24312</v>
      </c>
      <c r="B24305">
        <v>30.063007644277008</v>
      </c>
      <c r="C24305">
        <v>25.592630734317385</v>
      </c>
      <c r="D24305">
        <v>16.109599717520314</v>
      </c>
      <c r="E24305">
        <v>9.483031016797085</v>
      </c>
      <c r="F24305">
        <v>1</v>
      </c>
      <c r="G24305">
        <v>34.800000000000225</v>
      </c>
      <c r="H24305">
        <v>593750000</v>
      </c>
      <c r="I24305">
        <v>0</v>
      </c>
    </row>
    <row r="24306" spans="1:9" x14ac:dyDescent="0.25">
      <c r="A24306" s="1" t="s">
        <v>24313</v>
      </c>
      <c r="B24306">
        <v>36.175864645278686</v>
      </c>
      <c r="C24306">
        <v>38.304916388001395</v>
      </c>
      <c r="D24306">
        <v>19.041997524114084</v>
      </c>
      <c r="E24306">
        <v>19.262918863887325</v>
      </c>
      <c r="F24306">
        <v>1</v>
      </c>
      <c r="G24306">
        <v>42.100000000000328</v>
      </c>
      <c r="H24306">
        <v>687500000</v>
      </c>
      <c r="I24306">
        <v>0</v>
      </c>
    </row>
    <row r="24307" spans="1:9" x14ac:dyDescent="0.25">
      <c r="A24307" s="1" t="s">
        <v>24314</v>
      </c>
      <c r="B24307">
        <v>35.229478260614904</v>
      </c>
      <c r="C24307">
        <v>40.948404920017346</v>
      </c>
      <c r="D24307">
        <v>17.221927925841619</v>
      </c>
      <c r="E24307">
        <v>23.726476994175709</v>
      </c>
      <c r="F24307">
        <v>1</v>
      </c>
      <c r="G24307">
        <v>41.700000000000323</v>
      </c>
      <c r="H24307">
        <v>781250000</v>
      </c>
      <c r="I24307">
        <v>0</v>
      </c>
    </row>
    <row r="24308" spans="1:9" x14ac:dyDescent="0.25">
      <c r="A24308" s="1" t="s">
        <v>24315</v>
      </c>
      <c r="B24308">
        <v>21.113901933794885</v>
      </c>
      <c r="C24308">
        <v>45.569196850437713</v>
      </c>
      <c r="D24308">
        <v>21.146731120931548</v>
      </c>
      <c r="E24308">
        <v>24.422465729506158</v>
      </c>
      <c r="F24308">
        <v>-0.8755196890665129</v>
      </c>
      <c r="G24308">
        <v>0</v>
      </c>
      <c r="H24308">
        <v>1109375000</v>
      </c>
      <c r="I24308">
        <v>0</v>
      </c>
    </row>
    <row r="24309" spans="1:9" x14ac:dyDescent="0.25">
      <c r="A24309" s="1" t="s">
        <v>24316</v>
      </c>
      <c r="B24309">
        <v>40.700814459059572</v>
      </c>
      <c r="C24309">
        <v>44.972323690572878</v>
      </c>
      <c r="D24309">
        <v>19.232153082280039</v>
      </c>
      <c r="E24309">
        <v>25.740170608292836</v>
      </c>
      <c r="F24309">
        <v>-1</v>
      </c>
      <c r="G24309">
        <v>48.000000000000412</v>
      </c>
      <c r="H24309">
        <v>906250000</v>
      </c>
      <c r="I24309">
        <v>0</v>
      </c>
    </row>
    <row r="24310" spans="1:9" x14ac:dyDescent="0.25">
      <c r="A24310" s="1" t="s">
        <v>24317</v>
      </c>
      <c r="B24310">
        <v>21.499999999999993</v>
      </c>
      <c r="C24310">
        <v>2.4809387392331619</v>
      </c>
      <c r="D24310">
        <v>1.1350659639944656</v>
      </c>
      <c r="E24310">
        <v>1.3458727752386963</v>
      </c>
      <c r="F24310">
        <v>0.32427108930288551</v>
      </c>
      <c r="G24310">
        <v>21.400000000000034</v>
      </c>
      <c r="H24310">
        <v>468750000</v>
      </c>
      <c r="I24310">
        <v>0</v>
      </c>
    </row>
    <row r="24311" spans="1:9" x14ac:dyDescent="0.25">
      <c r="A24311" s="1" t="s">
        <v>24318</v>
      </c>
      <c r="B24311">
        <v>21.500000000000007</v>
      </c>
      <c r="C24311">
        <v>2.5127505042533427</v>
      </c>
      <c r="D24311">
        <v>1.1504660257124177</v>
      </c>
      <c r="E24311">
        <v>1.3622844785409249</v>
      </c>
      <c r="F24311">
        <v>0.36548565510424114</v>
      </c>
      <c r="G24311">
        <v>21.400000000000034</v>
      </c>
      <c r="H24311">
        <v>359375000</v>
      </c>
      <c r="I24311">
        <v>0</v>
      </c>
    </row>
    <row r="24312" spans="1:9" x14ac:dyDescent="0.25">
      <c r="A24312" s="1" t="s">
        <v>24319</v>
      </c>
      <c r="B24312">
        <v>21.500000000000018</v>
      </c>
      <c r="C24312">
        <v>2.4251754597528512</v>
      </c>
      <c r="D24312">
        <v>1.1177066685533115</v>
      </c>
      <c r="E24312">
        <v>1.3074687911995397</v>
      </c>
      <c r="F24312">
        <v>0.19516205337117887</v>
      </c>
      <c r="G24312">
        <v>21.400000000000034</v>
      </c>
      <c r="H24312">
        <v>359375000</v>
      </c>
      <c r="I24312">
        <v>0</v>
      </c>
    </row>
    <row r="24313" spans="1:9" x14ac:dyDescent="0.25">
      <c r="A24313" s="1" t="s">
        <v>24320</v>
      </c>
      <c r="B24313">
        <v>21.499999999999989</v>
      </c>
      <c r="C24313">
        <v>2.427940521335461</v>
      </c>
      <c r="D24313">
        <v>1.119055627940047</v>
      </c>
      <c r="E24313">
        <v>1.308884893395414</v>
      </c>
      <c r="F24313">
        <v>0.19195363709717483</v>
      </c>
      <c r="G24313">
        <v>21.400000000000034</v>
      </c>
      <c r="H24313">
        <v>328125000</v>
      </c>
      <c r="I24313">
        <v>0</v>
      </c>
    </row>
    <row r="24314" spans="1:9" x14ac:dyDescent="0.25">
      <c r="A24314" s="1" t="s">
        <v>24321</v>
      </c>
      <c r="B24314">
        <v>32.03066158233549</v>
      </c>
      <c r="C24314">
        <v>31.30603603322098</v>
      </c>
      <c r="D24314">
        <v>12.401438385736313</v>
      </c>
      <c r="E24314">
        <v>18.90459764748466</v>
      </c>
      <c r="F24314">
        <v>-1</v>
      </c>
      <c r="G24314">
        <v>35.500000000000234</v>
      </c>
      <c r="H24314">
        <v>640625000</v>
      </c>
      <c r="I24314">
        <v>0</v>
      </c>
    </row>
    <row r="24315" spans="1:9" x14ac:dyDescent="0.25">
      <c r="A24315" s="1" t="s">
        <v>24322</v>
      </c>
      <c r="B24315">
        <v>31.331276583310146</v>
      </c>
      <c r="C24315">
        <v>27.347718155768291</v>
      </c>
      <c r="D24315">
        <v>10.421314234704052</v>
      </c>
      <c r="E24315">
        <v>16.926403921064249</v>
      </c>
      <c r="F24315">
        <v>-1</v>
      </c>
      <c r="G24315">
        <v>35.500000000000234</v>
      </c>
      <c r="H24315">
        <v>578125000</v>
      </c>
      <c r="I24315">
        <v>0</v>
      </c>
    </row>
    <row r="24316" spans="1:9" x14ac:dyDescent="0.25">
      <c r="A24316" s="1" t="s">
        <v>24323</v>
      </c>
      <c r="B24316">
        <v>23.099999999999994</v>
      </c>
      <c r="C24316">
        <v>2.9949120781396217</v>
      </c>
      <c r="D24316">
        <v>1.6820132459805257</v>
      </c>
      <c r="E24316">
        <v>1.312898832159096</v>
      </c>
      <c r="F24316">
        <v>-0.51890904924978098</v>
      </c>
      <c r="G24316">
        <v>23.000000000000057</v>
      </c>
      <c r="H24316">
        <v>359375000</v>
      </c>
      <c r="I24316">
        <v>0</v>
      </c>
    </row>
    <row r="24317" spans="1:9" x14ac:dyDescent="0.25">
      <c r="A24317" s="1" t="s">
        <v>24324</v>
      </c>
      <c r="B24317">
        <v>23.200000000000003</v>
      </c>
      <c r="C24317">
        <v>3.0303870664815444</v>
      </c>
      <c r="D24317">
        <v>1.7003259695197332</v>
      </c>
      <c r="E24317">
        <v>1.3300610969618112</v>
      </c>
      <c r="F24317">
        <v>-0.7057781546077031</v>
      </c>
      <c r="G24317">
        <v>23.100000000000058</v>
      </c>
      <c r="H24317">
        <v>421875000</v>
      </c>
      <c r="I24317">
        <v>0</v>
      </c>
    </row>
    <row r="24318" spans="1:9" x14ac:dyDescent="0.25">
      <c r="A24318" s="1" t="s">
        <v>24325</v>
      </c>
      <c r="B24318">
        <v>23.499999999999996</v>
      </c>
      <c r="C24318">
        <v>2.589654574595301</v>
      </c>
      <c r="D24318">
        <v>1.4742010789602231</v>
      </c>
      <c r="E24318">
        <v>1.1154534956350779</v>
      </c>
      <c r="F24318">
        <v>-0.17467736191712913</v>
      </c>
      <c r="G24318">
        <v>23.400000000000063</v>
      </c>
      <c r="H24318">
        <v>421875000</v>
      </c>
      <c r="I24318">
        <v>0</v>
      </c>
    </row>
    <row r="24319" spans="1:9" x14ac:dyDescent="0.25">
      <c r="A24319" s="1" t="s">
        <v>24326</v>
      </c>
      <c r="B24319">
        <v>23.499999999999989</v>
      </c>
      <c r="C24319">
        <v>2.5919495331401978</v>
      </c>
      <c r="D24319">
        <v>1.4755428175908283</v>
      </c>
      <c r="E24319">
        <v>1.1164067155493695</v>
      </c>
      <c r="F24319">
        <v>-0.17883597613017255</v>
      </c>
      <c r="G24319">
        <v>23.400000000000063</v>
      </c>
      <c r="H24319">
        <v>312500000</v>
      </c>
      <c r="I24319">
        <v>0</v>
      </c>
    </row>
    <row r="24320" spans="1:9" x14ac:dyDescent="0.25">
      <c r="A24320" s="1" t="s">
        <v>24327</v>
      </c>
      <c r="B24320">
        <v>20.9</v>
      </c>
      <c r="C24320">
        <v>2.6553167611436472</v>
      </c>
      <c r="D24320">
        <v>1.2354809547988883</v>
      </c>
      <c r="E24320">
        <v>1.4198358063447589</v>
      </c>
      <c r="F24320">
        <v>0.42005145998756488</v>
      </c>
      <c r="G24320">
        <v>20.800000000000026</v>
      </c>
      <c r="H24320">
        <v>296875000</v>
      </c>
      <c r="I24320">
        <v>0</v>
      </c>
    </row>
    <row r="24321" spans="1:9" x14ac:dyDescent="0.25">
      <c r="A24321" s="1" t="s">
        <v>24328</v>
      </c>
      <c r="B24321">
        <v>21.000000000000032</v>
      </c>
      <c r="C24321">
        <v>2.7031326447587674</v>
      </c>
      <c r="D24321">
        <v>1.2576504801694943</v>
      </c>
      <c r="E24321">
        <v>1.445482164589273</v>
      </c>
      <c r="F24321">
        <v>0.52099439666676695</v>
      </c>
      <c r="G24321">
        <v>20.900000000000027</v>
      </c>
      <c r="H24321">
        <v>312500000</v>
      </c>
      <c r="I24321">
        <v>0</v>
      </c>
    </row>
    <row r="24322" spans="1:9" x14ac:dyDescent="0.25">
      <c r="A24322" s="1" t="s">
        <v>24329</v>
      </c>
      <c r="B24322">
        <v>36.725796174779425</v>
      </c>
      <c r="C24322">
        <v>37.428050916842231</v>
      </c>
      <c r="D24322">
        <v>18.531994240764817</v>
      </c>
      <c r="E24322">
        <v>18.896056676077389</v>
      </c>
      <c r="F24322">
        <v>1</v>
      </c>
      <c r="G24322">
        <v>42.400000000000333</v>
      </c>
      <c r="H24322">
        <v>859375000</v>
      </c>
      <c r="I24322">
        <v>0</v>
      </c>
    </row>
    <row r="24323" spans="1:9" x14ac:dyDescent="0.25">
      <c r="A24323" s="1" t="s">
        <v>24330</v>
      </c>
      <c r="B24323">
        <v>36.565131736515028</v>
      </c>
      <c r="C24323">
        <v>35.507275293681843</v>
      </c>
      <c r="D24323">
        <v>14.430733144723355</v>
      </c>
      <c r="E24323">
        <v>21.076542148958517</v>
      </c>
      <c r="F24323">
        <v>1</v>
      </c>
      <c r="G24323">
        <v>43.60000000000035</v>
      </c>
      <c r="H24323">
        <v>718750000</v>
      </c>
      <c r="I24323">
        <v>0</v>
      </c>
    </row>
    <row r="24324" spans="1:9" x14ac:dyDescent="0.25">
      <c r="A24324" s="1" t="s">
        <v>24331</v>
      </c>
      <c r="B24324">
        <v>44.449055831529563</v>
      </c>
      <c r="C24324">
        <v>59.891542597204307</v>
      </c>
      <c r="D24324">
        <v>33.222787108536437</v>
      </c>
      <c r="E24324">
        <v>26.668755488667884</v>
      </c>
      <c r="F24324">
        <v>1</v>
      </c>
      <c r="G24324">
        <v>56.600000000000534</v>
      </c>
      <c r="H24324">
        <v>1015625000</v>
      </c>
      <c r="I24324">
        <v>0</v>
      </c>
    </row>
    <row r="24325" spans="1:9" x14ac:dyDescent="0.25">
      <c r="A24325" s="1" t="s">
        <v>24332</v>
      </c>
      <c r="B24325">
        <v>41.130176258799835</v>
      </c>
      <c r="C24325">
        <v>53.100487890576375</v>
      </c>
      <c r="D24325">
        <v>26.372331175681701</v>
      </c>
      <c r="E24325">
        <v>26.728156714894695</v>
      </c>
      <c r="F24325">
        <v>1</v>
      </c>
      <c r="G24325">
        <v>50.300000000000445</v>
      </c>
      <c r="H24325">
        <v>671875000</v>
      </c>
      <c r="I24325">
        <v>0</v>
      </c>
    </row>
    <row r="24326" spans="1:9" x14ac:dyDescent="0.25">
      <c r="A24326" s="1" t="s">
        <v>24333</v>
      </c>
      <c r="B24326">
        <v>41.630912630156374</v>
      </c>
      <c r="C24326">
        <v>52.867603847750729</v>
      </c>
      <c r="D24326">
        <v>23.447235327367469</v>
      </c>
      <c r="E24326">
        <v>29.420368520383263</v>
      </c>
      <c r="F24326">
        <v>1</v>
      </c>
      <c r="G24326">
        <v>55.400000000000517</v>
      </c>
      <c r="H24326">
        <v>984375000</v>
      </c>
      <c r="I24326">
        <v>0</v>
      </c>
    </row>
    <row r="24327" spans="1:9" x14ac:dyDescent="0.25">
      <c r="A24327" s="1" t="s">
        <v>24334</v>
      </c>
      <c r="B24327">
        <v>42.221769731680823</v>
      </c>
      <c r="C24327">
        <v>52.459381951536578</v>
      </c>
      <c r="D24327">
        <v>29.526367271724077</v>
      </c>
      <c r="E24327">
        <v>22.933014679812473</v>
      </c>
      <c r="F24327">
        <v>1</v>
      </c>
      <c r="G24327">
        <v>54.000000000000497</v>
      </c>
      <c r="H24327">
        <v>1031250000</v>
      </c>
      <c r="I24327">
        <v>0</v>
      </c>
    </row>
    <row r="24328" spans="1:9" x14ac:dyDescent="0.25">
      <c r="A24328" s="1" t="s">
        <v>24335</v>
      </c>
      <c r="B24328">
        <v>39.431492019899856</v>
      </c>
      <c r="C24328">
        <v>44.621240689067534</v>
      </c>
      <c r="D24328">
        <v>25.625106348848206</v>
      </c>
      <c r="E24328">
        <v>18.996134340219378</v>
      </c>
      <c r="F24328">
        <v>1</v>
      </c>
      <c r="G24328">
        <v>46.400000000000389</v>
      </c>
      <c r="H24328">
        <v>968750000</v>
      </c>
      <c r="I24328">
        <v>0</v>
      </c>
    </row>
    <row r="24329" spans="1:9" x14ac:dyDescent="0.25">
      <c r="A24329" s="1" t="s">
        <v>24336</v>
      </c>
      <c r="B24329">
        <v>38.830730692407116</v>
      </c>
      <c r="C24329">
        <v>45.433901385558912</v>
      </c>
      <c r="D24329">
        <v>26.037446106734304</v>
      </c>
      <c r="E24329">
        <v>19.396455278824568</v>
      </c>
      <c r="F24329">
        <v>1</v>
      </c>
      <c r="G24329">
        <v>45.800000000000381</v>
      </c>
      <c r="H24329">
        <v>765625000</v>
      </c>
      <c r="I24329">
        <v>0</v>
      </c>
    </row>
    <row r="24330" spans="1:9" x14ac:dyDescent="0.25">
      <c r="A24330" s="1" t="s">
        <v>24337</v>
      </c>
      <c r="B24330">
        <v>21.099999999999991</v>
      </c>
      <c r="C24330">
        <v>1.4510014920728236</v>
      </c>
      <c r="D24330">
        <v>0.84514839761241012</v>
      </c>
      <c r="E24330">
        <v>0.60585309446041347</v>
      </c>
      <c r="F24330">
        <v>-0.17236858770736241</v>
      </c>
      <c r="G24330">
        <v>21.000000000000028</v>
      </c>
      <c r="H24330">
        <v>265625000</v>
      </c>
      <c r="I24330">
        <v>0</v>
      </c>
    </row>
    <row r="24331" spans="1:9" x14ac:dyDescent="0.25">
      <c r="A24331" s="1" t="s">
        <v>24338</v>
      </c>
      <c r="B24331">
        <v>21.100000000000009</v>
      </c>
      <c r="C24331">
        <v>1.484295679009672</v>
      </c>
      <c r="D24331">
        <v>0.86293658228093584</v>
      </c>
      <c r="E24331">
        <v>0.62135909672873613</v>
      </c>
      <c r="F24331">
        <v>-0.20256527889129972</v>
      </c>
      <c r="G24331">
        <v>21.000000000000028</v>
      </c>
      <c r="H24331">
        <v>328125000</v>
      </c>
      <c r="I24331">
        <v>0</v>
      </c>
    </row>
    <row r="24332" spans="1:9" x14ac:dyDescent="0.25">
      <c r="A24332" s="1" t="s">
        <v>24339</v>
      </c>
      <c r="B24332">
        <v>21.500000000000004</v>
      </c>
      <c r="C24332">
        <v>1.8471141411660712</v>
      </c>
      <c r="D24332">
        <v>1.0427292938582382</v>
      </c>
      <c r="E24332">
        <v>0.804384847307833</v>
      </c>
      <c r="F24332">
        <v>-7.4501340360300539E-2</v>
      </c>
      <c r="G24332">
        <v>21.400000000000034</v>
      </c>
      <c r="H24332">
        <v>296875000</v>
      </c>
      <c r="I24332">
        <v>0</v>
      </c>
    </row>
    <row r="24333" spans="1:9" x14ac:dyDescent="0.25">
      <c r="A24333" s="1" t="s">
        <v>24340</v>
      </c>
      <c r="B24333">
        <v>21.499999999999979</v>
      </c>
      <c r="C24333">
        <v>1.8486965313500949</v>
      </c>
      <c r="D24333">
        <v>1.0442549030079871</v>
      </c>
      <c r="E24333">
        <v>0.80444162834210786</v>
      </c>
      <c r="F24333">
        <v>-7.419642492956724E-2</v>
      </c>
      <c r="G24333">
        <v>21.400000000000034</v>
      </c>
      <c r="H24333">
        <v>281250000</v>
      </c>
      <c r="I24333">
        <v>0</v>
      </c>
    </row>
    <row r="24334" spans="1:9" x14ac:dyDescent="0.25">
      <c r="A24334" s="1" t="s">
        <v>24341</v>
      </c>
      <c r="B24334">
        <v>21.800000000000018</v>
      </c>
      <c r="C24334">
        <v>2.4365314882267941</v>
      </c>
      <c r="D24334">
        <v>1.333341472089256</v>
      </c>
      <c r="E24334">
        <v>1.1031900161375381</v>
      </c>
      <c r="F24334">
        <v>-0.15576796782637148</v>
      </c>
      <c r="G24334">
        <v>21.700000000000038</v>
      </c>
      <c r="H24334">
        <v>281250000</v>
      </c>
      <c r="I24334">
        <v>0</v>
      </c>
    </row>
    <row r="24335" spans="1:9" x14ac:dyDescent="0.25">
      <c r="A24335" s="1" t="s">
        <v>24342</v>
      </c>
      <c r="B24335">
        <v>21.800000000000004</v>
      </c>
      <c r="C24335">
        <v>2.4374790091852421</v>
      </c>
      <c r="D24335">
        <v>1.3341552464051261</v>
      </c>
      <c r="E24335">
        <v>1.103323762780116</v>
      </c>
      <c r="F24335">
        <v>-0.15263657264964925</v>
      </c>
      <c r="G24335">
        <v>21.700000000000038</v>
      </c>
      <c r="H24335">
        <v>343750000</v>
      </c>
      <c r="I24335">
        <v>0</v>
      </c>
    </row>
    <row r="24336" spans="1:9" x14ac:dyDescent="0.25">
      <c r="A24336" s="1" t="s">
        <v>24343</v>
      </c>
      <c r="B24336">
        <v>27.629063976433695</v>
      </c>
      <c r="C24336">
        <v>15.910183000283851</v>
      </c>
      <c r="D24336">
        <v>7.7760277153430089</v>
      </c>
      <c r="E24336">
        <v>8.1341552849408316</v>
      </c>
      <c r="F24336">
        <v>1</v>
      </c>
      <c r="G24336">
        <v>30.600000000000165</v>
      </c>
      <c r="H24336">
        <v>531250000</v>
      </c>
      <c r="I24336">
        <v>0</v>
      </c>
    </row>
    <row r="24337" spans="1:9" x14ac:dyDescent="0.25">
      <c r="A24337" s="1" t="s">
        <v>24344</v>
      </c>
      <c r="B24337">
        <v>27.280815310412013</v>
      </c>
      <c r="C24337">
        <v>17.124020878319481</v>
      </c>
      <c r="D24337">
        <v>11.841795253744781</v>
      </c>
      <c r="E24337">
        <v>5.2822256245746786</v>
      </c>
      <c r="F24337">
        <v>-1</v>
      </c>
      <c r="G24337">
        <v>30.800000000000168</v>
      </c>
      <c r="H24337">
        <v>500000000</v>
      </c>
      <c r="I24337">
        <v>0</v>
      </c>
    </row>
    <row r="24338" spans="1:9" x14ac:dyDescent="0.25">
      <c r="A24338" s="1" t="s">
        <v>24345</v>
      </c>
      <c r="B24338">
        <v>37.812909833127669</v>
      </c>
      <c r="C24338">
        <v>48.190318103151817</v>
      </c>
      <c r="D24338">
        <v>23.835819022565488</v>
      </c>
      <c r="E24338">
        <v>24.354499080586411</v>
      </c>
      <c r="F24338">
        <v>1</v>
      </c>
      <c r="G24338">
        <v>43.900000000000354</v>
      </c>
      <c r="H24338">
        <v>671875000</v>
      </c>
      <c r="I24338">
        <v>0</v>
      </c>
    </row>
    <row r="24339" spans="1:9" x14ac:dyDescent="0.25">
      <c r="A24339" s="1" t="s">
        <v>24346</v>
      </c>
      <c r="B24339">
        <v>14.524129943095563</v>
      </c>
      <c r="C24339">
        <v>12.408965888703859</v>
      </c>
      <c r="D24339">
        <v>6.1363930306366843</v>
      </c>
      <c r="E24339">
        <v>6.2725728580671749</v>
      </c>
      <c r="F24339">
        <v>1</v>
      </c>
      <c r="G24339">
        <v>0</v>
      </c>
      <c r="H24339">
        <v>296875000</v>
      </c>
      <c r="I24339">
        <v>1</v>
      </c>
    </row>
    <row r="24340" spans="1:9" x14ac:dyDescent="0.25">
      <c r="A24340" s="1" t="s">
        <v>24347</v>
      </c>
      <c r="B24340">
        <v>20.557064026573812</v>
      </c>
      <c r="C24340">
        <v>22.367205261743791</v>
      </c>
      <c r="D24340">
        <v>12.945937255358633</v>
      </c>
      <c r="E24340">
        <v>9.421268006385132</v>
      </c>
      <c r="F24340">
        <v>1</v>
      </c>
      <c r="G24340">
        <v>0</v>
      </c>
      <c r="H24340">
        <v>1234375000</v>
      </c>
      <c r="I24340">
        <v>0</v>
      </c>
    </row>
    <row r="24341" spans="1:9" x14ac:dyDescent="0.25">
      <c r="A24341" s="1" t="s">
        <v>24348</v>
      </c>
      <c r="B24341">
        <v>21.569500775723785</v>
      </c>
      <c r="C24341">
        <v>25.269063484128839</v>
      </c>
      <c r="D24341">
        <v>14.674565561672679</v>
      </c>
      <c r="E24341">
        <v>10.594497922456171</v>
      </c>
      <c r="F24341">
        <v>0.51760672307113165</v>
      </c>
      <c r="G24341">
        <v>0</v>
      </c>
      <c r="H24341">
        <v>1203125000</v>
      </c>
      <c r="I24341">
        <v>0</v>
      </c>
    </row>
    <row r="24342" spans="1:9" x14ac:dyDescent="0.25">
      <c r="A24342" s="1" t="s">
        <v>24349</v>
      </c>
      <c r="B24342">
        <v>20.78931355772664</v>
      </c>
      <c r="C24342">
        <v>21.396665026442673</v>
      </c>
      <c r="D24342">
        <v>12.747632032347157</v>
      </c>
      <c r="E24342">
        <v>8.6490329940955473</v>
      </c>
      <c r="F24342">
        <v>1</v>
      </c>
      <c r="G24342">
        <v>0</v>
      </c>
      <c r="H24342">
        <v>1015625000</v>
      </c>
      <c r="I24342">
        <v>0</v>
      </c>
    </row>
    <row r="24343" spans="1:9" x14ac:dyDescent="0.25">
      <c r="A24343" s="1" t="s">
        <v>24350</v>
      </c>
      <c r="B24343">
        <v>21.625446054352697</v>
      </c>
      <c r="C24343">
        <v>24.761475806342467</v>
      </c>
      <c r="D24343">
        <v>16.219938196639252</v>
      </c>
      <c r="E24343">
        <v>8.5415376097032052</v>
      </c>
      <c r="F24343">
        <v>1</v>
      </c>
      <c r="G24343">
        <v>0</v>
      </c>
      <c r="H24343">
        <v>1109375000</v>
      </c>
      <c r="I24343">
        <v>0</v>
      </c>
    </row>
    <row r="24344" spans="1:9" x14ac:dyDescent="0.25">
      <c r="A24344" s="1" t="s">
        <v>24351</v>
      </c>
      <c r="B24344">
        <v>24.860405413758681</v>
      </c>
      <c r="C24344">
        <v>9.5021812455221077</v>
      </c>
      <c r="D24344">
        <v>4.5456839671673022</v>
      </c>
      <c r="E24344">
        <v>4.9564972783547958</v>
      </c>
      <c r="F24344">
        <v>-0.5</v>
      </c>
      <c r="G24344">
        <v>30.700000000000166</v>
      </c>
      <c r="H24344">
        <v>562500000</v>
      </c>
      <c r="I24344">
        <v>0</v>
      </c>
    </row>
    <row r="24345" spans="1:9" x14ac:dyDescent="0.25">
      <c r="A24345" s="1" t="s">
        <v>24352</v>
      </c>
      <c r="B24345">
        <v>23.397162163999724</v>
      </c>
      <c r="C24345">
        <v>7.4805617318141895</v>
      </c>
      <c r="D24345">
        <v>0.39440829128865129</v>
      </c>
      <c r="E24345">
        <v>7.0861534405255373</v>
      </c>
      <c r="F24345">
        <v>-1</v>
      </c>
      <c r="G24345">
        <v>23.700000000000067</v>
      </c>
      <c r="H24345">
        <v>359375000</v>
      </c>
      <c r="I24345">
        <v>0</v>
      </c>
    </row>
    <row r="24346" spans="1:9" x14ac:dyDescent="0.25">
      <c r="A24346" s="1" t="s">
        <v>24353</v>
      </c>
      <c r="B24346">
        <v>22.400000000000006</v>
      </c>
      <c r="C24346">
        <v>3.0072184405620561</v>
      </c>
      <c r="D24346">
        <v>1.7684576488540862</v>
      </c>
      <c r="E24346">
        <v>1.2387607917079699</v>
      </c>
      <c r="F24346">
        <v>-0.60175609652256901</v>
      </c>
      <c r="G24346">
        <v>22.300000000000047</v>
      </c>
      <c r="H24346">
        <v>375000000</v>
      </c>
      <c r="I24346">
        <v>0</v>
      </c>
    </row>
    <row r="24347" spans="1:9" x14ac:dyDescent="0.25">
      <c r="A24347" s="1" t="s">
        <v>24354</v>
      </c>
      <c r="B24347">
        <v>22.400000000000016</v>
      </c>
      <c r="C24347">
        <v>3.6547711601826527</v>
      </c>
      <c r="D24347">
        <v>2.0936328320503161</v>
      </c>
      <c r="E24347">
        <v>1.5611383281323366</v>
      </c>
      <c r="F24347">
        <v>-0.86515361539257674</v>
      </c>
      <c r="G24347">
        <v>22.300000000000047</v>
      </c>
      <c r="H24347">
        <v>343750000</v>
      </c>
      <c r="I24347">
        <v>0</v>
      </c>
    </row>
    <row r="24348" spans="1:9" x14ac:dyDescent="0.25">
      <c r="A24348" s="1" t="s">
        <v>24355</v>
      </c>
      <c r="B24348">
        <v>22.499999999999993</v>
      </c>
      <c r="C24348">
        <v>2.1653443592109212</v>
      </c>
      <c r="D24348">
        <v>1.3395572658517954</v>
      </c>
      <c r="E24348">
        <v>0.82578709335912581</v>
      </c>
      <c r="F24348">
        <v>-9.3914854984632257E-2</v>
      </c>
      <c r="G24348">
        <v>22.400000000000048</v>
      </c>
      <c r="H24348">
        <v>390625000</v>
      </c>
      <c r="I24348">
        <v>0</v>
      </c>
    </row>
    <row r="24349" spans="1:9" x14ac:dyDescent="0.25">
      <c r="A24349" s="1" t="s">
        <v>24356</v>
      </c>
      <c r="B24349">
        <v>22.499999999999979</v>
      </c>
      <c r="C24349">
        <v>2.1736662937721931</v>
      </c>
      <c r="D24349">
        <v>1.3444111533011851</v>
      </c>
      <c r="E24349">
        <v>0.82925514047100801</v>
      </c>
      <c r="F24349">
        <v>-9.4920460795675954E-2</v>
      </c>
      <c r="G24349">
        <v>22.400000000000048</v>
      </c>
      <c r="H24349">
        <v>406250000</v>
      </c>
      <c r="I24349">
        <v>0</v>
      </c>
    </row>
    <row r="24350" spans="1:9" x14ac:dyDescent="0.25">
      <c r="A24350" s="1" t="s">
        <v>24357</v>
      </c>
      <c r="B24350">
        <v>22.999999999999989</v>
      </c>
      <c r="C24350">
        <v>2.7197241770775533</v>
      </c>
      <c r="D24350">
        <v>1.6092186699770408</v>
      </c>
      <c r="E24350">
        <v>1.1105055071005125</v>
      </c>
      <c r="F24350">
        <v>-0.15443293777652523</v>
      </c>
      <c r="G24350">
        <v>22.900000000000055</v>
      </c>
      <c r="H24350">
        <v>406250000</v>
      </c>
      <c r="I24350">
        <v>0</v>
      </c>
    </row>
    <row r="24351" spans="1:9" x14ac:dyDescent="0.25">
      <c r="A24351" s="1" t="s">
        <v>24358</v>
      </c>
      <c r="B24351">
        <v>22.999999999999979</v>
      </c>
      <c r="C24351">
        <v>2.719758932453332</v>
      </c>
      <c r="D24351">
        <v>1.6093076758179174</v>
      </c>
      <c r="E24351">
        <v>1.1104512566354146</v>
      </c>
      <c r="F24351">
        <v>-0.1547519664083703</v>
      </c>
      <c r="G24351">
        <v>22.900000000000055</v>
      </c>
      <c r="H24351">
        <v>421875000</v>
      </c>
      <c r="I24351">
        <v>0</v>
      </c>
    </row>
    <row r="24352" spans="1:9" x14ac:dyDescent="0.25">
      <c r="A24352" s="1" t="s">
        <v>24359</v>
      </c>
      <c r="B24352">
        <v>26.95376476703737</v>
      </c>
      <c r="C24352">
        <v>28.09682593085229</v>
      </c>
      <c r="D24352">
        <v>13.746308445837037</v>
      </c>
      <c r="E24352">
        <v>14.350517485015233</v>
      </c>
      <c r="F24352">
        <v>-0.5</v>
      </c>
      <c r="G24352">
        <v>0</v>
      </c>
      <c r="H24352">
        <v>1015625000</v>
      </c>
      <c r="I24352">
        <v>0</v>
      </c>
    </row>
    <row r="24353" spans="1:9" x14ac:dyDescent="0.25">
      <c r="A24353" s="1" t="s">
        <v>24360</v>
      </c>
      <c r="B24353">
        <v>29.184247037579087</v>
      </c>
      <c r="C24353">
        <v>26.320213448406705</v>
      </c>
      <c r="D24353">
        <v>12.831569678066188</v>
      </c>
      <c r="E24353">
        <v>13.488643770340534</v>
      </c>
      <c r="F24353">
        <v>-0.5</v>
      </c>
      <c r="G24353">
        <v>59.200000000000571</v>
      </c>
      <c r="H24353">
        <v>1031250000</v>
      </c>
      <c r="I24353">
        <v>0</v>
      </c>
    </row>
    <row r="24354" spans="1:9" x14ac:dyDescent="0.25">
      <c r="A24354" s="1" t="s">
        <v>24361</v>
      </c>
      <c r="B24354">
        <v>20.64635938240005</v>
      </c>
      <c r="C24354">
        <v>25.334965321281288</v>
      </c>
      <c r="D24354">
        <v>12.6275758106074</v>
      </c>
      <c r="E24354">
        <v>12.707389510673901</v>
      </c>
      <c r="F24354">
        <v>-0.72551254164622891</v>
      </c>
      <c r="G24354">
        <v>0</v>
      </c>
      <c r="H24354">
        <v>1140625000</v>
      </c>
      <c r="I24354">
        <v>0</v>
      </c>
    </row>
    <row r="24355" spans="1:9" x14ac:dyDescent="0.25">
      <c r="A24355" s="1" t="s">
        <v>24362</v>
      </c>
      <c r="B24355">
        <v>35.786161224405738</v>
      </c>
      <c r="C24355">
        <v>44.026584564778496</v>
      </c>
      <c r="D24355">
        <v>18.671523393267758</v>
      </c>
      <c r="E24355">
        <v>25.355061171510709</v>
      </c>
      <c r="F24355">
        <v>-1</v>
      </c>
      <c r="G24355">
        <v>41.400000000000318</v>
      </c>
      <c r="H24355">
        <v>562500000</v>
      </c>
      <c r="I24355">
        <v>0</v>
      </c>
    </row>
    <row r="24356" spans="1:9" x14ac:dyDescent="0.25">
      <c r="A24356" s="1" t="s">
        <v>24363</v>
      </c>
      <c r="B24356">
        <v>22.930997819125597</v>
      </c>
      <c r="C24356">
        <v>31.179817333886884</v>
      </c>
      <c r="D24356">
        <v>14.487931162204731</v>
      </c>
      <c r="E24356">
        <v>16.691886171682196</v>
      </c>
      <c r="F24356">
        <v>-0.76982534762893362</v>
      </c>
      <c r="G24356">
        <v>0</v>
      </c>
      <c r="H24356">
        <v>968750000</v>
      </c>
      <c r="I24356">
        <v>0</v>
      </c>
    </row>
    <row r="24357" spans="1:9" x14ac:dyDescent="0.25">
      <c r="A24357" s="1" t="s">
        <v>24364</v>
      </c>
      <c r="B24357">
        <v>25.453393226065135</v>
      </c>
      <c r="C24357">
        <v>41.473924256120448</v>
      </c>
      <c r="D24357">
        <v>23.360879882480695</v>
      </c>
      <c r="E24357">
        <v>18.113044373639742</v>
      </c>
      <c r="F24357">
        <v>0.8972483767908237</v>
      </c>
      <c r="G24357">
        <v>0</v>
      </c>
      <c r="H24357">
        <v>1093750000</v>
      </c>
      <c r="I24357">
        <v>0</v>
      </c>
    </row>
    <row r="24358" spans="1:9" x14ac:dyDescent="0.25">
      <c r="A24358" s="1" t="s">
        <v>24365</v>
      </c>
      <c r="B24358">
        <v>21.699999999999989</v>
      </c>
      <c r="C24358">
        <v>2.6195922429537593</v>
      </c>
      <c r="D24358">
        <v>1.1345448245291143</v>
      </c>
      <c r="E24358">
        <v>1.4850474184246449</v>
      </c>
      <c r="F24358">
        <v>0.31371785096271232</v>
      </c>
      <c r="G24358">
        <v>21.600000000000037</v>
      </c>
      <c r="H24358">
        <v>437500000</v>
      </c>
      <c r="I24358">
        <v>0</v>
      </c>
    </row>
    <row r="24359" spans="1:9" x14ac:dyDescent="0.25">
      <c r="A24359" s="1" t="s">
        <v>24366</v>
      </c>
      <c r="B24359">
        <v>21.699999999999985</v>
      </c>
      <c r="C24359">
        <v>2.6472772359165488</v>
      </c>
      <c r="D24359">
        <v>1.1478691512465211</v>
      </c>
      <c r="E24359">
        <v>1.4994080846700277</v>
      </c>
      <c r="F24359">
        <v>0.36348463153717869</v>
      </c>
      <c r="G24359">
        <v>21.600000000000037</v>
      </c>
      <c r="H24359">
        <v>359375000</v>
      </c>
      <c r="I24359">
        <v>0</v>
      </c>
    </row>
    <row r="24360" spans="1:9" x14ac:dyDescent="0.25">
      <c r="A24360" s="1" t="s">
        <v>24367</v>
      </c>
      <c r="B24360">
        <v>21.599999999999973</v>
      </c>
      <c r="C24360">
        <v>2.5539120174355521</v>
      </c>
      <c r="D24360">
        <v>1.1222558030005088</v>
      </c>
      <c r="E24360">
        <v>1.4316562144350433</v>
      </c>
      <c r="F24360">
        <v>0.1930555183596443</v>
      </c>
      <c r="G24360">
        <v>21.500000000000036</v>
      </c>
      <c r="H24360">
        <v>250000000</v>
      </c>
      <c r="I24360">
        <v>0</v>
      </c>
    </row>
    <row r="24361" spans="1:9" x14ac:dyDescent="0.25">
      <c r="A24361" s="1" t="s">
        <v>24368</v>
      </c>
      <c r="B24361">
        <v>21.599999999999991</v>
      </c>
      <c r="C24361">
        <v>2.5551787735505656</v>
      </c>
      <c r="D24361">
        <v>1.1231191496483452</v>
      </c>
      <c r="E24361">
        <v>1.4320596239022203</v>
      </c>
      <c r="F24361">
        <v>0.19296249532423637</v>
      </c>
      <c r="G24361">
        <v>21.500000000000036</v>
      </c>
      <c r="H24361">
        <v>312500000</v>
      </c>
      <c r="I24361">
        <v>0</v>
      </c>
    </row>
    <row r="24362" spans="1:9" x14ac:dyDescent="0.25">
      <c r="A24362" s="1" t="s">
        <v>24369</v>
      </c>
      <c r="B24362">
        <v>33.065987909802161</v>
      </c>
      <c r="C24362">
        <v>29.756161112196796</v>
      </c>
      <c r="D24362">
        <v>14.677465962651082</v>
      </c>
      <c r="E24362">
        <v>15.078695149545723</v>
      </c>
      <c r="F24362">
        <v>-1</v>
      </c>
      <c r="G24362">
        <v>39.600000000000293</v>
      </c>
      <c r="H24362">
        <v>625000000</v>
      </c>
      <c r="I24362">
        <v>0</v>
      </c>
    </row>
    <row r="24363" spans="1:9" x14ac:dyDescent="0.25">
      <c r="A24363" s="1" t="s">
        <v>24370</v>
      </c>
      <c r="B24363">
        <v>23.07792652830808</v>
      </c>
      <c r="C24363">
        <v>25.447169157751041</v>
      </c>
      <c r="D24363">
        <v>12.024289413235412</v>
      </c>
      <c r="E24363">
        <v>13.422879744515619</v>
      </c>
      <c r="F24363">
        <v>-1</v>
      </c>
      <c r="G24363">
        <v>0</v>
      </c>
      <c r="H24363">
        <v>1375000000</v>
      </c>
      <c r="I24363">
        <v>0</v>
      </c>
    </row>
    <row r="24364" spans="1:9" x14ac:dyDescent="0.25">
      <c r="A24364" s="1" t="s">
        <v>24371</v>
      </c>
      <c r="B24364">
        <v>23.700000000000014</v>
      </c>
      <c r="C24364">
        <v>3.1499338089176954</v>
      </c>
      <c r="D24364">
        <v>1.8812369202264745</v>
      </c>
      <c r="E24364">
        <v>1.2686968886912209</v>
      </c>
      <c r="F24364">
        <v>-0.46143531392725601</v>
      </c>
      <c r="G24364">
        <v>23.600000000000065</v>
      </c>
      <c r="H24364">
        <v>484375000</v>
      </c>
      <c r="I24364">
        <v>0</v>
      </c>
    </row>
    <row r="24365" spans="1:9" x14ac:dyDescent="0.25">
      <c r="A24365" s="1" t="s">
        <v>24372</v>
      </c>
      <c r="B24365">
        <v>23.700000000000031</v>
      </c>
      <c r="C24365">
        <v>3.2065758319989541</v>
      </c>
      <c r="D24365">
        <v>1.9100281913742894</v>
      </c>
      <c r="E24365">
        <v>1.2965476406246648</v>
      </c>
      <c r="F24365">
        <v>-0.63705619354323995</v>
      </c>
      <c r="G24365">
        <v>23.600000000000065</v>
      </c>
      <c r="H24365">
        <v>359375000</v>
      </c>
      <c r="I24365">
        <v>0</v>
      </c>
    </row>
    <row r="24366" spans="1:9" x14ac:dyDescent="0.25">
      <c r="A24366" s="1" t="s">
        <v>24373</v>
      </c>
      <c r="B24366">
        <v>24</v>
      </c>
      <c r="C24366">
        <v>2.871971736246512</v>
      </c>
      <c r="D24366">
        <v>1.7477223209502233</v>
      </c>
      <c r="E24366">
        <v>1.1242494152962887</v>
      </c>
      <c r="F24366">
        <v>-0.17527808818533064</v>
      </c>
      <c r="G24366">
        <v>23.90000000000007</v>
      </c>
      <c r="H24366">
        <v>421875000</v>
      </c>
      <c r="I24366">
        <v>0</v>
      </c>
    </row>
    <row r="24367" spans="1:9" x14ac:dyDescent="0.25">
      <c r="A24367" s="1" t="s">
        <v>24374</v>
      </c>
      <c r="B24367">
        <v>23.999999999999993</v>
      </c>
      <c r="C24367">
        <v>2.8746454087308333</v>
      </c>
      <c r="D24367">
        <v>1.7496079220230585</v>
      </c>
      <c r="E24367">
        <v>1.1250374867077748</v>
      </c>
      <c r="F24367">
        <v>-0.17658201937593754</v>
      </c>
      <c r="G24367">
        <v>23.90000000000007</v>
      </c>
      <c r="H24367">
        <v>406250000</v>
      </c>
      <c r="I24367">
        <v>0</v>
      </c>
    </row>
    <row r="24368" spans="1:9" x14ac:dyDescent="0.25">
      <c r="A24368" s="1" t="s">
        <v>24375</v>
      </c>
      <c r="B24368">
        <v>21.099999999999977</v>
      </c>
      <c r="C24368">
        <v>2.8904070639190027</v>
      </c>
      <c r="D24368">
        <v>1.2357570176112751</v>
      </c>
      <c r="E24368">
        <v>1.6546500463077276</v>
      </c>
      <c r="F24368">
        <v>0.43118950073647699</v>
      </c>
      <c r="G24368">
        <v>21.000000000000028</v>
      </c>
      <c r="H24368">
        <v>343750000</v>
      </c>
      <c r="I24368">
        <v>0</v>
      </c>
    </row>
    <row r="24369" spans="1:9" x14ac:dyDescent="0.25">
      <c r="A24369" s="1" t="s">
        <v>24376</v>
      </c>
      <c r="B24369">
        <v>21.100000000000026</v>
      </c>
      <c r="C24369">
        <v>2.9525753348061858</v>
      </c>
      <c r="D24369">
        <v>1.2621327209305848</v>
      </c>
      <c r="E24369">
        <v>1.690442613875601</v>
      </c>
      <c r="F24369">
        <v>0.53998164973889917</v>
      </c>
      <c r="G24369">
        <v>21.000000000000028</v>
      </c>
      <c r="H24369">
        <v>359375000</v>
      </c>
      <c r="I24369">
        <v>0</v>
      </c>
    </row>
    <row r="24370" spans="1:9" x14ac:dyDescent="0.25">
      <c r="A24370" s="1" t="s">
        <v>24377</v>
      </c>
      <c r="B24370">
        <v>37.445386282289455</v>
      </c>
      <c r="C24370">
        <v>48.60934575318484</v>
      </c>
      <c r="D24370">
        <v>23.988645586504511</v>
      </c>
      <c r="E24370">
        <v>24.620700166680351</v>
      </c>
      <c r="F24370">
        <v>1</v>
      </c>
      <c r="G24370">
        <v>45.600000000000378</v>
      </c>
      <c r="H24370">
        <v>828125000</v>
      </c>
      <c r="I24370">
        <v>0</v>
      </c>
    </row>
    <row r="24371" spans="1:9" x14ac:dyDescent="0.25">
      <c r="A24371" s="1" t="s">
        <v>24378</v>
      </c>
      <c r="B24371">
        <v>15.669614950740879</v>
      </c>
      <c r="C24371">
        <v>12.372541070165262</v>
      </c>
      <c r="D24371">
        <v>4.109615615431891</v>
      </c>
      <c r="E24371">
        <v>8.2629254547333701</v>
      </c>
      <c r="F24371">
        <v>1</v>
      </c>
      <c r="G24371">
        <v>0</v>
      </c>
      <c r="H24371">
        <v>281250000</v>
      </c>
      <c r="I24371">
        <v>1</v>
      </c>
    </row>
    <row r="24372" spans="1:9" x14ac:dyDescent="0.25">
      <c r="A24372" s="1" t="s">
        <v>24379</v>
      </c>
      <c r="B24372">
        <v>22.429773364919736</v>
      </c>
      <c r="C24372">
        <v>24.224214980145042</v>
      </c>
      <c r="D24372">
        <v>12.284092997284567</v>
      </c>
      <c r="E24372">
        <v>11.940121982860495</v>
      </c>
      <c r="F24372">
        <v>1</v>
      </c>
      <c r="G24372">
        <v>0</v>
      </c>
      <c r="H24372">
        <v>1156250000</v>
      </c>
      <c r="I24372">
        <v>0</v>
      </c>
    </row>
    <row r="24373" spans="1:9" x14ac:dyDescent="0.25">
      <c r="A24373" s="1" t="s">
        <v>24380</v>
      </c>
      <c r="B24373">
        <v>47.121547385753388</v>
      </c>
      <c r="C24373">
        <v>62.349874610923976</v>
      </c>
      <c r="D24373">
        <v>37.670815410981007</v>
      </c>
      <c r="E24373">
        <v>24.679059199942962</v>
      </c>
      <c r="F24373">
        <v>1</v>
      </c>
      <c r="G24373">
        <v>59.300000000000573</v>
      </c>
      <c r="H24373">
        <v>1031250000</v>
      </c>
      <c r="I24373">
        <v>0</v>
      </c>
    </row>
    <row r="24374" spans="1:9" x14ac:dyDescent="0.25">
      <c r="A24374" s="1" t="s">
        <v>24381</v>
      </c>
      <c r="B24374">
        <v>21.944569338536354</v>
      </c>
      <c r="C24374">
        <v>22.463332088097324</v>
      </c>
      <c r="D24374">
        <v>15.56539752604502</v>
      </c>
      <c r="E24374">
        <v>6.8979345620522867</v>
      </c>
      <c r="F24374">
        <v>1</v>
      </c>
      <c r="G24374">
        <v>0</v>
      </c>
      <c r="H24374">
        <v>1109375000</v>
      </c>
      <c r="I24374">
        <v>0</v>
      </c>
    </row>
    <row r="24375" spans="1:9" x14ac:dyDescent="0.25">
      <c r="A24375" s="1" t="s">
        <v>24382</v>
      </c>
      <c r="B24375">
        <v>21.025088977497191</v>
      </c>
      <c r="C24375">
        <v>22.99944235674058</v>
      </c>
      <c r="D24375">
        <v>12.55288400302576</v>
      </c>
      <c r="E24375">
        <v>10.446558353714805</v>
      </c>
      <c r="F24375">
        <v>1</v>
      </c>
      <c r="G24375">
        <v>0</v>
      </c>
      <c r="H24375">
        <v>1203125000</v>
      </c>
      <c r="I24375">
        <v>0</v>
      </c>
    </row>
    <row r="24376" spans="1:9" x14ac:dyDescent="0.25">
      <c r="A24376" s="1" t="s">
        <v>24383</v>
      </c>
      <c r="B24376">
        <v>41.51065895533447</v>
      </c>
      <c r="C24376">
        <v>55.649687562676029</v>
      </c>
      <c r="D24376">
        <v>34.382353241055206</v>
      </c>
      <c r="E24376">
        <v>21.26733432162079</v>
      </c>
      <c r="F24376">
        <v>1</v>
      </c>
      <c r="G24376">
        <v>48.500000000000419</v>
      </c>
      <c r="H24376">
        <v>765625000</v>
      </c>
      <c r="I24376">
        <v>0</v>
      </c>
    </row>
    <row r="24377" spans="1:9" x14ac:dyDescent="0.25">
      <c r="A24377" s="1" t="s">
        <v>24384</v>
      </c>
      <c r="B24377">
        <v>40.345461045075375</v>
      </c>
      <c r="C24377">
        <v>49.145332531560904</v>
      </c>
      <c r="D24377">
        <v>31.136052521435118</v>
      </c>
      <c r="E24377">
        <v>18.009280010125735</v>
      </c>
      <c r="F24377">
        <v>1</v>
      </c>
      <c r="G24377">
        <v>46.300000000000388</v>
      </c>
      <c r="H24377">
        <v>937500000</v>
      </c>
      <c r="I24377">
        <v>0</v>
      </c>
    </row>
    <row r="24378" spans="1:9" x14ac:dyDescent="0.25">
      <c r="A24378" s="1" t="s">
        <v>24385</v>
      </c>
      <c r="B24378">
        <v>21.299999999999979</v>
      </c>
      <c r="C24378">
        <v>1.6110172794459872</v>
      </c>
      <c r="D24378">
        <v>1.0147190916113598</v>
      </c>
      <c r="E24378">
        <v>0.5962981878346274</v>
      </c>
      <c r="F24378">
        <v>-6.4518260131946281E-2</v>
      </c>
      <c r="G24378">
        <v>21.200000000000031</v>
      </c>
      <c r="H24378">
        <v>359375000</v>
      </c>
      <c r="I24378">
        <v>0</v>
      </c>
    </row>
    <row r="24379" spans="1:9" x14ac:dyDescent="0.25">
      <c r="A24379" s="1" t="s">
        <v>24386</v>
      </c>
      <c r="B24379">
        <v>21.399999999999991</v>
      </c>
      <c r="C24379">
        <v>1.6408544665977276</v>
      </c>
      <c r="D24379">
        <v>1.0313098129646345</v>
      </c>
      <c r="E24379">
        <v>0.60954465363309307</v>
      </c>
      <c r="F24379">
        <v>-6.7745519522572906E-2</v>
      </c>
      <c r="G24379">
        <v>21.300000000000033</v>
      </c>
      <c r="H24379">
        <v>281250000</v>
      </c>
      <c r="I24379">
        <v>0</v>
      </c>
    </row>
    <row r="24380" spans="1:9" x14ac:dyDescent="0.25">
      <c r="A24380" s="1" t="s">
        <v>24387</v>
      </c>
      <c r="B24380">
        <v>21.700000000000006</v>
      </c>
      <c r="C24380">
        <v>2.0138596258195602</v>
      </c>
      <c r="D24380">
        <v>1.2105551395705345</v>
      </c>
      <c r="E24380">
        <v>0.80330448624902573</v>
      </c>
      <c r="F24380">
        <v>-7.3819229176285805E-2</v>
      </c>
      <c r="G24380">
        <v>21.600000000000037</v>
      </c>
      <c r="H24380">
        <v>375000000</v>
      </c>
      <c r="I24380">
        <v>0</v>
      </c>
    </row>
    <row r="24381" spans="1:9" x14ac:dyDescent="0.25">
      <c r="A24381" s="1" t="s">
        <v>24388</v>
      </c>
      <c r="B24381">
        <v>21.699999999999974</v>
      </c>
      <c r="C24381">
        <v>2.0160570381788392</v>
      </c>
      <c r="D24381">
        <v>1.2125836876584923</v>
      </c>
      <c r="E24381">
        <v>0.80347335052034685</v>
      </c>
      <c r="F24381">
        <v>-7.3715032848868489E-2</v>
      </c>
      <c r="G24381">
        <v>21.600000000000037</v>
      </c>
      <c r="H24381">
        <v>359375000</v>
      </c>
      <c r="I24381">
        <v>0</v>
      </c>
    </row>
    <row r="24382" spans="1:9" x14ac:dyDescent="0.25">
      <c r="A24382" s="1" t="s">
        <v>24389</v>
      </c>
      <c r="B24382">
        <v>21.999999999999996</v>
      </c>
      <c r="C24382">
        <v>2.6020749746690401</v>
      </c>
      <c r="D24382">
        <v>1.4950478332856454</v>
      </c>
      <c r="E24382">
        <v>1.1070271413833948</v>
      </c>
      <c r="F24382">
        <v>-0.15489123511358294</v>
      </c>
      <c r="G24382">
        <v>21.900000000000041</v>
      </c>
      <c r="H24382">
        <v>390625000</v>
      </c>
      <c r="I24382">
        <v>0</v>
      </c>
    </row>
    <row r="24383" spans="1:9" x14ac:dyDescent="0.25">
      <c r="A24383" s="1" t="s">
        <v>24390</v>
      </c>
      <c r="B24383">
        <v>21.999999999999989</v>
      </c>
      <c r="C24383">
        <v>2.6032761567392404</v>
      </c>
      <c r="D24383">
        <v>1.4959266804513751</v>
      </c>
      <c r="E24383">
        <v>1.1073494762878653</v>
      </c>
      <c r="F24383">
        <v>-0.1527876737921896</v>
      </c>
      <c r="G24383">
        <v>21.900000000000041</v>
      </c>
      <c r="H24383">
        <v>406250000</v>
      </c>
      <c r="I24383">
        <v>0</v>
      </c>
    </row>
    <row r="24384" spans="1:9" x14ac:dyDescent="0.25">
      <c r="A24384" s="1" t="s">
        <v>24391</v>
      </c>
      <c r="B24384">
        <v>27.617240393352652</v>
      </c>
      <c r="C24384">
        <v>17.392778805801765</v>
      </c>
      <c r="D24384">
        <v>8.3122331944632251</v>
      </c>
      <c r="E24384">
        <v>9.0805456113385219</v>
      </c>
      <c r="F24384">
        <v>1</v>
      </c>
      <c r="G24384">
        <v>30.000000000000156</v>
      </c>
      <c r="H24384">
        <v>500000000</v>
      </c>
      <c r="I24384">
        <v>0</v>
      </c>
    </row>
    <row r="24385" spans="1:9" x14ac:dyDescent="0.25">
      <c r="A24385" s="1" t="s">
        <v>24392</v>
      </c>
      <c r="B24385">
        <v>28.183889413891812</v>
      </c>
      <c r="C24385">
        <v>17.823345117727264</v>
      </c>
      <c r="D24385">
        <v>8.5222652138527479</v>
      </c>
      <c r="E24385">
        <v>9.3010799038745251</v>
      </c>
      <c r="F24385">
        <v>-1</v>
      </c>
      <c r="G24385">
        <v>33.1000000000002</v>
      </c>
      <c r="H24385">
        <v>578125000</v>
      </c>
      <c r="I24385">
        <v>0</v>
      </c>
    </row>
    <row r="24386" spans="1:9" x14ac:dyDescent="0.25">
      <c r="A24386" s="1" t="s">
        <v>24393</v>
      </c>
      <c r="B24386">
        <v>24.337793329696996</v>
      </c>
      <c r="C24386">
        <v>22.572346293023955</v>
      </c>
      <c r="D24386">
        <v>11.364745526066852</v>
      </c>
      <c r="E24386">
        <v>11.207600766957112</v>
      </c>
      <c r="F24386">
        <v>1</v>
      </c>
      <c r="G24386">
        <v>0</v>
      </c>
      <c r="H24386">
        <v>515625000</v>
      </c>
      <c r="I24386">
        <v>1</v>
      </c>
    </row>
    <row r="24387" spans="1:9" x14ac:dyDescent="0.25">
      <c r="A24387" s="1" t="s">
        <v>24394</v>
      </c>
      <c r="B24387">
        <v>26.4726751825553</v>
      </c>
      <c r="C24387">
        <v>33.027823529102449</v>
      </c>
      <c r="D24387">
        <v>16.60520819573858</v>
      </c>
      <c r="E24387">
        <v>16.422615333363851</v>
      </c>
      <c r="F24387">
        <v>1</v>
      </c>
      <c r="G24387">
        <v>0</v>
      </c>
      <c r="H24387">
        <v>687500000</v>
      </c>
      <c r="I24387">
        <v>2</v>
      </c>
    </row>
    <row r="24388" spans="1:9" x14ac:dyDescent="0.25">
      <c r="A24388" s="1" t="s">
        <v>24395</v>
      </c>
      <c r="B24388">
        <v>20.710922327270325</v>
      </c>
      <c r="C24388">
        <v>11.789119000684273</v>
      </c>
      <c r="D24388">
        <v>4.1625737032649468</v>
      </c>
      <c r="E24388">
        <v>7.6265452974193284</v>
      </c>
      <c r="F24388">
        <v>1</v>
      </c>
      <c r="G24388">
        <v>0</v>
      </c>
      <c r="H24388">
        <v>437500000</v>
      </c>
      <c r="I24388">
        <v>1</v>
      </c>
    </row>
    <row r="24389" spans="1:9" x14ac:dyDescent="0.25">
      <c r="A24389" s="1" t="s">
        <v>24396</v>
      </c>
      <c r="B24389">
        <v>25.917968002535879</v>
      </c>
      <c r="C24389">
        <v>22.240610989265353</v>
      </c>
      <c r="D24389">
        <v>13.021721907788429</v>
      </c>
      <c r="E24389">
        <v>9.2188890814769398</v>
      </c>
      <c r="F24389">
        <v>1</v>
      </c>
      <c r="G24389">
        <v>0</v>
      </c>
      <c r="H24389">
        <v>1000000000</v>
      </c>
      <c r="I24389">
        <v>0</v>
      </c>
    </row>
    <row r="24390" spans="1:9" x14ac:dyDescent="0.25">
      <c r="A24390" s="1" t="s">
        <v>24397</v>
      </c>
      <c r="B24390">
        <v>27.359894044352611</v>
      </c>
      <c r="C24390">
        <v>22.229896271646698</v>
      </c>
      <c r="D24390">
        <v>12.724805874388426</v>
      </c>
      <c r="E24390">
        <v>9.5050903972582503</v>
      </c>
      <c r="F24390">
        <v>0.80774257384954318</v>
      </c>
      <c r="G24390">
        <v>0</v>
      </c>
      <c r="H24390">
        <v>1109375000</v>
      </c>
      <c r="I24390">
        <v>0</v>
      </c>
    </row>
    <row r="24391" spans="1:9" x14ac:dyDescent="0.25">
      <c r="A24391" s="1" t="s">
        <v>24398</v>
      </c>
      <c r="B24391">
        <v>51.245607730867135</v>
      </c>
      <c r="C24391">
        <v>64.284547717085047</v>
      </c>
      <c r="D24391">
        <v>41.357666607627763</v>
      </c>
      <c r="E24391">
        <v>22.926881109457327</v>
      </c>
      <c r="F24391">
        <v>-1</v>
      </c>
      <c r="G24391">
        <v>0</v>
      </c>
      <c r="H24391">
        <v>1140625000</v>
      </c>
      <c r="I24391">
        <v>0</v>
      </c>
    </row>
    <row r="24392" spans="1:9" x14ac:dyDescent="0.25">
      <c r="A24392" s="1" t="s">
        <v>24399</v>
      </c>
      <c r="B24392">
        <v>25.176243166490313</v>
      </c>
      <c r="C24392">
        <v>9.1525443879834221</v>
      </c>
      <c r="D24392">
        <v>2.7033793466786395</v>
      </c>
      <c r="E24392">
        <v>6.4491650413047852</v>
      </c>
      <c r="F24392">
        <v>-0.85517493694581503</v>
      </c>
      <c r="G24392">
        <v>25.200000000000088</v>
      </c>
      <c r="H24392">
        <v>375000000</v>
      </c>
      <c r="I24392">
        <v>0</v>
      </c>
    </row>
    <row r="24393" spans="1:9" x14ac:dyDescent="0.25">
      <c r="A24393" s="1" t="s">
        <v>24400</v>
      </c>
      <c r="B24393">
        <v>28.626778454011262</v>
      </c>
      <c r="C24393">
        <v>27.26656347460851</v>
      </c>
      <c r="D24393">
        <v>14.860368965791437</v>
      </c>
      <c r="E24393">
        <v>12.406194508817055</v>
      </c>
      <c r="F24393">
        <v>1</v>
      </c>
      <c r="G24393">
        <v>0</v>
      </c>
      <c r="H24393">
        <v>1015625000</v>
      </c>
      <c r="I24393">
        <v>0</v>
      </c>
    </row>
    <row r="24394" spans="1:9" x14ac:dyDescent="0.25">
      <c r="A24394" s="1" t="s">
        <v>24401</v>
      </c>
      <c r="B24394">
        <v>28.467742375481954</v>
      </c>
      <c r="C24394">
        <v>14.663856007041906</v>
      </c>
      <c r="D24394">
        <v>8.4870620015528058</v>
      </c>
      <c r="E24394">
        <v>6.1767940054890982</v>
      </c>
      <c r="F24394">
        <v>1</v>
      </c>
      <c r="G24394">
        <v>31.400000000000176</v>
      </c>
      <c r="H24394">
        <v>578125000</v>
      </c>
      <c r="I24394">
        <v>0</v>
      </c>
    </row>
    <row r="24395" spans="1:9" x14ac:dyDescent="0.25">
      <c r="A24395" s="1" t="s">
        <v>24402</v>
      </c>
      <c r="B24395">
        <v>28.763333498462167</v>
      </c>
      <c r="C24395">
        <v>14.578182962626197</v>
      </c>
      <c r="D24395">
        <v>8.5553275345111999</v>
      </c>
      <c r="E24395">
        <v>6.0228554281150046</v>
      </c>
      <c r="F24395">
        <v>1</v>
      </c>
      <c r="G24395">
        <v>0</v>
      </c>
      <c r="H24395">
        <v>609375000</v>
      </c>
      <c r="I24395">
        <v>1</v>
      </c>
    </row>
    <row r="24396" spans="1:9" x14ac:dyDescent="0.25">
      <c r="A24396" s="1" t="s">
        <v>24403</v>
      </c>
      <c r="B24396">
        <v>55.782842226819291</v>
      </c>
      <c r="C24396">
        <v>35.927489504268102</v>
      </c>
      <c r="D24396">
        <v>18.704044070553142</v>
      </c>
      <c r="E24396">
        <v>17.223445433714971</v>
      </c>
      <c r="F24396">
        <v>1</v>
      </c>
      <c r="G24396">
        <v>0</v>
      </c>
      <c r="H24396">
        <v>1109375000</v>
      </c>
      <c r="I24396">
        <v>0</v>
      </c>
    </row>
    <row r="24397" spans="1:9" x14ac:dyDescent="0.25">
      <c r="A24397" s="1" t="s">
        <v>24404</v>
      </c>
      <c r="B24397">
        <v>55.665774873405226</v>
      </c>
      <c r="C24397">
        <v>32.790666828561768</v>
      </c>
      <c r="D24397">
        <v>17.20026217144159</v>
      </c>
      <c r="E24397">
        <v>15.590404657120191</v>
      </c>
      <c r="F24397">
        <v>1</v>
      </c>
      <c r="G24397">
        <v>0</v>
      </c>
      <c r="H24397">
        <v>968750000</v>
      </c>
      <c r="I24397">
        <v>0</v>
      </c>
    </row>
    <row r="24398" spans="1:9" x14ac:dyDescent="0.25">
      <c r="A24398" s="1" t="s">
        <v>24405</v>
      </c>
      <c r="B24398">
        <v>32.99181447945724</v>
      </c>
      <c r="C24398">
        <v>16.728751391956624</v>
      </c>
      <c r="D24398">
        <v>9.8384853015397606</v>
      </c>
      <c r="E24398">
        <v>6.8902660904168638</v>
      </c>
      <c r="F24398">
        <v>1</v>
      </c>
      <c r="G24398">
        <v>34.600000000000222</v>
      </c>
      <c r="H24398">
        <v>484375000</v>
      </c>
      <c r="I24398">
        <v>0</v>
      </c>
    </row>
    <row r="24399" spans="1:9" x14ac:dyDescent="0.25">
      <c r="A24399" s="1" t="s">
        <v>24406</v>
      </c>
      <c r="B24399">
        <v>32.562674526056568</v>
      </c>
      <c r="C24399">
        <v>14.904303478079875</v>
      </c>
      <c r="D24399">
        <v>5.7090991499330919</v>
      </c>
      <c r="E24399">
        <v>9.195204328146783</v>
      </c>
      <c r="F24399">
        <v>-0.96936786874525094</v>
      </c>
      <c r="G24399">
        <v>34.300000000000217</v>
      </c>
      <c r="H24399">
        <v>625000000</v>
      </c>
      <c r="I24399">
        <v>0</v>
      </c>
    </row>
    <row r="24400" spans="1:9" x14ac:dyDescent="0.25">
      <c r="A24400" s="1" t="s">
        <v>24407</v>
      </c>
      <c r="B24400">
        <v>22.335989531572398</v>
      </c>
      <c r="C24400">
        <v>25.825307562791597</v>
      </c>
      <c r="D24400">
        <v>13.034494845849697</v>
      </c>
      <c r="E24400">
        <v>12.790812716941913</v>
      </c>
      <c r="F24400">
        <v>-0.5</v>
      </c>
      <c r="G24400">
        <v>0</v>
      </c>
      <c r="H24400">
        <v>984375000</v>
      </c>
      <c r="I24400">
        <v>0</v>
      </c>
    </row>
    <row r="24401" spans="1:9" x14ac:dyDescent="0.25">
      <c r="A24401" s="1" t="s">
        <v>24408</v>
      </c>
      <c r="B24401">
        <v>22.722015576677979</v>
      </c>
      <c r="C24401">
        <v>25.798357519611898</v>
      </c>
      <c r="D24401">
        <v>12.910937036814509</v>
      </c>
      <c r="E24401">
        <v>12.887420482797376</v>
      </c>
      <c r="F24401">
        <v>-0.5</v>
      </c>
      <c r="G24401">
        <v>0</v>
      </c>
      <c r="H24401">
        <v>1046875000</v>
      </c>
      <c r="I24401">
        <v>0</v>
      </c>
    </row>
    <row r="24402" spans="1:9" x14ac:dyDescent="0.25">
      <c r="A24402" s="1" t="s">
        <v>24409</v>
      </c>
      <c r="B24402">
        <v>27.940223759068083</v>
      </c>
      <c r="C24402">
        <v>22.05577580052995</v>
      </c>
      <c r="D24402">
        <v>10.850224472837562</v>
      </c>
      <c r="E24402">
        <v>11.20555132769239</v>
      </c>
      <c r="F24402">
        <v>0.82480632097614937</v>
      </c>
      <c r="G24402">
        <v>0</v>
      </c>
      <c r="H24402">
        <v>984375000</v>
      </c>
      <c r="I24402">
        <v>0</v>
      </c>
    </row>
    <row r="24403" spans="1:9" x14ac:dyDescent="0.25">
      <c r="A24403" s="1" t="s">
        <v>24410</v>
      </c>
      <c r="B24403">
        <v>39.877549696847019</v>
      </c>
      <c r="C24403">
        <v>43.367341334618217</v>
      </c>
      <c r="D24403">
        <v>20.305646855224825</v>
      </c>
      <c r="E24403">
        <v>23.06169447939341</v>
      </c>
      <c r="F24403">
        <v>1</v>
      </c>
      <c r="G24403">
        <v>47.000000000000398</v>
      </c>
      <c r="H24403">
        <v>718750000</v>
      </c>
      <c r="I24403">
        <v>0</v>
      </c>
    </row>
    <row r="24404" spans="1:9" x14ac:dyDescent="0.25">
      <c r="A24404" s="1" t="s">
        <v>24411</v>
      </c>
      <c r="B24404">
        <v>26.976992709669535</v>
      </c>
      <c r="C24404">
        <v>29.579387365464324</v>
      </c>
      <c r="D24404">
        <v>13.45189199975351</v>
      </c>
      <c r="E24404">
        <v>16.127495365710789</v>
      </c>
      <c r="F24404">
        <v>-0.9322508890717156</v>
      </c>
      <c r="G24404">
        <v>0</v>
      </c>
      <c r="H24404">
        <v>937500000</v>
      </c>
      <c r="I24404">
        <v>0</v>
      </c>
    </row>
    <row r="24405" spans="1:9" x14ac:dyDescent="0.25">
      <c r="A24405" s="1" t="s">
        <v>24412</v>
      </c>
      <c r="B24405">
        <v>40.308262764699997</v>
      </c>
      <c r="C24405">
        <v>43.662904040786472</v>
      </c>
      <c r="D24405">
        <v>14.684113102086116</v>
      </c>
      <c r="E24405">
        <v>28.978790938700385</v>
      </c>
      <c r="F24405">
        <v>1</v>
      </c>
      <c r="G24405">
        <v>45.600000000000378</v>
      </c>
      <c r="H24405">
        <v>828125000</v>
      </c>
      <c r="I24405">
        <v>0</v>
      </c>
    </row>
    <row r="24406" spans="1:9" x14ac:dyDescent="0.25">
      <c r="A24406" s="1" t="s">
        <v>24413</v>
      </c>
      <c r="B24406">
        <v>22.59999999999998</v>
      </c>
      <c r="C24406">
        <v>4.0569071217078347</v>
      </c>
      <c r="D24406">
        <v>1.13042944223126</v>
      </c>
      <c r="E24406">
        <v>2.9264776794765752</v>
      </c>
      <c r="F24406">
        <v>0.29996780550471103</v>
      </c>
      <c r="G24406">
        <v>22.50000000000005</v>
      </c>
      <c r="H24406">
        <v>312500000</v>
      </c>
      <c r="I24406">
        <v>0</v>
      </c>
    </row>
    <row r="24407" spans="1:9" x14ac:dyDescent="0.25">
      <c r="A24407" s="1" t="s">
        <v>24414</v>
      </c>
      <c r="B24407">
        <v>22.599999999999966</v>
      </c>
      <c r="C24407">
        <v>4.0074245399899446</v>
      </c>
      <c r="D24407">
        <v>1.1449977835895329</v>
      </c>
      <c r="E24407">
        <v>2.8624267564004122</v>
      </c>
      <c r="F24407">
        <v>0.35888181857867174</v>
      </c>
      <c r="G24407">
        <v>22.50000000000005</v>
      </c>
      <c r="H24407">
        <v>250000000</v>
      </c>
      <c r="I24407">
        <v>0</v>
      </c>
    </row>
    <row r="24408" spans="1:9" x14ac:dyDescent="0.25">
      <c r="A24408" s="1" t="s">
        <v>24415</v>
      </c>
      <c r="B24408">
        <v>22.499999999999975</v>
      </c>
      <c r="C24408">
        <v>4.396104013813706</v>
      </c>
      <c r="D24408">
        <v>1.122875125114895</v>
      </c>
      <c r="E24408">
        <v>3.2732288886988115</v>
      </c>
      <c r="F24408">
        <v>-0.36976246902839893</v>
      </c>
      <c r="G24408">
        <v>22.400000000000048</v>
      </c>
      <c r="H24408">
        <v>406250000</v>
      </c>
      <c r="I24408">
        <v>0</v>
      </c>
    </row>
    <row r="24409" spans="1:9" x14ac:dyDescent="0.25">
      <c r="A24409" s="1" t="s">
        <v>24416</v>
      </c>
      <c r="B24409">
        <v>22.499999999999964</v>
      </c>
      <c r="C24409">
        <v>4.3996633410915003</v>
      </c>
      <c r="D24409">
        <v>1.1234518239918971</v>
      </c>
      <c r="E24409">
        <v>3.2762115170996031</v>
      </c>
      <c r="F24409">
        <v>-0.37693739744557853</v>
      </c>
      <c r="G24409">
        <v>22.400000000000048</v>
      </c>
      <c r="H24409">
        <v>421875000</v>
      </c>
      <c r="I24409">
        <v>0</v>
      </c>
    </row>
    <row r="24410" spans="1:9" x14ac:dyDescent="0.25">
      <c r="A24410" s="1" t="s">
        <v>24417</v>
      </c>
      <c r="B24410">
        <v>28.695069546318166</v>
      </c>
      <c r="C24410">
        <v>23.387304025713355</v>
      </c>
      <c r="D24410">
        <v>12.289510331405497</v>
      </c>
      <c r="E24410">
        <v>11.097793694307864</v>
      </c>
      <c r="F24410">
        <v>-1</v>
      </c>
      <c r="G24410">
        <v>0</v>
      </c>
      <c r="H24410">
        <v>1187500000</v>
      </c>
      <c r="I24410">
        <v>0</v>
      </c>
    </row>
    <row r="24411" spans="1:9" x14ac:dyDescent="0.25">
      <c r="A24411" s="1" t="s">
        <v>24418</v>
      </c>
      <c r="B24411">
        <v>41.024467416284388</v>
      </c>
      <c r="C24411">
        <v>38.072276154458777</v>
      </c>
      <c r="D24411">
        <v>11.879211874196939</v>
      </c>
      <c r="E24411">
        <v>26.193064280261794</v>
      </c>
      <c r="F24411">
        <v>-1</v>
      </c>
      <c r="G24411">
        <v>48.200000000000415</v>
      </c>
      <c r="H24411">
        <v>812500000</v>
      </c>
      <c r="I24411">
        <v>0</v>
      </c>
    </row>
    <row r="24412" spans="1:9" x14ac:dyDescent="0.25">
      <c r="A24412" s="1" t="s">
        <v>24419</v>
      </c>
      <c r="B24412">
        <v>30.780123427172175</v>
      </c>
      <c r="C24412">
        <v>11.066340818552524</v>
      </c>
      <c r="D24412">
        <v>7.3974844385188181</v>
      </c>
      <c r="E24412">
        <v>3.668856380033704</v>
      </c>
      <c r="F24412">
        <v>0.99329189375788474</v>
      </c>
      <c r="G24412">
        <v>31.800000000000182</v>
      </c>
      <c r="H24412">
        <v>437500000</v>
      </c>
      <c r="I24412">
        <v>0</v>
      </c>
    </row>
    <row r="24413" spans="1:9" x14ac:dyDescent="0.25">
      <c r="A24413" s="1" t="s">
        <v>24420</v>
      </c>
      <c r="B24413">
        <v>30.563876848835019</v>
      </c>
      <c r="C24413">
        <v>12.273531789803855</v>
      </c>
      <c r="D24413">
        <v>4.8636324789308274</v>
      </c>
      <c r="E24413">
        <v>7.4098993108730262</v>
      </c>
      <c r="F24413">
        <v>-1</v>
      </c>
      <c r="G24413">
        <v>31.300000000000175</v>
      </c>
      <c r="H24413">
        <v>593750000</v>
      </c>
      <c r="I24413">
        <v>0</v>
      </c>
    </row>
    <row r="24414" spans="1:9" x14ac:dyDescent="0.25">
      <c r="A24414" s="1" t="s">
        <v>24421</v>
      </c>
      <c r="B24414">
        <v>28.500000000000018</v>
      </c>
      <c r="C24414">
        <v>6.5639112068889514</v>
      </c>
      <c r="D24414">
        <v>5.3161690512251418</v>
      </c>
      <c r="E24414">
        <v>1.2477421556638091</v>
      </c>
      <c r="F24414">
        <v>0.43564284463253689</v>
      </c>
      <c r="G24414">
        <v>28.400000000000134</v>
      </c>
      <c r="H24414">
        <v>453125000</v>
      </c>
      <c r="I24414">
        <v>0</v>
      </c>
    </row>
    <row r="24415" spans="1:9" x14ac:dyDescent="0.25">
      <c r="A24415" s="1" t="s">
        <v>24422</v>
      </c>
      <c r="B24415">
        <v>28.700000000000017</v>
      </c>
      <c r="C24415">
        <v>6.7217551160602449</v>
      </c>
      <c r="D24415">
        <v>5.3698168837055524</v>
      </c>
      <c r="E24415">
        <v>1.3519382323546929</v>
      </c>
      <c r="F24415">
        <v>0.83953834324750254</v>
      </c>
      <c r="G24415">
        <v>28.600000000000136</v>
      </c>
      <c r="H24415">
        <v>578125000</v>
      </c>
      <c r="I24415">
        <v>0</v>
      </c>
    </row>
    <row r="24416" spans="1:9" x14ac:dyDescent="0.25">
      <c r="A24416" s="1" t="s">
        <v>24423</v>
      </c>
      <c r="B24416">
        <v>28.165047926310464</v>
      </c>
      <c r="C24416">
        <v>17.50528752590418</v>
      </c>
      <c r="D24416">
        <v>5.1265712354771136</v>
      </c>
      <c r="E24416">
        <v>12.378716290427063</v>
      </c>
      <c r="F24416">
        <v>-1</v>
      </c>
      <c r="G24416">
        <v>0</v>
      </c>
      <c r="H24416">
        <v>593750000</v>
      </c>
      <c r="I24416">
        <v>1</v>
      </c>
    </row>
    <row r="24417" spans="1:9" x14ac:dyDescent="0.25">
      <c r="A24417" s="1" t="s">
        <v>24424</v>
      </c>
      <c r="B24417">
        <v>26.649302112444587</v>
      </c>
      <c r="C24417">
        <v>13.418173974897448</v>
      </c>
      <c r="D24417">
        <v>3.0200856061651455</v>
      </c>
      <c r="E24417">
        <v>10.398088368732301</v>
      </c>
      <c r="F24417">
        <v>-1</v>
      </c>
      <c r="G24417">
        <v>0</v>
      </c>
      <c r="H24417">
        <v>453125000</v>
      </c>
      <c r="I24417">
        <v>1</v>
      </c>
    </row>
    <row r="24418" spans="1:9" x14ac:dyDescent="0.25">
      <c r="A24418" s="1" t="s">
        <v>24425</v>
      </c>
      <c r="B24418">
        <v>41.882246320119116</v>
      </c>
      <c r="C24418">
        <v>47.772687461193648</v>
      </c>
      <c r="D24418">
        <v>22.453828013685577</v>
      </c>
      <c r="E24418">
        <v>25.318859447508149</v>
      </c>
      <c r="F24418">
        <v>1</v>
      </c>
      <c r="G24418">
        <v>48.200000000000415</v>
      </c>
      <c r="H24418">
        <v>875000000</v>
      </c>
      <c r="I24418">
        <v>0</v>
      </c>
    </row>
    <row r="24419" spans="1:9" x14ac:dyDescent="0.25">
      <c r="A24419" s="1" t="s">
        <v>24426</v>
      </c>
      <c r="B24419">
        <v>43.619861941681997</v>
      </c>
      <c r="C24419">
        <v>49.211151844434482</v>
      </c>
      <c r="D24419">
        <v>23.220673316464502</v>
      </c>
      <c r="E24419">
        <v>25.990478527969994</v>
      </c>
      <c r="F24419">
        <v>1</v>
      </c>
      <c r="G24419">
        <v>51.700000000000465</v>
      </c>
      <c r="H24419">
        <v>828125000</v>
      </c>
      <c r="I24419">
        <v>0</v>
      </c>
    </row>
    <row r="24420" spans="1:9" x14ac:dyDescent="0.25">
      <c r="A24420" s="1" t="s">
        <v>24427</v>
      </c>
      <c r="B24420">
        <v>47.904941479425474</v>
      </c>
      <c r="C24420">
        <v>56.458774143758326</v>
      </c>
      <c r="D24420">
        <v>29.702440336584068</v>
      </c>
      <c r="E24420">
        <v>26.756333807174272</v>
      </c>
      <c r="F24420">
        <v>-1</v>
      </c>
      <c r="G24420">
        <v>57.900000000000553</v>
      </c>
      <c r="H24420">
        <v>859375000</v>
      </c>
      <c r="I24420">
        <v>0</v>
      </c>
    </row>
    <row r="24421" spans="1:9" x14ac:dyDescent="0.25">
      <c r="A24421" s="1" t="s">
        <v>24428</v>
      </c>
      <c r="B24421">
        <v>27.672555972948995</v>
      </c>
      <c r="C24421">
        <v>35.186895027150598</v>
      </c>
      <c r="D24421">
        <v>20.618839249023246</v>
      </c>
      <c r="E24421">
        <v>14.568055778127349</v>
      </c>
      <c r="F24421">
        <v>-1</v>
      </c>
      <c r="G24421">
        <v>0</v>
      </c>
      <c r="H24421">
        <v>625000000</v>
      </c>
      <c r="I24421">
        <v>2</v>
      </c>
    </row>
    <row r="24422" spans="1:9" x14ac:dyDescent="0.25">
      <c r="A24422" s="1" t="s">
        <v>24429</v>
      </c>
      <c r="B24422">
        <v>27.23781740541439</v>
      </c>
      <c r="C24422">
        <v>39.175542912289778</v>
      </c>
      <c r="D24422">
        <v>19.528460956299448</v>
      </c>
      <c r="E24422">
        <v>19.64708195599032</v>
      </c>
      <c r="F24422">
        <v>-1</v>
      </c>
      <c r="G24422">
        <v>0</v>
      </c>
      <c r="H24422">
        <v>484375000</v>
      </c>
      <c r="I24422">
        <v>2</v>
      </c>
    </row>
    <row r="24423" spans="1:9" x14ac:dyDescent="0.25">
      <c r="A24423" s="1" t="s">
        <v>24430</v>
      </c>
      <c r="B24423">
        <v>27.714876829621851</v>
      </c>
      <c r="C24423">
        <v>32.460768878350422</v>
      </c>
      <c r="D24423">
        <v>16.106080357757296</v>
      </c>
      <c r="E24423">
        <v>16.354688520593118</v>
      </c>
      <c r="F24423">
        <v>-1</v>
      </c>
      <c r="G24423">
        <v>0</v>
      </c>
      <c r="H24423">
        <v>515625000</v>
      </c>
      <c r="I24423">
        <v>2</v>
      </c>
    </row>
    <row r="24424" spans="1:9" x14ac:dyDescent="0.25">
      <c r="A24424" s="1" t="s">
        <v>24431</v>
      </c>
      <c r="B24424">
        <v>27.196349967905299</v>
      </c>
      <c r="C24424">
        <v>35.605736071116176</v>
      </c>
      <c r="D24424">
        <v>17.652029241616059</v>
      </c>
      <c r="E24424">
        <v>17.953706829500138</v>
      </c>
      <c r="F24424">
        <v>-1</v>
      </c>
      <c r="G24424">
        <v>0</v>
      </c>
      <c r="H24424">
        <v>484375000</v>
      </c>
      <c r="I24424">
        <v>2</v>
      </c>
    </row>
    <row r="24425" spans="1:9" x14ac:dyDescent="0.25">
      <c r="A24425" s="1" t="s">
        <v>24432</v>
      </c>
      <c r="B24425">
        <v>51.180558281513768</v>
      </c>
      <c r="C24425">
        <v>71.163272766032989</v>
      </c>
      <c r="D24425">
        <v>42.986829695160885</v>
      </c>
      <c r="E24425">
        <v>28.176443070872057</v>
      </c>
      <c r="F24425">
        <v>-1</v>
      </c>
      <c r="G24425">
        <v>59.000000000000568</v>
      </c>
      <c r="H24425">
        <v>812500000</v>
      </c>
      <c r="I24425">
        <v>0</v>
      </c>
    </row>
    <row r="24426" spans="1:9" x14ac:dyDescent="0.25">
      <c r="A24426" s="1" t="s">
        <v>24433</v>
      </c>
      <c r="B24426">
        <v>22.999999999999989</v>
      </c>
      <c r="C24426">
        <v>3.7972097198338233</v>
      </c>
      <c r="D24426">
        <v>3.2064013604634085</v>
      </c>
      <c r="E24426">
        <v>0.59080835937041476</v>
      </c>
      <c r="F24426">
        <v>0.32191948507231682</v>
      </c>
      <c r="G24426">
        <v>22.900000000000055</v>
      </c>
      <c r="H24426">
        <v>265625000</v>
      </c>
      <c r="I24426">
        <v>0</v>
      </c>
    </row>
    <row r="24427" spans="1:9" x14ac:dyDescent="0.25">
      <c r="A24427" s="1" t="s">
        <v>24434</v>
      </c>
      <c r="B24427">
        <v>23</v>
      </c>
      <c r="C24427">
        <v>3.7016563672671259</v>
      </c>
      <c r="D24427">
        <v>3.0971183015544987</v>
      </c>
      <c r="E24427">
        <v>0.60453806571262714</v>
      </c>
      <c r="F24427">
        <v>0.28933406535298989</v>
      </c>
      <c r="G24427">
        <v>22.900000000000055</v>
      </c>
      <c r="H24427">
        <v>359375000</v>
      </c>
      <c r="I24427">
        <v>0</v>
      </c>
    </row>
    <row r="24428" spans="1:9" x14ac:dyDescent="0.25">
      <c r="A24428" s="1" t="s">
        <v>24435</v>
      </c>
      <c r="B24428">
        <v>23.4</v>
      </c>
      <c r="C24428">
        <v>5.0024112813198354</v>
      </c>
      <c r="D24428">
        <v>3.8076184625198897</v>
      </c>
      <c r="E24428">
        <v>1.1947928187999457</v>
      </c>
      <c r="F24428">
        <v>1</v>
      </c>
      <c r="G24428">
        <v>23.300000000000061</v>
      </c>
      <c r="H24428">
        <v>343750000</v>
      </c>
      <c r="I24428">
        <v>0</v>
      </c>
    </row>
    <row r="24429" spans="1:9" x14ac:dyDescent="0.25">
      <c r="A24429" s="1" t="s">
        <v>24436</v>
      </c>
      <c r="B24429">
        <v>23.461635212510007</v>
      </c>
      <c r="C24429">
        <v>5.870150147695024</v>
      </c>
      <c r="D24429">
        <v>4.1722458921390526</v>
      </c>
      <c r="E24429">
        <v>1.6979042555559714</v>
      </c>
      <c r="F24429">
        <v>0.60477937430294215</v>
      </c>
      <c r="G24429">
        <v>23.700000000000067</v>
      </c>
      <c r="H24429">
        <v>359375000</v>
      </c>
      <c r="I24429">
        <v>0</v>
      </c>
    </row>
    <row r="24430" spans="1:9" x14ac:dyDescent="0.25">
      <c r="A24430" s="1" t="s">
        <v>24437</v>
      </c>
      <c r="B24430">
        <v>28.679990716775073</v>
      </c>
      <c r="C24430">
        <v>11.036213951958835</v>
      </c>
      <c r="D24430">
        <v>3.590203229618254</v>
      </c>
      <c r="E24430">
        <v>7.4460107223405849</v>
      </c>
      <c r="F24430">
        <v>-1</v>
      </c>
      <c r="G24430">
        <v>29.300000000000146</v>
      </c>
      <c r="H24430">
        <v>390625000</v>
      </c>
      <c r="I24430">
        <v>0</v>
      </c>
    </row>
    <row r="24431" spans="1:9" x14ac:dyDescent="0.25">
      <c r="A24431" s="1" t="s">
        <v>24438</v>
      </c>
      <c r="B24431">
        <v>29.634179890885743</v>
      </c>
      <c r="C24431">
        <v>14.666866933979348</v>
      </c>
      <c r="D24431">
        <v>5.6069231259589625</v>
      </c>
      <c r="E24431">
        <v>9.0599438080203836</v>
      </c>
      <c r="F24431">
        <v>-1</v>
      </c>
      <c r="G24431">
        <v>30.400000000000162</v>
      </c>
      <c r="H24431">
        <v>562500000</v>
      </c>
      <c r="I24431">
        <v>0</v>
      </c>
    </row>
    <row r="24432" spans="1:9" x14ac:dyDescent="0.25">
      <c r="A24432" s="1" t="s">
        <v>24439</v>
      </c>
      <c r="B24432">
        <v>33.690475516080369</v>
      </c>
      <c r="C24432">
        <v>22.929777386555834</v>
      </c>
      <c r="D24432">
        <v>9.905351955753531</v>
      </c>
      <c r="E24432">
        <v>13.024425430802287</v>
      </c>
      <c r="F24432">
        <v>1</v>
      </c>
      <c r="G24432">
        <v>35.400000000000233</v>
      </c>
      <c r="H24432">
        <v>531250000</v>
      </c>
      <c r="I24432">
        <v>0</v>
      </c>
    </row>
    <row r="24433" spans="1:9" x14ac:dyDescent="0.25">
      <c r="A24433" s="1" t="s">
        <v>24440</v>
      </c>
      <c r="B24433">
        <v>33.459973305220714</v>
      </c>
      <c r="C24433">
        <v>21.63303528934868</v>
      </c>
      <c r="D24433">
        <v>6.1126146506322581</v>
      </c>
      <c r="E24433">
        <v>15.520420638716431</v>
      </c>
      <c r="F24433">
        <v>-1</v>
      </c>
      <c r="G24433">
        <v>38.100000000000271</v>
      </c>
      <c r="H24433">
        <v>703125000</v>
      </c>
      <c r="I24433">
        <v>0</v>
      </c>
    </row>
    <row r="24434" spans="1:9" x14ac:dyDescent="0.25">
      <c r="A24434" s="1" t="s">
        <v>24441</v>
      </c>
      <c r="B24434">
        <v>19.999999999999968</v>
      </c>
      <c r="C24434">
        <v>8.2307070720649911E-2</v>
      </c>
      <c r="D24434">
        <v>2.816088636408498E-2</v>
      </c>
      <c r="E24434">
        <v>5.414618435656493E-2</v>
      </c>
      <c r="F24434">
        <v>-5.3001818245808074E-3</v>
      </c>
      <c r="G24434">
        <v>19.900000000000013</v>
      </c>
      <c r="H24434">
        <v>328125000</v>
      </c>
      <c r="I24434">
        <v>0</v>
      </c>
    </row>
    <row r="24435" spans="1:9" x14ac:dyDescent="0.25">
      <c r="A24435" s="1" t="s">
        <v>24442</v>
      </c>
      <c r="B24435">
        <v>19.99999999999995</v>
      </c>
      <c r="C24435">
        <v>3.0047113237355649E-2</v>
      </c>
      <c r="D24435">
        <v>8.5113066827862127E-3</v>
      </c>
      <c r="E24435">
        <v>2.1535806554569437E-2</v>
      </c>
      <c r="F24435">
        <v>-2.4040718521356474E-3</v>
      </c>
      <c r="G24435">
        <v>19.900000000000013</v>
      </c>
      <c r="H24435">
        <v>328125000</v>
      </c>
      <c r="I24435">
        <v>0</v>
      </c>
    </row>
    <row r="24436" spans="1:9" x14ac:dyDescent="0.25">
      <c r="A24436" s="1" t="s">
        <v>24443</v>
      </c>
      <c r="B24436">
        <v>20.099999999999973</v>
      </c>
      <c r="C24436">
        <v>1.3624724850871139</v>
      </c>
      <c r="D24436">
        <v>0.96771317730013662</v>
      </c>
      <c r="E24436">
        <v>0.39475930778697732</v>
      </c>
      <c r="F24436">
        <v>6.2004442400507287E-2</v>
      </c>
      <c r="G24436">
        <v>20.000000000000014</v>
      </c>
      <c r="H24436">
        <v>281250000</v>
      </c>
      <c r="I24436">
        <v>0</v>
      </c>
    </row>
    <row r="24437" spans="1:9" x14ac:dyDescent="0.25">
      <c r="A24437" s="1" t="s">
        <v>24444</v>
      </c>
      <c r="B24437">
        <v>20.099999999999955</v>
      </c>
      <c r="C24437">
        <v>1.2901667408945308</v>
      </c>
      <c r="D24437">
        <v>0.91880457295945606</v>
      </c>
      <c r="E24437">
        <v>0.37136216793507471</v>
      </c>
      <c r="F24437">
        <v>5.8835150963532534E-2</v>
      </c>
      <c r="G24437">
        <v>20.000000000000014</v>
      </c>
      <c r="H24437">
        <v>281250000</v>
      </c>
      <c r="I24437">
        <v>0</v>
      </c>
    </row>
    <row r="24438" spans="1:9" x14ac:dyDescent="0.25">
      <c r="A24438" s="1" t="s">
        <v>24445</v>
      </c>
      <c r="B24438">
        <v>20.599999999999952</v>
      </c>
      <c r="C24438">
        <v>2.5708082008785382</v>
      </c>
      <c r="D24438">
        <v>1.7240591425720346</v>
      </c>
      <c r="E24438">
        <v>0.8467490583065036</v>
      </c>
      <c r="F24438">
        <v>-0.20551872236176827</v>
      </c>
      <c r="G24438">
        <v>20.500000000000021</v>
      </c>
      <c r="H24438">
        <v>265625000</v>
      </c>
      <c r="I24438">
        <v>0</v>
      </c>
    </row>
    <row r="24439" spans="1:9" x14ac:dyDescent="0.25">
      <c r="A24439" s="1" t="s">
        <v>24446</v>
      </c>
      <c r="B24439">
        <v>20.49999999999995</v>
      </c>
      <c r="C24439">
        <v>2.4596095216599689</v>
      </c>
      <c r="D24439">
        <v>1.6356685011408385</v>
      </c>
      <c r="E24439">
        <v>0.82394102051913043</v>
      </c>
      <c r="F24439">
        <v>-0.18899429926740252</v>
      </c>
      <c r="G24439">
        <v>20.40000000000002</v>
      </c>
      <c r="H24439">
        <v>312500000</v>
      </c>
      <c r="I24439">
        <v>0</v>
      </c>
    </row>
    <row r="24440" spans="1:9" x14ac:dyDescent="0.25">
      <c r="A24440" s="1" t="s">
        <v>24447</v>
      </c>
      <c r="B24440">
        <v>49.210017259961596</v>
      </c>
      <c r="C24440">
        <v>24.692240686121735</v>
      </c>
      <c r="D24440">
        <v>11.320280642813847</v>
      </c>
      <c r="E24440">
        <v>13.371960043307878</v>
      </c>
      <c r="F24440">
        <v>-1</v>
      </c>
      <c r="G24440">
        <v>0</v>
      </c>
      <c r="H24440">
        <v>937500000</v>
      </c>
      <c r="I24440">
        <v>0</v>
      </c>
    </row>
    <row r="24441" spans="1:9" x14ac:dyDescent="0.25">
      <c r="A24441" s="1" t="s">
        <v>24448</v>
      </c>
      <c r="B24441">
        <v>22.464127409582524</v>
      </c>
      <c r="C24441">
        <v>8.971588404310836</v>
      </c>
      <c r="D24441">
        <v>8.1554225229080757</v>
      </c>
      <c r="E24441">
        <v>0.81616588140275725</v>
      </c>
      <c r="F24441">
        <v>1</v>
      </c>
      <c r="G24441">
        <v>22.800000000000054</v>
      </c>
      <c r="H24441">
        <v>343750000</v>
      </c>
      <c r="I24441">
        <v>0</v>
      </c>
    </row>
    <row r="24442" spans="1:9" x14ac:dyDescent="0.25">
      <c r="A24442" s="1" t="s">
        <v>24449</v>
      </c>
      <c r="B24442">
        <v>42.241197919270199</v>
      </c>
      <c r="C24442">
        <v>37.783088666288947</v>
      </c>
      <c r="D24442">
        <v>12.2379453711689</v>
      </c>
      <c r="E24442">
        <v>25.545143295120003</v>
      </c>
      <c r="F24442">
        <v>-1</v>
      </c>
      <c r="G24442">
        <v>45.600000000000378</v>
      </c>
      <c r="H24442">
        <v>703125000</v>
      </c>
      <c r="I24442">
        <v>0</v>
      </c>
    </row>
    <row r="24443" spans="1:9" x14ac:dyDescent="0.25">
      <c r="A24443" s="1" t="s">
        <v>24450</v>
      </c>
      <c r="B24443">
        <v>43.781447419280077</v>
      </c>
      <c r="C24443">
        <v>38.630693561031315</v>
      </c>
      <c r="D24443">
        <v>18.970868712567043</v>
      </c>
      <c r="E24443">
        <v>19.659824848464243</v>
      </c>
      <c r="F24443">
        <v>1</v>
      </c>
      <c r="G24443">
        <v>49.700000000000436</v>
      </c>
      <c r="H24443">
        <v>750000000</v>
      </c>
      <c r="I24443">
        <v>0</v>
      </c>
    </row>
    <row r="24444" spans="1:9" x14ac:dyDescent="0.25">
      <c r="A24444" s="1" t="s">
        <v>24451</v>
      </c>
      <c r="B24444">
        <v>52.995359166951218</v>
      </c>
      <c r="C24444">
        <v>71.586240675054555</v>
      </c>
      <c r="D24444">
        <v>40.572728641630157</v>
      </c>
      <c r="E24444">
        <v>31.013512033424359</v>
      </c>
      <c r="F24444">
        <v>-1</v>
      </c>
      <c r="G24444">
        <v>0</v>
      </c>
      <c r="H24444">
        <v>1000000000</v>
      </c>
      <c r="I24444">
        <v>0</v>
      </c>
    </row>
    <row r="24445" spans="1:9" x14ac:dyDescent="0.25">
      <c r="A24445" s="1" t="s">
        <v>24452</v>
      </c>
      <c r="B24445">
        <v>43.434600709383751</v>
      </c>
      <c r="C24445">
        <v>38.754270233641591</v>
      </c>
      <c r="D24445">
        <v>18.832195687955384</v>
      </c>
      <c r="E24445">
        <v>19.922074545686151</v>
      </c>
      <c r="F24445">
        <v>-1</v>
      </c>
      <c r="G24445">
        <v>45.700000000000379</v>
      </c>
      <c r="H24445">
        <v>656250000</v>
      </c>
      <c r="I24445">
        <v>0</v>
      </c>
    </row>
    <row r="24446" spans="1:9" x14ac:dyDescent="0.25">
      <c r="A24446" s="1" t="s">
        <v>24453</v>
      </c>
      <c r="B24446">
        <v>50.349620528730178</v>
      </c>
      <c r="C24446">
        <v>75.681981668479324</v>
      </c>
      <c r="D24446">
        <v>39.426409610540851</v>
      </c>
      <c r="E24446">
        <v>36.255572057938458</v>
      </c>
      <c r="F24446">
        <v>-1</v>
      </c>
      <c r="G24446">
        <v>0</v>
      </c>
      <c r="H24446">
        <v>890625000</v>
      </c>
      <c r="I24446">
        <v>0</v>
      </c>
    </row>
    <row r="24447" spans="1:9" x14ac:dyDescent="0.25">
      <c r="A24447" s="1" t="s">
        <v>24454</v>
      </c>
      <c r="B24447">
        <v>51.753573218197339</v>
      </c>
      <c r="C24447">
        <v>77.177583898109845</v>
      </c>
      <c r="D24447">
        <v>33.245023576898134</v>
      </c>
      <c r="E24447">
        <v>43.932560321211696</v>
      </c>
      <c r="F24447">
        <v>-1</v>
      </c>
      <c r="G24447">
        <v>0</v>
      </c>
      <c r="H24447">
        <v>828125000</v>
      </c>
      <c r="I24447">
        <v>0</v>
      </c>
    </row>
    <row r="24448" spans="1:9" x14ac:dyDescent="0.25">
      <c r="A24448" s="1" t="s">
        <v>24455</v>
      </c>
      <c r="B24448">
        <v>47.956629736920178</v>
      </c>
      <c r="C24448">
        <v>69.317971375400532</v>
      </c>
      <c r="D24448">
        <v>45.132172844204185</v>
      </c>
      <c r="E24448">
        <v>24.185798531196287</v>
      </c>
      <c r="F24448">
        <v>-1</v>
      </c>
      <c r="G24448">
        <v>57.200000000000543</v>
      </c>
      <c r="H24448">
        <v>750000000</v>
      </c>
      <c r="I24448">
        <v>0</v>
      </c>
    </row>
    <row r="24449" spans="1:9" x14ac:dyDescent="0.25">
      <c r="A24449" s="1" t="s">
        <v>24456</v>
      </c>
      <c r="B24449">
        <v>49.593175960759723</v>
      </c>
      <c r="C24449">
        <v>63.49477587618955</v>
      </c>
      <c r="D24449">
        <v>35.953120844247493</v>
      </c>
      <c r="E24449">
        <v>27.541655031942053</v>
      </c>
      <c r="F24449">
        <v>-1</v>
      </c>
      <c r="G24449">
        <v>57.300000000000544</v>
      </c>
      <c r="H24449">
        <v>812500000</v>
      </c>
      <c r="I24449">
        <v>0</v>
      </c>
    </row>
    <row r="24450" spans="1:9" x14ac:dyDescent="0.25">
      <c r="A24450" s="1" t="s">
        <v>24457</v>
      </c>
      <c r="B24450">
        <v>20.299999999999983</v>
      </c>
      <c r="C24450">
        <v>2.2699876863752486</v>
      </c>
      <c r="D24450">
        <v>1.8757302706498087</v>
      </c>
      <c r="E24450">
        <v>0.39425741572543993</v>
      </c>
      <c r="F24450">
        <v>0.41843812116350332</v>
      </c>
      <c r="G24450">
        <v>20.200000000000017</v>
      </c>
      <c r="H24450">
        <v>218750000</v>
      </c>
      <c r="I24450">
        <v>0</v>
      </c>
    </row>
    <row r="24451" spans="1:9" x14ac:dyDescent="0.25">
      <c r="A24451" s="1" t="s">
        <v>24458</v>
      </c>
      <c r="B24451">
        <v>20.199999999999992</v>
      </c>
      <c r="C24451">
        <v>1.8322696886637297</v>
      </c>
      <c r="D24451">
        <v>1.4721383582569669</v>
      </c>
      <c r="E24451">
        <v>0.36013133040676282</v>
      </c>
      <c r="F24451">
        <v>0.30639026732320307</v>
      </c>
      <c r="G24451">
        <v>20.100000000000016</v>
      </c>
      <c r="H24451">
        <v>265625000</v>
      </c>
      <c r="I24451">
        <v>0</v>
      </c>
    </row>
    <row r="24452" spans="1:9" x14ac:dyDescent="0.25">
      <c r="A24452" s="1" t="s">
        <v>24459</v>
      </c>
      <c r="B24452">
        <v>21.39999999999997</v>
      </c>
      <c r="C24452">
        <v>5.0771629322977798</v>
      </c>
      <c r="D24452">
        <v>3.336447294943679</v>
      </c>
      <c r="E24452">
        <v>1.7407156373541008</v>
      </c>
      <c r="F24452">
        <v>-1</v>
      </c>
      <c r="G24452">
        <v>21.300000000000033</v>
      </c>
      <c r="H24452">
        <v>343750000</v>
      </c>
      <c r="I24452">
        <v>0</v>
      </c>
    </row>
    <row r="24453" spans="1:9" x14ac:dyDescent="0.25">
      <c r="A24453" s="1" t="s">
        <v>24460</v>
      </c>
      <c r="B24453">
        <v>21.299999999999958</v>
      </c>
      <c r="C24453">
        <v>4.8999532528238303</v>
      </c>
      <c r="D24453">
        <v>3.2100869094589064</v>
      </c>
      <c r="E24453">
        <v>1.6898663433649235</v>
      </c>
      <c r="F24453">
        <v>-0.8141557015233043</v>
      </c>
      <c r="G24453">
        <v>21.200000000000031</v>
      </c>
      <c r="H24453">
        <v>265625000</v>
      </c>
      <c r="I24453">
        <v>0</v>
      </c>
    </row>
    <row r="24454" spans="1:9" x14ac:dyDescent="0.25">
      <c r="A24454" s="1" t="s">
        <v>24461</v>
      </c>
      <c r="B24454">
        <v>56.46979792771257</v>
      </c>
      <c r="C24454">
        <v>45.035117468985305</v>
      </c>
      <c r="D24454">
        <v>25.504918784637209</v>
      </c>
      <c r="E24454">
        <v>19.530198684348072</v>
      </c>
      <c r="F24454">
        <v>-1</v>
      </c>
      <c r="G24454">
        <v>0</v>
      </c>
      <c r="H24454">
        <v>937500000</v>
      </c>
      <c r="I24454">
        <v>0</v>
      </c>
    </row>
    <row r="24455" spans="1:9" x14ac:dyDescent="0.25">
      <c r="A24455" s="1" t="s">
        <v>24462</v>
      </c>
      <c r="B24455">
        <v>54.030606957564238</v>
      </c>
      <c r="C24455">
        <v>56.304453084996744</v>
      </c>
      <c r="D24455">
        <v>28.502911588958597</v>
      </c>
      <c r="E24455">
        <v>27.801541496038102</v>
      </c>
      <c r="F24455">
        <v>-1</v>
      </c>
      <c r="G24455">
        <v>0</v>
      </c>
      <c r="H24455">
        <v>1000000000</v>
      </c>
      <c r="I24455">
        <v>0</v>
      </c>
    </row>
    <row r="24456" spans="1:9" x14ac:dyDescent="0.25">
      <c r="A24456" s="1" t="s">
        <v>24463</v>
      </c>
      <c r="B24456">
        <v>49.454034923992261</v>
      </c>
      <c r="C24456">
        <v>52.225601272927136</v>
      </c>
      <c r="D24456">
        <v>36.105604644872585</v>
      </c>
      <c r="E24456">
        <v>16.119996628054558</v>
      </c>
      <c r="F24456">
        <v>1</v>
      </c>
      <c r="G24456">
        <v>53.800000000000495</v>
      </c>
      <c r="H24456">
        <v>906250000</v>
      </c>
      <c r="I24456">
        <v>0</v>
      </c>
    </row>
    <row r="24457" spans="1:9" x14ac:dyDescent="0.25">
      <c r="A24457" s="1" t="s">
        <v>24464</v>
      </c>
      <c r="B24457">
        <v>52.968947638733532</v>
      </c>
      <c r="C24457">
        <v>57.737225007860388</v>
      </c>
      <c r="D24457">
        <v>24.249331948413822</v>
      </c>
      <c r="E24457">
        <v>33.487893059446598</v>
      </c>
      <c r="F24457">
        <v>-1</v>
      </c>
      <c r="G24457">
        <v>0</v>
      </c>
      <c r="H24457">
        <v>906250000</v>
      </c>
      <c r="I24457">
        <v>0</v>
      </c>
    </row>
    <row r="24458" spans="1:9" x14ac:dyDescent="0.25">
      <c r="A24458" s="1" t="s">
        <v>24465</v>
      </c>
      <c r="B24458">
        <v>20.199999999999946</v>
      </c>
      <c r="C24458">
        <v>1.6403527437788989</v>
      </c>
      <c r="D24458">
        <v>0.73604118187388945</v>
      </c>
      <c r="E24458">
        <v>0.9043115619050095</v>
      </c>
      <c r="F24458">
        <v>8.8842428959761577E-2</v>
      </c>
      <c r="G24458">
        <v>20.100000000000016</v>
      </c>
      <c r="H24458">
        <v>312500000</v>
      </c>
      <c r="I24458">
        <v>0</v>
      </c>
    </row>
    <row r="24459" spans="1:9" x14ac:dyDescent="0.25">
      <c r="A24459" s="1" t="s">
        <v>24466</v>
      </c>
      <c r="B24459">
        <v>20.199999999999953</v>
      </c>
      <c r="C24459">
        <v>1.5417150550463288</v>
      </c>
      <c r="D24459">
        <v>0.69197085265882707</v>
      </c>
      <c r="E24459">
        <v>0.8497442023875017</v>
      </c>
      <c r="F24459">
        <v>8.0754250554995188E-2</v>
      </c>
      <c r="G24459">
        <v>20.100000000000016</v>
      </c>
      <c r="H24459">
        <v>296875000</v>
      </c>
      <c r="I24459">
        <v>0</v>
      </c>
    </row>
    <row r="24460" spans="1:9" x14ac:dyDescent="0.25">
      <c r="A24460" s="1" t="s">
        <v>24467</v>
      </c>
      <c r="B24460">
        <v>51.919317268229584</v>
      </c>
      <c r="C24460">
        <v>50.324422252326798</v>
      </c>
      <c r="D24460">
        <v>30.988112603429826</v>
      </c>
      <c r="E24460">
        <v>19.336309648896901</v>
      </c>
      <c r="F24460">
        <v>-1</v>
      </c>
      <c r="G24460">
        <v>56.200000000000529</v>
      </c>
      <c r="H24460">
        <v>890625000</v>
      </c>
      <c r="I24460">
        <v>0</v>
      </c>
    </row>
    <row r="24461" spans="1:9" x14ac:dyDescent="0.25">
      <c r="A24461" s="1" t="s">
        <v>24468</v>
      </c>
      <c r="B24461">
        <v>52.243989426207648</v>
      </c>
      <c r="C24461">
        <v>49.035968126401329</v>
      </c>
      <c r="D24461">
        <v>33.507911596880959</v>
      </c>
      <c r="E24461">
        <v>15.528056529520374</v>
      </c>
      <c r="F24461">
        <v>1</v>
      </c>
      <c r="G24461">
        <v>56.600000000000534</v>
      </c>
      <c r="H24461">
        <v>765625000</v>
      </c>
      <c r="I24461">
        <v>0</v>
      </c>
    </row>
    <row r="24462" spans="1:9" x14ac:dyDescent="0.25">
      <c r="A24462" s="1" t="s">
        <v>24469</v>
      </c>
      <c r="B24462">
        <v>52.89402496003791</v>
      </c>
      <c r="C24462">
        <v>74.441253720520621</v>
      </c>
      <c r="D24462">
        <v>44.815710773423397</v>
      </c>
      <c r="E24462">
        <v>29.625542947097255</v>
      </c>
      <c r="F24462">
        <v>1</v>
      </c>
      <c r="G24462">
        <v>0</v>
      </c>
      <c r="H24462">
        <v>843750000</v>
      </c>
      <c r="I24462">
        <v>0</v>
      </c>
    </row>
    <row r="24463" spans="1:9" x14ac:dyDescent="0.25">
      <c r="A24463" s="1" t="s">
        <v>24470</v>
      </c>
      <c r="B24463">
        <v>52.148720239076837</v>
      </c>
      <c r="C24463">
        <v>55.228402419931143</v>
      </c>
      <c r="D24463">
        <v>36.237822018831864</v>
      </c>
      <c r="E24463">
        <v>18.990580401099244</v>
      </c>
      <c r="F24463">
        <v>1</v>
      </c>
      <c r="G24463">
        <v>56.500000000000533</v>
      </c>
      <c r="H24463">
        <v>953125000</v>
      </c>
      <c r="I24463">
        <v>0</v>
      </c>
    </row>
    <row r="24464" spans="1:9" x14ac:dyDescent="0.25">
      <c r="A24464" s="1" t="s">
        <v>24471</v>
      </c>
      <c r="B24464">
        <v>27.613619692028781</v>
      </c>
      <c r="C24464">
        <v>17.737642863409398</v>
      </c>
      <c r="D24464">
        <v>8.4650595940188733</v>
      </c>
      <c r="E24464">
        <v>9.2725832693905215</v>
      </c>
      <c r="F24464">
        <v>1</v>
      </c>
      <c r="G24464">
        <v>0</v>
      </c>
      <c r="H24464">
        <v>390625000</v>
      </c>
      <c r="I24464">
        <v>2</v>
      </c>
    </row>
    <row r="24465" spans="1:9" x14ac:dyDescent="0.25">
      <c r="A24465" s="1" t="s">
        <v>24472</v>
      </c>
      <c r="B24465">
        <v>24.239257502312199</v>
      </c>
      <c r="C24465">
        <v>9.2168564676483626</v>
      </c>
      <c r="D24465">
        <v>3.6003673599147614</v>
      </c>
      <c r="E24465">
        <v>5.6164891077335986</v>
      </c>
      <c r="F24465">
        <v>-1</v>
      </c>
      <c r="G24465">
        <v>0</v>
      </c>
      <c r="H24465">
        <v>453125000</v>
      </c>
      <c r="I24465">
        <v>2</v>
      </c>
    </row>
    <row r="24466" spans="1:9" x14ac:dyDescent="0.25">
      <c r="A24466" s="1" t="s">
        <v>24473</v>
      </c>
      <c r="B24466">
        <v>20.399999999999956</v>
      </c>
      <c r="C24466">
        <v>2.1563354822587404</v>
      </c>
      <c r="D24466">
        <v>0.44266346111666621</v>
      </c>
      <c r="E24466">
        <v>1.7136720211420742</v>
      </c>
      <c r="F24466">
        <v>-0.26323607709988073</v>
      </c>
      <c r="G24466">
        <v>20.300000000000018</v>
      </c>
      <c r="H24466">
        <v>375000000</v>
      </c>
      <c r="I24466">
        <v>0</v>
      </c>
    </row>
    <row r="24467" spans="1:9" x14ac:dyDescent="0.25">
      <c r="A24467" s="1" t="s">
        <v>24474</v>
      </c>
      <c r="B24467">
        <v>20.399999999999952</v>
      </c>
      <c r="C24467">
        <v>2.1855275989974627</v>
      </c>
      <c r="D24467">
        <v>0.41297671463619645</v>
      </c>
      <c r="E24467">
        <v>1.7725508843612663</v>
      </c>
      <c r="F24467">
        <v>-0.3141534184506547</v>
      </c>
      <c r="G24467">
        <v>20.300000000000018</v>
      </c>
      <c r="H24467">
        <v>421875000</v>
      </c>
      <c r="I24467">
        <v>0</v>
      </c>
    </row>
    <row r="24468" spans="1:9" x14ac:dyDescent="0.25">
      <c r="A24468" s="1" t="s">
        <v>24475</v>
      </c>
      <c r="B24468">
        <v>19.999999999999975</v>
      </c>
      <c r="C24468">
        <v>0.67666435244785905</v>
      </c>
      <c r="D24468">
        <v>0.13664894576616105</v>
      </c>
      <c r="E24468">
        <v>0.54001540668169801</v>
      </c>
      <c r="F24468">
        <v>-0.189449877506358</v>
      </c>
      <c r="G24468">
        <v>19.900000000000013</v>
      </c>
      <c r="H24468">
        <v>296875000</v>
      </c>
      <c r="I24468">
        <v>0</v>
      </c>
    </row>
    <row r="24469" spans="1:9" x14ac:dyDescent="0.25">
      <c r="A24469" s="1" t="s">
        <v>24476</v>
      </c>
      <c r="B24469">
        <v>19.999999999999979</v>
      </c>
      <c r="C24469">
        <v>0.57967428443274027</v>
      </c>
      <c r="D24469">
        <v>0.11547106016774977</v>
      </c>
      <c r="E24469">
        <v>0.4642032242649905</v>
      </c>
      <c r="F24469">
        <v>-0.17388576669020628</v>
      </c>
      <c r="G24469">
        <v>19.900000000000013</v>
      </c>
      <c r="H24469">
        <v>328125000</v>
      </c>
      <c r="I24469">
        <v>0</v>
      </c>
    </row>
    <row r="24470" spans="1:9" x14ac:dyDescent="0.25">
      <c r="A24470" s="1" t="s">
        <v>24477</v>
      </c>
      <c r="B24470">
        <v>19.99999999999995</v>
      </c>
      <c r="C24470">
        <v>0.76109244414085175</v>
      </c>
      <c r="D24470">
        <v>0.3960736851196951</v>
      </c>
      <c r="E24470">
        <v>0.36501875902115666</v>
      </c>
      <c r="F24470">
        <v>-9.846943207991643E-2</v>
      </c>
      <c r="G24470">
        <v>19.900000000000013</v>
      </c>
      <c r="H24470">
        <v>250000000</v>
      </c>
      <c r="I24470">
        <v>0</v>
      </c>
    </row>
    <row r="24471" spans="1:9" x14ac:dyDescent="0.25">
      <c r="A24471" s="1" t="s">
        <v>24478</v>
      </c>
      <c r="B24471">
        <v>19.999999999999957</v>
      </c>
      <c r="C24471">
        <v>0.66725743779186253</v>
      </c>
      <c r="D24471">
        <v>0.36126934693430757</v>
      </c>
      <c r="E24471">
        <v>0.30598809085755496</v>
      </c>
      <c r="F24471">
        <v>-8.0224573688883805E-2</v>
      </c>
      <c r="G24471">
        <v>19.900000000000013</v>
      </c>
      <c r="H24471">
        <v>265625000</v>
      </c>
      <c r="I24471">
        <v>0</v>
      </c>
    </row>
    <row r="24472" spans="1:9" x14ac:dyDescent="0.25">
      <c r="A24472" s="1" t="s">
        <v>24479</v>
      </c>
      <c r="B24472">
        <v>20.19999999999995</v>
      </c>
      <c r="C24472">
        <v>1.6926803969114412</v>
      </c>
      <c r="D24472">
        <v>1.0940285077176961</v>
      </c>
      <c r="E24472">
        <v>0.59865188919374512</v>
      </c>
      <c r="F24472">
        <v>-8.8919811606171351E-2</v>
      </c>
      <c r="G24472">
        <v>20.100000000000016</v>
      </c>
      <c r="H24472">
        <v>250000000</v>
      </c>
      <c r="I24472">
        <v>0</v>
      </c>
    </row>
    <row r="24473" spans="1:9" x14ac:dyDescent="0.25">
      <c r="A24473" s="1" t="s">
        <v>24480</v>
      </c>
      <c r="B24473">
        <v>20.199999999999957</v>
      </c>
      <c r="C24473">
        <v>1.6344009368117289</v>
      </c>
      <c r="D24473">
        <v>1.0653255470652851</v>
      </c>
      <c r="E24473">
        <v>0.56907538974644378</v>
      </c>
      <c r="F24473">
        <v>-8.604853380233779E-2</v>
      </c>
      <c r="G24473">
        <v>20.100000000000016</v>
      </c>
      <c r="H24473">
        <v>500000000</v>
      </c>
      <c r="I24473">
        <v>0</v>
      </c>
    </row>
    <row r="24474" spans="1:9" x14ac:dyDescent="0.25">
      <c r="A24474" s="1" t="s">
        <v>24481</v>
      </c>
      <c r="B24474">
        <v>50.442495981849028</v>
      </c>
      <c r="C24474">
        <v>70.266144914549173</v>
      </c>
      <c r="D24474">
        <v>43.271156914628413</v>
      </c>
      <c r="E24474">
        <v>26.994987999920799</v>
      </c>
      <c r="F24474">
        <v>1</v>
      </c>
      <c r="G24474">
        <v>0</v>
      </c>
      <c r="H24474">
        <v>984375000</v>
      </c>
      <c r="I24474">
        <v>0</v>
      </c>
    </row>
    <row r="24475" spans="1:9" x14ac:dyDescent="0.25">
      <c r="A24475" s="1" t="s">
        <v>24482</v>
      </c>
      <c r="B24475">
        <v>53.313096150748493</v>
      </c>
      <c r="C24475">
        <v>73.438385099300675</v>
      </c>
      <c r="D24475">
        <v>37.913155757006081</v>
      </c>
      <c r="E24475">
        <v>35.525229342294466</v>
      </c>
      <c r="F24475">
        <v>1</v>
      </c>
      <c r="G24475">
        <v>0</v>
      </c>
      <c r="H24475">
        <v>781250000</v>
      </c>
      <c r="I24475">
        <v>0</v>
      </c>
    </row>
    <row r="24476" spans="1:9" x14ac:dyDescent="0.25">
      <c r="A24476" s="1" t="s">
        <v>24483</v>
      </c>
      <c r="B24476">
        <v>51.05904607886518</v>
      </c>
      <c r="C24476">
        <v>71.991448452414005</v>
      </c>
      <c r="D24476">
        <v>48.462527094407676</v>
      </c>
      <c r="E24476">
        <v>23.52892135800629</v>
      </c>
      <c r="F24476">
        <v>-1</v>
      </c>
      <c r="G24476">
        <v>0</v>
      </c>
      <c r="H24476">
        <v>921875000</v>
      </c>
      <c r="I24476">
        <v>0</v>
      </c>
    </row>
    <row r="24477" spans="1:9" x14ac:dyDescent="0.25">
      <c r="A24477" s="1" t="s">
        <v>24484</v>
      </c>
      <c r="B24477">
        <v>52.250604266244089</v>
      </c>
      <c r="C24477">
        <v>78.31018245404087</v>
      </c>
      <c r="D24477">
        <v>40.332479130384634</v>
      </c>
      <c r="E24477">
        <v>37.977703323656208</v>
      </c>
      <c r="F24477">
        <v>-1</v>
      </c>
      <c r="G24477">
        <v>0</v>
      </c>
      <c r="H24477">
        <v>812500000</v>
      </c>
      <c r="I24477">
        <v>0</v>
      </c>
    </row>
    <row r="24478" spans="1:9" x14ac:dyDescent="0.25">
      <c r="A24478" s="1" t="s">
        <v>24485</v>
      </c>
      <c r="B24478">
        <v>47.155012128149863</v>
      </c>
      <c r="C24478">
        <v>56.126644712904913</v>
      </c>
      <c r="D24478">
        <v>23.88533601391898</v>
      </c>
      <c r="E24478">
        <v>32.241308698985904</v>
      </c>
      <c r="F24478">
        <v>1</v>
      </c>
      <c r="G24478">
        <v>53.50000000000049</v>
      </c>
      <c r="H24478">
        <v>781250000</v>
      </c>
      <c r="I24478">
        <v>0</v>
      </c>
    </row>
    <row r="24479" spans="1:9" x14ac:dyDescent="0.25">
      <c r="A24479" s="1" t="s">
        <v>24486</v>
      </c>
      <c r="B24479">
        <v>50.261307194355211</v>
      </c>
      <c r="C24479">
        <v>55.480944475390189</v>
      </c>
      <c r="D24479">
        <v>26.655052586281652</v>
      </c>
      <c r="E24479">
        <v>28.825891889108537</v>
      </c>
      <c r="F24479">
        <v>1</v>
      </c>
      <c r="G24479">
        <v>57.00000000000054</v>
      </c>
      <c r="H24479">
        <v>1078125000</v>
      </c>
      <c r="I24479">
        <v>0</v>
      </c>
    </row>
    <row r="24480" spans="1:9" x14ac:dyDescent="0.25">
      <c r="A24480" s="1" t="s">
        <v>24487</v>
      </c>
      <c r="B24480">
        <v>36.404934448597906</v>
      </c>
      <c r="C24480">
        <v>29.487650632929551</v>
      </c>
      <c r="D24480">
        <v>16.378637568787674</v>
      </c>
      <c r="E24480">
        <v>13.10901306414187</v>
      </c>
      <c r="F24480">
        <v>-1</v>
      </c>
      <c r="G24480">
        <v>42.100000000000328</v>
      </c>
      <c r="H24480">
        <v>578125000</v>
      </c>
      <c r="I24480">
        <v>0</v>
      </c>
    </row>
    <row r="24481" spans="1:9" x14ac:dyDescent="0.25">
      <c r="A24481" s="1" t="s">
        <v>24488</v>
      </c>
      <c r="B24481">
        <v>40.178679532973746</v>
      </c>
      <c r="C24481">
        <v>49.079673663595592</v>
      </c>
      <c r="D24481">
        <v>29.293190206036364</v>
      </c>
      <c r="E24481">
        <v>19.786483457559214</v>
      </c>
      <c r="F24481">
        <v>-1</v>
      </c>
      <c r="G24481">
        <v>47.500000000000405</v>
      </c>
      <c r="H24481">
        <v>640625000</v>
      </c>
      <c r="I24481">
        <v>0</v>
      </c>
    </row>
    <row r="24482" spans="1:9" x14ac:dyDescent="0.25">
      <c r="A24482" s="1" t="s">
        <v>24489</v>
      </c>
      <c r="B24482">
        <v>38.903350686578499</v>
      </c>
      <c r="C24482">
        <v>44.500833064322336</v>
      </c>
      <c r="D24482">
        <v>22.369428961768847</v>
      </c>
      <c r="E24482">
        <v>22.13140410255345</v>
      </c>
      <c r="F24482">
        <v>-1</v>
      </c>
      <c r="G24482">
        <v>45.400000000000375</v>
      </c>
      <c r="H24482">
        <v>781250000</v>
      </c>
      <c r="I24482">
        <v>0</v>
      </c>
    </row>
    <row r="24483" spans="1:9" x14ac:dyDescent="0.25">
      <c r="A24483" s="1" t="s">
        <v>24490</v>
      </c>
      <c r="B24483">
        <v>39.605054538548465</v>
      </c>
      <c r="C24483">
        <v>48.17128012664574</v>
      </c>
      <c r="D24483">
        <v>27.351036388140436</v>
      </c>
      <c r="E24483">
        <v>20.820243738505283</v>
      </c>
      <c r="F24483">
        <v>-1</v>
      </c>
      <c r="G24483">
        <v>48.600000000000421</v>
      </c>
      <c r="H24483">
        <v>843750000</v>
      </c>
      <c r="I24483">
        <v>0</v>
      </c>
    </row>
    <row r="24484" spans="1:9" x14ac:dyDescent="0.25">
      <c r="A24484" s="1" t="s">
        <v>24491</v>
      </c>
      <c r="B24484">
        <v>37.853304756306997</v>
      </c>
      <c r="C24484">
        <v>42.564471302317649</v>
      </c>
      <c r="D24484">
        <v>24.548506781275464</v>
      </c>
      <c r="E24484">
        <v>18.015964521042203</v>
      </c>
      <c r="F24484">
        <v>1</v>
      </c>
      <c r="G24484">
        <v>44.200000000000358</v>
      </c>
      <c r="H24484">
        <v>640625000</v>
      </c>
      <c r="I24484">
        <v>0</v>
      </c>
    </row>
    <row r="24485" spans="1:9" x14ac:dyDescent="0.25">
      <c r="A24485" s="1" t="s">
        <v>24492</v>
      </c>
      <c r="B24485">
        <v>34.616175565304943</v>
      </c>
      <c r="C24485">
        <v>39.223599053894247</v>
      </c>
      <c r="D24485">
        <v>22.876194905070793</v>
      </c>
      <c r="E24485">
        <v>16.347404148823475</v>
      </c>
      <c r="F24485">
        <v>1</v>
      </c>
      <c r="G24485">
        <v>40.80000000000031</v>
      </c>
      <c r="H24485">
        <v>671875000</v>
      </c>
      <c r="I24485">
        <v>0</v>
      </c>
    </row>
    <row r="24486" spans="1:9" x14ac:dyDescent="0.25">
      <c r="A24486" s="1" t="s">
        <v>24493</v>
      </c>
      <c r="B24486">
        <v>33.182262428719646</v>
      </c>
      <c r="C24486">
        <v>34.511646024763962</v>
      </c>
      <c r="D24486">
        <v>20.521989004963849</v>
      </c>
      <c r="E24486">
        <v>13.989657019800074</v>
      </c>
      <c r="F24486">
        <v>-1</v>
      </c>
      <c r="G24486">
        <v>36.700000000000252</v>
      </c>
      <c r="H24486">
        <v>609375000</v>
      </c>
      <c r="I24486">
        <v>0</v>
      </c>
    </row>
    <row r="24487" spans="1:9" x14ac:dyDescent="0.25">
      <c r="A24487" s="1" t="s">
        <v>24494</v>
      </c>
      <c r="B24487">
        <v>37.738560558364227</v>
      </c>
      <c r="C24487">
        <v>45.319635771435948</v>
      </c>
      <c r="D24487">
        <v>29.077690549896136</v>
      </c>
      <c r="E24487">
        <v>16.241945221539869</v>
      </c>
      <c r="F24487">
        <v>-1</v>
      </c>
      <c r="G24487">
        <v>41.100000000000314</v>
      </c>
      <c r="H24487">
        <v>718750000</v>
      </c>
      <c r="I24487">
        <v>0</v>
      </c>
    </row>
    <row r="24488" spans="1:9" x14ac:dyDescent="0.25">
      <c r="A24488" s="1" t="s">
        <v>24495</v>
      </c>
      <c r="B24488">
        <v>33.10807782502053</v>
      </c>
      <c r="C24488">
        <v>37.499103985145531</v>
      </c>
      <c r="D24488">
        <v>22.016909849932297</v>
      </c>
      <c r="E24488">
        <v>15.482194135213259</v>
      </c>
      <c r="F24488">
        <v>-1</v>
      </c>
      <c r="G24488">
        <v>37.400000000000261</v>
      </c>
      <c r="H24488">
        <v>656250000</v>
      </c>
      <c r="I24488">
        <v>0</v>
      </c>
    </row>
    <row r="24489" spans="1:9" x14ac:dyDescent="0.25">
      <c r="A24489" s="1" t="s">
        <v>24496</v>
      </c>
      <c r="B24489">
        <v>31.916328508266073</v>
      </c>
      <c r="C24489">
        <v>35.115790023779368</v>
      </c>
      <c r="D24489">
        <v>20.826333173631532</v>
      </c>
      <c r="E24489">
        <v>14.289456850147822</v>
      </c>
      <c r="F24489">
        <v>-1</v>
      </c>
      <c r="G24489">
        <v>35.500000000000234</v>
      </c>
      <c r="H24489">
        <v>578125000</v>
      </c>
      <c r="I24489">
        <v>0</v>
      </c>
    </row>
    <row r="24490" spans="1:9" x14ac:dyDescent="0.25">
      <c r="A24490" s="1" t="s">
        <v>24497</v>
      </c>
      <c r="B24490">
        <v>43.333597988015143</v>
      </c>
      <c r="C24490">
        <v>59.284917019757259</v>
      </c>
      <c r="D24490">
        <v>26.363253326958063</v>
      </c>
      <c r="E24490">
        <v>32.9216636927992</v>
      </c>
      <c r="F24490">
        <v>-1</v>
      </c>
      <c r="G24490">
        <v>54.600000000000506</v>
      </c>
      <c r="H24490">
        <v>1015625000</v>
      </c>
      <c r="I24490">
        <v>0</v>
      </c>
    </row>
    <row r="24491" spans="1:9" x14ac:dyDescent="0.25">
      <c r="A24491" s="1" t="s">
        <v>24498</v>
      </c>
      <c r="B24491">
        <v>41.56966997889144</v>
      </c>
      <c r="C24491">
        <v>50.277921685406412</v>
      </c>
      <c r="D24491">
        <v>18.720772825574876</v>
      </c>
      <c r="E24491">
        <v>31.557148859831539</v>
      </c>
      <c r="F24491">
        <v>-1</v>
      </c>
      <c r="G24491">
        <v>51.40000000000046</v>
      </c>
      <c r="H24491">
        <v>1109375000</v>
      </c>
      <c r="I24491">
        <v>0</v>
      </c>
    </row>
    <row r="24492" spans="1:9" x14ac:dyDescent="0.25">
      <c r="A24492" s="1" t="s">
        <v>24499</v>
      </c>
      <c r="B24492">
        <v>6.1054974447451249</v>
      </c>
      <c r="C24492">
        <v>13.141361754891957</v>
      </c>
      <c r="D24492">
        <v>4.9134627723068487</v>
      </c>
      <c r="E24492">
        <v>8.2278989825851045</v>
      </c>
      <c r="F24492">
        <v>1</v>
      </c>
      <c r="G24492">
        <v>0</v>
      </c>
      <c r="H24492">
        <v>109375000</v>
      </c>
      <c r="I24492">
        <v>1</v>
      </c>
    </row>
    <row r="24493" spans="1:9" x14ac:dyDescent="0.25">
      <c r="A24493" s="1" t="s">
        <v>24500</v>
      </c>
      <c r="B24493">
        <v>39.885824843925356</v>
      </c>
      <c r="C24493">
        <v>47.893821299129939</v>
      </c>
      <c r="D24493">
        <v>20.651983099754837</v>
      </c>
      <c r="E24493">
        <v>27.24183819937511</v>
      </c>
      <c r="F24493">
        <v>-1</v>
      </c>
      <c r="G24493">
        <v>48.300000000000416</v>
      </c>
      <c r="H24493">
        <v>843750000</v>
      </c>
      <c r="I24493">
        <v>0</v>
      </c>
    </row>
    <row r="24494" spans="1:9" x14ac:dyDescent="0.25">
      <c r="A24494" s="1" t="s">
        <v>24501</v>
      </c>
      <c r="B24494">
        <v>36.247733800752897</v>
      </c>
      <c r="C24494">
        <v>34.981884796977653</v>
      </c>
      <c r="D24494">
        <v>14.170129075833787</v>
      </c>
      <c r="E24494">
        <v>20.811755721143864</v>
      </c>
      <c r="F24494">
        <v>-1</v>
      </c>
      <c r="G24494">
        <v>44.100000000000357</v>
      </c>
      <c r="H24494">
        <v>671875000</v>
      </c>
      <c r="I24494">
        <v>0</v>
      </c>
    </row>
    <row r="24495" spans="1:9" x14ac:dyDescent="0.25">
      <c r="A24495" s="1" t="s">
        <v>24502</v>
      </c>
      <c r="B24495">
        <v>38.244186900366948</v>
      </c>
      <c r="C24495">
        <v>38.324793610606399</v>
      </c>
      <c r="D24495">
        <v>15.850083531015756</v>
      </c>
      <c r="E24495">
        <v>22.474710079590629</v>
      </c>
      <c r="F24495">
        <v>-1</v>
      </c>
      <c r="G24495">
        <v>44.800000000000367</v>
      </c>
      <c r="H24495">
        <v>812500000</v>
      </c>
      <c r="I24495">
        <v>0</v>
      </c>
    </row>
    <row r="24496" spans="1:9" x14ac:dyDescent="0.25">
      <c r="A24496" s="1" t="s">
        <v>24503</v>
      </c>
      <c r="B24496">
        <v>30.435247473064166</v>
      </c>
      <c r="C24496">
        <v>21.759199133430887</v>
      </c>
      <c r="D24496">
        <v>10.998035718443887</v>
      </c>
      <c r="E24496">
        <v>10.76116341498699</v>
      </c>
      <c r="F24496">
        <v>-1</v>
      </c>
      <c r="G24496">
        <v>38.300000000000274</v>
      </c>
      <c r="H24496">
        <v>625000000</v>
      </c>
      <c r="I24496">
        <v>0</v>
      </c>
    </row>
    <row r="24497" spans="1:9" x14ac:dyDescent="0.25">
      <c r="A24497" s="1" t="s">
        <v>24504</v>
      </c>
      <c r="B24497">
        <v>28.24031311487941</v>
      </c>
      <c r="C24497">
        <v>16.794800419881504</v>
      </c>
      <c r="D24497">
        <v>8.5172775743517324</v>
      </c>
      <c r="E24497">
        <v>8.2775228455297913</v>
      </c>
      <c r="F24497">
        <v>-1</v>
      </c>
      <c r="G24497">
        <v>33.000000000000199</v>
      </c>
      <c r="H24497">
        <v>546875000</v>
      </c>
      <c r="I24497">
        <v>0</v>
      </c>
    </row>
    <row r="24498" spans="1:9" x14ac:dyDescent="0.25">
      <c r="A24498" s="1" t="s">
        <v>24505</v>
      </c>
      <c r="B24498">
        <v>39.981424976031469</v>
      </c>
      <c r="C24498">
        <v>52.685170436103562</v>
      </c>
      <c r="D24498">
        <v>32.773903393497534</v>
      </c>
      <c r="E24498">
        <v>19.911267042606013</v>
      </c>
      <c r="F24498">
        <v>-1</v>
      </c>
      <c r="G24498">
        <v>47.400000000000404</v>
      </c>
      <c r="H24498">
        <v>687500000</v>
      </c>
      <c r="I24498">
        <v>0</v>
      </c>
    </row>
    <row r="24499" spans="1:9" x14ac:dyDescent="0.25">
      <c r="A24499" s="1" t="s">
        <v>24506</v>
      </c>
      <c r="B24499">
        <v>42.08708444587306</v>
      </c>
      <c r="C24499">
        <v>55.015745082588495</v>
      </c>
      <c r="D24499">
        <v>30.799191038826628</v>
      </c>
      <c r="E24499">
        <v>24.216554043761864</v>
      </c>
      <c r="F24499">
        <v>-1</v>
      </c>
      <c r="G24499">
        <v>49.200000000000429</v>
      </c>
      <c r="H24499">
        <v>750000000</v>
      </c>
      <c r="I24499">
        <v>0</v>
      </c>
    </row>
    <row r="24500" spans="1:9" x14ac:dyDescent="0.25">
      <c r="A24500" s="1" t="s">
        <v>24507</v>
      </c>
      <c r="B24500">
        <v>35.2323477838573</v>
      </c>
      <c r="C24500">
        <v>36.61947919146597</v>
      </c>
      <c r="D24500">
        <v>21.599187205757993</v>
      </c>
      <c r="E24500">
        <v>15.020291985707981</v>
      </c>
      <c r="F24500">
        <v>-1</v>
      </c>
      <c r="G24500">
        <v>41.50000000000032</v>
      </c>
      <c r="H24500">
        <v>640625000</v>
      </c>
      <c r="I24500">
        <v>0</v>
      </c>
    </row>
    <row r="24501" spans="1:9" x14ac:dyDescent="0.25">
      <c r="A24501" s="1" t="s">
        <v>24508</v>
      </c>
      <c r="B24501">
        <v>34.110475846835605</v>
      </c>
      <c r="C24501">
        <v>34.157008520711869</v>
      </c>
      <c r="D24501">
        <v>17.233388525746257</v>
      </c>
      <c r="E24501">
        <v>16.923619994965659</v>
      </c>
      <c r="F24501">
        <v>-1</v>
      </c>
      <c r="G24501">
        <v>40.400000000000304</v>
      </c>
      <c r="H24501">
        <v>687500000</v>
      </c>
      <c r="I24501">
        <v>0</v>
      </c>
    </row>
    <row r="24502" spans="1:9" x14ac:dyDescent="0.25">
      <c r="A24502" s="1" t="s">
        <v>24509</v>
      </c>
      <c r="B24502">
        <v>23.399999999999981</v>
      </c>
      <c r="C24502">
        <v>6.3601246379072123</v>
      </c>
      <c r="D24502">
        <v>3.0814277324445967</v>
      </c>
      <c r="E24502">
        <v>3.2786969054626174</v>
      </c>
      <c r="F24502">
        <v>1</v>
      </c>
      <c r="G24502">
        <v>23.700000000000067</v>
      </c>
      <c r="H24502">
        <v>390625000</v>
      </c>
      <c r="I24502">
        <v>0</v>
      </c>
    </row>
    <row r="24503" spans="1:9" x14ac:dyDescent="0.25">
      <c r="A24503" s="1" t="s">
        <v>24510</v>
      </c>
      <c r="B24503">
        <v>23.499999999999957</v>
      </c>
      <c r="C24503">
        <v>6.3904137123371019</v>
      </c>
      <c r="D24503">
        <v>3.0959655639243056</v>
      </c>
      <c r="E24503">
        <v>3.2944481484128039</v>
      </c>
      <c r="F24503">
        <v>1</v>
      </c>
      <c r="G24503">
        <v>23.800000000000068</v>
      </c>
      <c r="H24503">
        <v>421875000</v>
      </c>
      <c r="I24503">
        <v>0</v>
      </c>
    </row>
    <row r="24504" spans="1:9" x14ac:dyDescent="0.25">
      <c r="A24504" s="1" t="s">
        <v>24511</v>
      </c>
      <c r="B24504">
        <v>23.50000000000005</v>
      </c>
      <c r="C24504">
        <v>6.7688324322998712</v>
      </c>
      <c r="D24504">
        <v>3.2895861539845872</v>
      </c>
      <c r="E24504">
        <v>3.4792462783152818</v>
      </c>
      <c r="F24504">
        <v>1</v>
      </c>
      <c r="G24504">
        <v>23.800000000000068</v>
      </c>
      <c r="H24504">
        <v>359375000</v>
      </c>
      <c r="I24504">
        <v>0</v>
      </c>
    </row>
    <row r="24505" spans="1:9" x14ac:dyDescent="0.25">
      <c r="A24505" s="1" t="s">
        <v>24512</v>
      </c>
      <c r="B24505">
        <v>23.600000000000058</v>
      </c>
      <c r="C24505">
        <v>6.8023923816809369</v>
      </c>
      <c r="D24505">
        <v>3.3060994762145088</v>
      </c>
      <c r="E24505">
        <v>3.4962929054664276</v>
      </c>
      <c r="F24505">
        <v>1</v>
      </c>
      <c r="G24505">
        <v>23.90000000000007</v>
      </c>
      <c r="H24505">
        <v>390625000</v>
      </c>
      <c r="I24505">
        <v>0</v>
      </c>
    </row>
    <row r="24506" spans="1:9" x14ac:dyDescent="0.25">
      <c r="A24506" s="1" t="s">
        <v>24513</v>
      </c>
      <c r="B24506">
        <v>42.624693133386522</v>
      </c>
      <c r="C24506">
        <v>57.648321058992515</v>
      </c>
      <c r="D24506">
        <v>25.571517515208509</v>
      </c>
      <c r="E24506">
        <v>32.076803543783988</v>
      </c>
      <c r="F24506">
        <v>-1</v>
      </c>
      <c r="G24506">
        <v>50.500000000000448</v>
      </c>
      <c r="H24506">
        <v>875000000</v>
      </c>
      <c r="I24506">
        <v>0</v>
      </c>
    </row>
    <row r="24507" spans="1:9" x14ac:dyDescent="0.25">
      <c r="A24507" s="1" t="s">
        <v>24514</v>
      </c>
      <c r="B24507">
        <v>41.916222898825851</v>
      </c>
      <c r="C24507">
        <v>59.389017308403893</v>
      </c>
      <c r="D24507">
        <v>26.436538673958101</v>
      </c>
      <c r="E24507">
        <v>32.952478634445782</v>
      </c>
      <c r="F24507">
        <v>-1</v>
      </c>
      <c r="G24507">
        <v>51.700000000000465</v>
      </c>
      <c r="H24507">
        <v>765625000</v>
      </c>
      <c r="I24507">
        <v>0</v>
      </c>
    </row>
    <row r="24508" spans="1:9" x14ac:dyDescent="0.25">
      <c r="A24508" s="1" t="s">
        <v>24515</v>
      </c>
      <c r="B24508">
        <v>42.473286330869307</v>
      </c>
      <c r="C24508">
        <v>57.045037626050032</v>
      </c>
      <c r="D24508">
        <v>28.393893696935422</v>
      </c>
      <c r="E24508">
        <v>28.651143929114568</v>
      </c>
      <c r="F24508">
        <v>-1</v>
      </c>
      <c r="G24508">
        <v>57.100000000000541</v>
      </c>
      <c r="H24508">
        <v>1093750000</v>
      </c>
      <c r="I24508">
        <v>0</v>
      </c>
    </row>
    <row r="24509" spans="1:9" x14ac:dyDescent="0.25">
      <c r="A24509" s="1" t="s">
        <v>24516</v>
      </c>
      <c r="B24509">
        <v>43.156799260144204</v>
      </c>
      <c r="C24509">
        <v>59.152736913270246</v>
      </c>
      <c r="D24509">
        <v>26.304829713495117</v>
      </c>
      <c r="E24509">
        <v>32.847907199775136</v>
      </c>
      <c r="F24509">
        <v>-1</v>
      </c>
      <c r="G24509">
        <v>0</v>
      </c>
      <c r="H24509">
        <v>1031250000</v>
      </c>
      <c r="I24509">
        <v>0</v>
      </c>
    </row>
    <row r="24510" spans="1:9" x14ac:dyDescent="0.25">
      <c r="A24510" s="1" t="s">
        <v>24517</v>
      </c>
      <c r="B24510">
        <v>37.542698127665098</v>
      </c>
      <c r="C24510">
        <v>49.780971308266288</v>
      </c>
      <c r="D24510">
        <v>21.599179573011241</v>
      </c>
      <c r="E24510">
        <v>28.181791735254993</v>
      </c>
      <c r="F24510">
        <v>-1</v>
      </c>
      <c r="G24510">
        <v>41.700000000000323</v>
      </c>
      <c r="H24510">
        <v>718750000</v>
      </c>
      <c r="I24510">
        <v>0</v>
      </c>
    </row>
    <row r="24511" spans="1:9" x14ac:dyDescent="0.25">
      <c r="A24511" s="1" t="s">
        <v>24518</v>
      </c>
      <c r="B24511">
        <v>37.089094383301592</v>
      </c>
      <c r="C24511">
        <v>44.567962277204629</v>
      </c>
      <c r="D24511">
        <v>18.998744927668255</v>
      </c>
      <c r="E24511">
        <v>25.569217349536427</v>
      </c>
      <c r="F24511">
        <v>-1</v>
      </c>
      <c r="G24511">
        <v>42.700000000000337</v>
      </c>
      <c r="H24511">
        <v>656250000</v>
      </c>
      <c r="I24511">
        <v>0</v>
      </c>
    </row>
    <row r="24512" spans="1:9" x14ac:dyDescent="0.25">
      <c r="A24512" s="1" t="s">
        <v>24519</v>
      </c>
      <c r="B24512">
        <v>29.852943688228113</v>
      </c>
      <c r="C24512">
        <v>19.603557122140327</v>
      </c>
      <c r="D24512">
        <v>9.6955336052896079</v>
      </c>
      <c r="E24512">
        <v>9.908023516850708</v>
      </c>
      <c r="F24512">
        <v>1</v>
      </c>
      <c r="G24512">
        <v>35.700000000000237</v>
      </c>
      <c r="H24512">
        <v>593750000</v>
      </c>
      <c r="I24512">
        <v>0</v>
      </c>
    </row>
    <row r="24513" spans="1:9" x14ac:dyDescent="0.25">
      <c r="A24513" s="1" t="s">
        <v>24520</v>
      </c>
      <c r="B24513">
        <v>28.340217070934436</v>
      </c>
      <c r="C24513">
        <v>16.785786887788248</v>
      </c>
      <c r="D24513">
        <v>8.2847204475133456</v>
      </c>
      <c r="E24513">
        <v>8.5010664402749399</v>
      </c>
      <c r="F24513">
        <v>1</v>
      </c>
      <c r="G24513">
        <v>33.1000000000002</v>
      </c>
      <c r="H24513">
        <v>609375000</v>
      </c>
      <c r="I24513">
        <v>0</v>
      </c>
    </row>
    <row r="24514" spans="1:9" x14ac:dyDescent="0.25">
      <c r="A24514" s="1" t="s">
        <v>24521</v>
      </c>
      <c r="B24514">
        <v>38.204265455582629</v>
      </c>
      <c r="C24514">
        <v>40.410647137185883</v>
      </c>
      <c r="D24514">
        <v>20.303917734594197</v>
      </c>
      <c r="E24514">
        <v>20.106729402591657</v>
      </c>
      <c r="F24514">
        <v>1</v>
      </c>
      <c r="G24514">
        <v>46.400000000000389</v>
      </c>
      <c r="H24514">
        <v>734375000</v>
      </c>
      <c r="I24514">
        <v>0</v>
      </c>
    </row>
    <row r="24515" spans="1:9" x14ac:dyDescent="0.25">
      <c r="A24515" s="1" t="s">
        <v>24522</v>
      </c>
      <c r="B24515">
        <v>38.88320010371082</v>
      </c>
      <c r="C24515">
        <v>43.933562898356953</v>
      </c>
      <c r="D24515">
        <v>25.207617618689923</v>
      </c>
      <c r="E24515">
        <v>18.725945279667012</v>
      </c>
      <c r="F24515">
        <v>1</v>
      </c>
      <c r="G24515">
        <v>46.400000000000389</v>
      </c>
      <c r="H24515">
        <v>859375000</v>
      </c>
      <c r="I24515">
        <v>0</v>
      </c>
    </row>
    <row r="24516" spans="1:9" x14ac:dyDescent="0.25">
      <c r="A24516" s="1" t="s">
        <v>24523</v>
      </c>
      <c r="B24516">
        <v>35.193590465262979</v>
      </c>
      <c r="C24516">
        <v>39.180162619492521</v>
      </c>
      <c r="D24516">
        <v>22.83092310525128</v>
      </c>
      <c r="E24516">
        <v>16.349239514241194</v>
      </c>
      <c r="F24516">
        <v>1</v>
      </c>
      <c r="G24516">
        <v>40.000000000000298</v>
      </c>
      <c r="H24516">
        <v>562500000</v>
      </c>
      <c r="I24516">
        <v>0</v>
      </c>
    </row>
    <row r="24517" spans="1:9" x14ac:dyDescent="0.25">
      <c r="A24517" s="1" t="s">
        <v>24524</v>
      </c>
      <c r="B24517">
        <v>35.27885536093094</v>
      </c>
      <c r="C24517">
        <v>45.097778896592317</v>
      </c>
      <c r="D24517">
        <v>25.795586787557433</v>
      </c>
      <c r="E24517">
        <v>19.302192109034866</v>
      </c>
      <c r="F24517">
        <v>1</v>
      </c>
      <c r="G24517">
        <v>39.000000000000284</v>
      </c>
      <c r="H24517">
        <v>625000000</v>
      </c>
      <c r="I24517">
        <v>0</v>
      </c>
    </row>
    <row r="24518" spans="1:9" x14ac:dyDescent="0.25">
      <c r="A24518" s="1" t="s">
        <v>24525</v>
      </c>
      <c r="B24518">
        <v>31.368215594016643</v>
      </c>
      <c r="C24518">
        <v>22.874666457139327</v>
      </c>
      <c r="D24518">
        <v>14.678050535420446</v>
      </c>
      <c r="E24518">
        <v>8.1966159217188714</v>
      </c>
      <c r="F24518">
        <v>1</v>
      </c>
      <c r="G24518">
        <v>36.60000000000025</v>
      </c>
      <c r="H24518">
        <v>625000000</v>
      </c>
      <c r="I24518">
        <v>0</v>
      </c>
    </row>
    <row r="24519" spans="1:9" x14ac:dyDescent="0.25">
      <c r="A24519" s="1" t="s">
        <v>24526</v>
      </c>
      <c r="B24519">
        <v>33.723456310018754</v>
      </c>
      <c r="C24519">
        <v>35.905908454554577</v>
      </c>
      <c r="D24519">
        <v>24.347656423218844</v>
      </c>
      <c r="E24519">
        <v>11.558252031335735</v>
      </c>
      <c r="F24519">
        <v>1</v>
      </c>
      <c r="G24519">
        <v>42.500000000000334</v>
      </c>
      <c r="H24519">
        <v>734375000</v>
      </c>
      <c r="I24519">
        <v>0</v>
      </c>
    </row>
    <row r="24520" spans="1:9" x14ac:dyDescent="0.25">
      <c r="A24520" s="1" t="s">
        <v>24527</v>
      </c>
      <c r="B24520">
        <v>30.182263925694023</v>
      </c>
      <c r="C24520">
        <v>22.439120031216845</v>
      </c>
      <c r="D24520">
        <v>14.45812560971167</v>
      </c>
      <c r="E24520">
        <v>7.9809944215051445</v>
      </c>
      <c r="F24520">
        <v>1</v>
      </c>
      <c r="G24520">
        <v>33.80000000000021</v>
      </c>
      <c r="H24520">
        <v>578125000</v>
      </c>
      <c r="I24520">
        <v>0</v>
      </c>
    </row>
    <row r="24521" spans="1:9" x14ac:dyDescent="0.25">
      <c r="A24521" s="1" t="s">
        <v>24528</v>
      </c>
      <c r="B24521">
        <v>30.966006772048598</v>
      </c>
      <c r="C24521">
        <v>26.927086269287024</v>
      </c>
      <c r="D24521">
        <v>16.712580474443527</v>
      </c>
      <c r="E24521">
        <v>10.2145057948435</v>
      </c>
      <c r="F24521">
        <v>1</v>
      </c>
      <c r="G24521">
        <v>36.300000000000246</v>
      </c>
      <c r="H24521">
        <v>609375000</v>
      </c>
      <c r="I24521">
        <v>0</v>
      </c>
    </row>
    <row r="24522" spans="1:9" x14ac:dyDescent="0.25">
      <c r="A24522" s="1" t="s">
        <v>24529</v>
      </c>
      <c r="B24522">
        <v>45.021894485785026</v>
      </c>
      <c r="C24522">
        <v>56.840554337615359</v>
      </c>
      <c r="D24522">
        <v>28.260310280114641</v>
      </c>
      <c r="E24522">
        <v>28.5802440575007</v>
      </c>
      <c r="F24522">
        <v>-1</v>
      </c>
      <c r="G24522">
        <v>54.700000000000507</v>
      </c>
      <c r="H24522">
        <v>921875000</v>
      </c>
      <c r="I24522">
        <v>0</v>
      </c>
    </row>
    <row r="24523" spans="1:9" x14ac:dyDescent="0.25">
      <c r="A24523" s="1" t="s">
        <v>24530</v>
      </c>
      <c r="B24523">
        <v>43.671484279152814</v>
      </c>
      <c r="C24523">
        <v>53.50477645547484</v>
      </c>
      <c r="D24523">
        <v>26.592274819774776</v>
      </c>
      <c r="E24523">
        <v>26.912501635700099</v>
      </c>
      <c r="F24523">
        <v>1</v>
      </c>
      <c r="G24523">
        <v>53.200000000000486</v>
      </c>
      <c r="H24523">
        <v>1031250000</v>
      </c>
      <c r="I24523">
        <v>0</v>
      </c>
    </row>
    <row r="24524" spans="1:9" x14ac:dyDescent="0.25">
      <c r="A24524" s="1" t="s">
        <v>24531</v>
      </c>
      <c r="B24524">
        <v>23.600000000000058</v>
      </c>
      <c r="C24524">
        <v>6.4289399210217937</v>
      </c>
      <c r="D24524">
        <v>3.3074971943962654</v>
      </c>
      <c r="E24524">
        <v>3.1214427266255274</v>
      </c>
      <c r="F24524">
        <v>-1</v>
      </c>
      <c r="G24524">
        <v>23.90000000000007</v>
      </c>
      <c r="H24524">
        <v>421875000</v>
      </c>
      <c r="I24524">
        <v>0</v>
      </c>
    </row>
    <row r="24525" spans="1:9" x14ac:dyDescent="0.25">
      <c r="A24525" s="1" t="s">
        <v>24532</v>
      </c>
      <c r="B24525">
        <v>0.05</v>
      </c>
      <c r="C24525">
        <v>0.36327126400268028</v>
      </c>
      <c r="D24525">
        <v>0</v>
      </c>
      <c r="E24525">
        <v>0.36327126400268028</v>
      </c>
      <c r="F24525">
        <v>-0.36327126400268028</v>
      </c>
      <c r="G24525">
        <v>0</v>
      </c>
      <c r="H24525">
        <v>15625000</v>
      </c>
      <c r="I24525">
        <v>1</v>
      </c>
    </row>
    <row r="24526" spans="1:9" x14ac:dyDescent="0.25">
      <c r="A24526" s="1" t="s">
        <v>24533</v>
      </c>
      <c r="B24526">
        <v>23.80000000000005</v>
      </c>
      <c r="C24526">
        <v>6.8564718138784926</v>
      </c>
      <c r="D24526">
        <v>3.5141568274207815</v>
      </c>
      <c r="E24526">
        <v>3.3423149864577177</v>
      </c>
      <c r="F24526">
        <v>-1</v>
      </c>
      <c r="G24526">
        <v>24.100000000000072</v>
      </c>
      <c r="H24526">
        <v>406250000</v>
      </c>
      <c r="I24526">
        <v>0</v>
      </c>
    </row>
    <row r="24527" spans="1:9" x14ac:dyDescent="0.25">
      <c r="A24527" s="1" t="s">
        <v>24534</v>
      </c>
      <c r="B24527">
        <v>23.80000000000004</v>
      </c>
      <c r="C24527">
        <v>6.8738694506577538</v>
      </c>
      <c r="D24527">
        <v>3.5229668198821646</v>
      </c>
      <c r="E24527">
        <v>3.3509026307755803</v>
      </c>
      <c r="F24527">
        <v>-1</v>
      </c>
      <c r="G24527">
        <v>24.100000000000072</v>
      </c>
      <c r="H24527">
        <v>312500000</v>
      </c>
      <c r="I24527">
        <v>0</v>
      </c>
    </row>
    <row r="24528" spans="1:9" x14ac:dyDescent="0.25">
      <c r="A24528" s="1" t="s">
        <v>24535</v>
      </c>
      <c r="B24528">
        <v>23.299999999999997</v>
      </c>
      <c r="C24528">
        <v>7.1785270586772452</v>
      </c>
      <c r="D24528">
        <v>6.8152557946745649</v>
      </c>
      <c r="E24528">
        <v>0.36327126400268028</v>
      </c>
      <c r="F24528">
        <v>1</v>
      </c>
      <c r="G24528">
        <v>23.600000000000065</v>
      </c>
      <c r="H24528">
        <v>359375000</v>
      </c>
      <c r="I24528">
        <v>0</v>
      </c>
    </row>
    <row r="24529" spans="1:9" x14ac:dyDescent="0.25">
      <c r="A24529" s="1" t="s">
        <v>24536</v>
      </c>
      <c r="B24529">
        <v>23.399999999999981</v>
      </c>
      <c r="C24529">
        <v>7.1869902508579413</v>
      </c>
      <c r="D24529">
        <v>6.8210233838929986</v>
      </c>
      <c r="E24529">
        <v>0.36596686696494185</v>
      </c>
      <c r="F24529">
        <v>1</v>
      </c>
      <c r="G24529">
        <v>23.700000000000067</v>
      </c>
      <c r="H24529">
        <v>421875000</v>
      </c>
      <c r="I24529">
        <v>0</v>
      </c>
    </row>
    <row r="24530" spans="1:9" x14ac:dyDescent="0.25">
      <c r="A24530" s="1" t="s">
        <v>24537</v>
      </c>
      <c r="B24530">
        <v>42.10981378112244</v>
      </c>
      <c r="C24530">
        <v>45.465139458663842</v>
      </c>
      <c r="D24530">
        <v>22.877792523932968</v>
      </c>
      <c r="E24530">
        <v>22.587346934730842</v>
      </c>
      <c r="F24530">
        <v>-1</v>
      </c>
      <c r="G24530">
        <v>50.500000000000448</v>
      </c>
      <c r="H24530">
        <v>828125000</v>
      </c>
      <c r="I24530">
        <v>0</v>
      </c>
    </row>
    <row r="24531" spans="1:9" x14ac:dyDescent="0.25">
      <c r="A24531" s="1" t="s">
        <v>24538</v>
      </c>
      <c r="B24531">
        <v>43.025367225039162</v>
      </c>
      <c r="C24531">
        <v>59.091006708613442</v>
      </c>
      <c r="D24531">
        <v>29.692581884798415</v>
      </c>
      <c r="E24531">
        <v>29.398424823815013</v>
      </c>
      <c r="F24531">
        <v>-1</v>
      </c>
      <c r="G24531">
        <v>52.400000000000475</v>
      </c>
      <c r="H24531">
        <v>1046875000</v>
      </c>
      <c r="I24531">
        <v>0</v>
      </c>
    </row>
    <row r="24532" spans="1:9" x14ac:dyDescent="0.25">
      <c r="A24532" s="1" t="s">
        <v>24539</v>
      </c>
      <c r="B24532">
        <v>24.07264206852545</v>
      </c>
      <c r="C24532">
        <v>11.238220218604962</v>
      </c>
      <c r="D24532">
        <v>5.465297460942784</v>
      </c>
      <c r="E24532">
        <v>5.7729227576621636</v>
      </c>
      <c r="F24532">
        <v>0.92550251730073985</v>
      </c>
      <c r="G24532">
        <v>25.900000000000098</v>
      </c>
      <c r="H24532">
        <v>484375000</v>
      </c>
      <c r="I24532">
        <v>0</v>
      </c>
    </row>
    <row r="24533" spans="1:9" x14ac:dyDescent="0.25">
      <c r="A24533" s="1" t="s">
        <v>24540</v>
      </c>
      <c r="B24533">
        <v>37.75554062534593</v>
      </c>
      <c r="C24533">
        <v>48.516728041958913</v>
      </c>
      <c r="D24533">
        <v>27.547053365029971</v>
      </c>
      <c r="E24533">
        <v>20.96967467692895</v>
      </c>
      <c r="F24533">
        <v>1</v>
      </c>
      <c r="G24533">
        <v>44.200000000000358</v>
      </c>
      <c r="H24533">
        <v>750000000</v>
      </c>
      <c r="I24533">
        <v>0</v>
      </c>
    </row>
    <row r="24534" spans="1:9" x14ac:dyDescent="0.25">
      <c r="A24534" s="1" t="s">
        <v>24541</v>
      </c>
      <c r="B24534">
        <v>22.199999999999996</v>
      </c>
      <c r="C24534">
        <v>1.9545858945679395</v>
      </c>
      <c r="D24534">
        <v>0.82574165244859898</v>
      </c>
      <c r="E24534">
        <v>1.1288442421193405</v>
      </c>
      <c r="F24534">
        <v>0.11336360028953729</v>
      </c>
      <c r="G24534">
        <v>22.100000000000044</v>
      </c>
      <c r="H24534">
        <v>390625000</v>
      </c>
      <c r="I24534">
        <v>0</v>
      </c>
    </row>
    <row r="24535" spans="1:9" x14ac:dyDescent="0.25">
      <c r="A24535" s="1" t="s">
        <v>24542</v>
      </c>
      <c r="B24535">
        <v>22.200000000000021</v>
      </c>
      <c r="C24535">
        <v>1.9648516566481291</v>
      </c>
      <c r="D24535">
        <v>0.83027305996762735</v>
      </c>
      <c r="E24535">
        <v>1.1345785966805018</v>
      </c>
      <c r="F24535">
        <v>0.13541484881527399</v>
      </c>
      <c r="G24535">
        <v>22.100000000000044</v>
      </c>
      <c r="H24535">
        <v>250000000</v>
      </c>
      <c r="I24535">
        <v>0</v>
      </c>
    </row>
    <row r="24536" spans="1:9" x14ac:dyDescent="0.25">
      <c r="A24536" s="1" t="s">
        <v>24543</v>
      </c>
      <c r="B24536">
        <v>22.600000000000005</v>
      </c>
      <c r="C24536">
        <v>2.5004797662690894</v>
      </c>
      <c r="D24536">
        <v>1.1045534295340715</v>
      </c>
      <c r="E24536">
        <v>1.3959263367350179</v>
      </c>
      <c r="F24536">
        <v>0.15592209928223033</v>
      </c>
      <c r="G24536">
        <v>22.50000000000005</v>
      </c>
      <c r="H24536">
        <v>359375000</v>
      </c>
      <c r="I24536">
        <v>0</v>
      </c>
    </row>
    <row r="24537" spans="1:9" x14ac:dyDescent="0.25">
      <c r="A24537" s="1" t="s">
        <v>24544</v>
      </c>
      <c r="B24537">
        <v>22.600000000000012</v>
      </c>
      <c r="C24537">
        <v>2.5012687242374541</v>
      </c>
      <c r="D24537">
        <v>1.1047514602148061</v>
      </c>
      <c r="E24537">
        <v>1.396517264022648</v>
      </c>
      <c r="F24537">
        <v>0.15356966102138347</v>
      </c>
      <c r="G24537">
        <v>22.50000000000005</v>
      </c>
      <c r="H24537">
        <v>406250000</v>
      </c>
      <c r="I24537">
        <v>0</v>
      </c>
    </row>
    <row r="24538" spans="1:9" x14ac:dyDescent="0.25">
      <c r="A24538" s="1" t="s">
        <v>24545</v>
      </c>
      <c r="B24538">
        <v>15.820369125779818</v>
      </c>
      <c r="C24538">
        <v>26.142830491088716</v>
      </c>
      <c r="D24538">
        <v>11.234430690987091</v>
      </c>
      <c r="E24538">
        <v>14.908399800101609</v>
      </c>
      <c r="F24538">
        <v>-1</v>
      </c>
      <c r="G24538">
        <v>0</v>
      </c>
      <c r="H24538">
        <v>1015625000</v>
      </c>
      <c r="I24538">
        <v>0</v>
      </c>
    </row>
    <row r="24539" spans="1:9" x14ac:dyDescent="0.25">
      <c r="A24539" s="1" t="s">
        <v>24546</v>
      </c>
      <c r="B24539">
        <v>43.054152427968802</v>
      </c>
      <c r="C24539">
        <v>56.094838104525358</v>
      </c>
      <c r="D24539">
        <v>24.747652946466879</v>
      </c>
      <c r="E24539">
        <v>31.347185158058426</v>
      </c>
      <c r="F24539">
        <v>-1</v>
      </c>
      <c r="G24539">
        <v>54.400000000000503</v>
      </c>
      <c r="H24539">
        <v>875000000</v>
      </c>
      <c r="I24539">
        <v>0</v>
      </c>
    </row>
    <row r="24540" spans="1:9" x14ac:dyDescent="0.25">
      <c r="A24540" s="1" t="s">
        <v>24547</v>
      </c>
      <c r="B24540">
        <v>20.51056459539161</v>
      </c>
      <c r="C24540">
        <v>37.32600255476607</v>
      </c>
      <c r="D24540">
        <v>14.151563325837934</v>
      </c>
      <c r="E24540">
        <v>23.174439228928101</v>
      </c>
      <c r="F24540">
        <v>-1</v>
      </c>
      <c r="G24540">
        <v>0</v>
      </c>
      <c r="H24540">
        <v>1125000000</v>
      </c>
      <c r="I24540">
        <v>0</v>
      </c>
    </row>
    <row r="24541" spans="1:9" x14ac:dyDescent="0.25">
      <c r="A24541" s="1" t="s">
        <v>24548</v>
      </c>
      <c r="B24541">
        <v>23.505841580891872</v>
      </c>
      <c r="C24541">
        <v>7.4826471616351382</v>
      </c>
      <c r="D24541">
        <v>3.8855288844190277</v>
      </c>
      <c r="E24541">
        <v>3.5971182772161026</v>
      </c>
      <c r="F24541">
        <v>-0.88652826597734125</v>
      </c>
      <c r="G24541">
        <v>24.200000000000074</v>
      </c>
      <c r="H24541">
        <v>453125000</v>
      </c>
      <c r="I24541">
        <v>0</v>
      </c>
    </row>
    <row r="24542" spans="1:9" x14ac:dyDescent="0.25">
      <c r="A24542" s="1" t="s">
        <v>24549</v>
      </c>
      <c r="B24542">
        <v>22.5</v>
      </c>
      <c r="C24542">
        <v>2.6316859618969146</v>
      </c>
      <c r="D24542">
        <v>1.449479160906912</v>
      </c>
      <c r="E24542">
        <v>1.1822068009900026</v>
      </c>
      <c r="F24542">
        <v>-0.27253907006305234</v>
      </c>
      <c r="G24542">
        <v>22.400000000000048</v>
      </c>
      <c r="H24542">
        <v>359375000</v>
      </c>
      <c r="I24542">
        <v>0</v>
      </c>
    </row>
    <row r="24543" spans="1:9" x14ac:dyDescent="0.25">
      <c r="A24543" s="1" t="s">
        <v>24550</v>
      </c>
      <c r="B24543">
        <v>22.5</v>
      </c>
      <c r="C24543">
        <v>2.6391368530453083</v>
      </c>
      <c r="D24543">
        <v>1.4532050955429807</v>
      </c>
      <c r="E24543">
        <v>1.1859317575023276</v>
      </c>
      <c r="F24543">
        <v>-0.25716801246475063</v>
      </c>
      <c r="G24543">
        <v>22.400000000000048</v>
      </c>
      <c r="H24543">
        <v>328125000</v>
      </c>
      <c r="I24543">
        <v>0</v>
      </c>
    </row>
    <row r="24544" spans="1:9" x14ac:dyDescent="0.25">
      <c r="A24544" s="1" t="s">
        <v>24551</v>
      </c>
      <c r="B24544">
        <v>25.741011324358144</v>
      </c>
      <c r="C24544">
        <v>11.921436265111376</v>
      </c>
      <c r="D24544">
        <v>6.1102116768140329</v>
      </c>
      <c r="E24544">
        <v>5.8112245882973408</v>
      </c>
      <c r="F24544">
        <v>-1</v>
      </c>
      <c r="G24544">
        <v>29.300000000000146</v>
      </c>
      <c r="H24544">
        <v>546875000</v>
      </c>
      <c r="I24544">
        <v>0</v>
      </c>
    </row>
    <row r="24545" spans="1:9" x14ac:dyDescent="0.25">
      <c r="A24545" s="1" t="s">
        <v>24552</v>
      </c>
      <c r="B24545">
        <v>27.519699850888664</v>
      </c>
      <c r="C24545">
        <v>19.564523836215326</v>
      </c>
      <c r="D24545">
        <v>6.4726858270779388</v>
      </c>
      <c r="E24545">
        <v>13.091838009137424</v>
      </c>
      <c r="F24545">
        <v>-1</v>
      </c>
      <c r="G24545">
        <v>31.300000000000175</v>
      </c>
      <c r="H24545">
        <v>515625000</v>
      </c>
      <c r="I24545">
        <v>0</v>
      </c>
    </row>
    <row r="24546" spans="1:9" x14ac:dyDescent="0.25">
      <c r="A24546" s="1" t="s">
        <v>24553</v>
      </c>
      <c r="B24546">
        <v>41.184998123200138</v>
      </c>
      <c r="C24546">
        <v>50.083811654228562</v>
      </c>
      <c r="D24546">
        <v>25.222271603193967</v>
      </c>
      <c r="E24546">
        <v>24.861540051034574</v>
      </c>
      <c r="F24546">
        <v>-1</v>
      </c>
      <c r="G24546">
        <v>48.400000000000418</v>
      </c>
      <c r="H24546">
        <v>859375000</v>
      </c>
      <c r="I24546">
        <v>0</v>
      </c>
    </row>
    <row r="24547" spans="1:9" x14ac:dyDescent="0.25">
      <c r="A24547" s="1" t="s">
        <v>24554</v>
      </c>
      <c r="B24547">
        <v>39.714650429494718</v>
      </c>
      <c r="C24547">
        <v>43.485730484984934</v>
      </c>
      <c r="D24547">
        <v>25.066583974706877</v>
      </c>
      <c r="E24547">
        <v>18.419146510278082</v>
      </c>
      <c r="F24547">
        <v>-1</v>
      </c>
      <c r="G24547">
        <v>48.800000000000423</v>
      </c>
      <c r="H24547">
        <v>781250000</v>
      </c>
      <c r="I24547">
        <v>0</v>
      </c>
    </row>
    <row r="24548" spans="1:9" x14ac:dyDescent="0.25">
      <c r="A24548" s="1" t="s">
        <v>24555</v>
      </c>
      <c r="B24548">
        <v>21.100000000000009</v>
      </c>
      <c r="C24548">
        <v>1.497304157972168</v>
      </c>
      <c r="D24548">
        <v>0.6287610188826247</v>
      </c>
      <c r="E24548">
        <v>0.86854313908954328</v>
      </c>
      <c r="F24548">
        <v>0.27439154058852644</v>
      </c>
      <c r="G24548">
        <v>21.000000000000028</v>
      </c>
      <c r="H24548">
        <v>296875000</v>
      </c>
      <c r="I24548">
        <v>0</v>
      </c>
    </row>
    <row r="24549" spans="1:9" x14ac:dyDescent="0.25">
      <c r="A24549" s="1" t="s">
        <v>24556</v>
      </c>
      <c r="B24549">
        <v>21.200000000000014</v>
      </c>
      <c r="C24549">
        <v>1.5436879034832596</v>
      </c>
      <c r="D24549">
        <v>0.65084641562729839</v>
      </c>
      <c r="E24549">
        <v>0.89284148785596118</v>
      </c>
      <c r="F24549">
        <v>0.32430277009802522</v>
      </c>
      <c r="G24549">
        <v>21.10000000000003</v>
      </c>
      <c r="H24549">
        <v>328125000</v>
      </c>
      <c r="I24549">
        <v>0</v>
      </c>
    </row>
    <row r="24550" spans="1:9" x14ac:dyDescent="0.25">
      <c r="A24550" s="1" t="s">
        <v>24557</v>
      </c>
      <c r="B24550">
        <v>21.5</v>
      </c>
      <c r="C24550">
        <v>1.8462501315653261</v>
      </c>
      <c r="D24550">
        <v>0.8043727358391326</v>
      </c>
      <c r="E24550">
        <v>1.0418773957261935</v>
      </c>
      <c r="F24550">
        <v>7.5087241503422497E-2</v>
      </c>
      <c r="G24550">
        <v>21.400000000000034</v>
      </c>
      <c r="H24550">
        <v>437500000</v>
      </c>
      <c r="I24550">
        <v>0</v>
      </c>
    </row>
    <row r="24551" spans="1:9" x14ac:dyDescent="0.25">
      <c r="A24551" s="1" t="s">
        <v>24558</v>
      </c>
      <c r="B24551">
        <v>21.499999999999996</v>
      </c>
      <c r="C24551">
        <v>1.847794645086319</v>
      </c>
      <c r="D24551">
        <v>0.80446117826510077</v>
      </c>
      <c r="E24551">
        <v>1.0433334668212182</v>
      </c>
      <c r="F24551">
        <v>7.4213805708272407E-2</v>
      </c>
      <c r="G24551">
        <v>21.400000000000034</v>
      </c>
      <c r="H24551">
        <v>375000000</v>
      </c>
      <c r="I24551">
        <v>0</v>
      </c>
    </row>
    <row r="24552" spans="1:9" x14ac:dyDescent="0.25">
      <c r="A24552" s="1" t="s">
        <v>24559</v>
      </c>
      <c r="B24552">
        <v>21.79999999999999</v>
      </c>
      <c r="C24552">
        <v>2.433583260567254</v>
      </c>
      <c r="D24552">
        <v>1.1031537727140135</v>
      </c>
      <c r="E24552">
        <v>1.3304294878532406</v>
      </c>
      <c r="F24552">
        <v>0.15340599361484797</v>
      </c>
      <c r="G24552">
        <v>21.700000000000038</v>
      </c>
      <c r="H24552">
        <v>296875000</v>
      </c>
      <c r="I24552">
        <v>0</v>
      </c>
    </row>
    <row r="24553" spans="1:9" x14ac:dyDescent="0.25">
      <c r="A24553" s="1" t="s">
        <v>24560</v>
      </c>
      <c r="B24553">
        <v>21.799999999999983</v>
      </c>
      <c r="C24553">
        <v>2.4337293753580029</v>
      </c>
      <c r="D24553">
        <v>1.1029534422062532</v>
      </c>
      <c r="E24553">
        <v>1.3307759331517497</v>
      </c>
      <c r="F24553">
        <v>0.15581118200747435</v>
      </c>
      <c r="G24553">
        <v>21.700000000000038</v>
      </c>
      <c r="H24553">
        <v>328125000</v>
      </c>
      <c r="I24553">
        <v>0</v>
      </c>
    </row>
    <row r="24554" spans="1:9" x14ac:dyDescent="0.25">
      <c r="A24554" s="1" t="s">
        <v>24561</v>
      </c>
      <c r="B24554">
        <v>43.437111004809616</v>
      </c>
      <c r="C24554">
        <v>59.024006059403227</v>
      </c>
      <c r="D24554">
        <v>26.237764896098618</v>
      </c>
      <c r="E24554">
        <v>32.786241163304631</v>
      </c>
      <c r="F24554">
        <v>-1</v>
      </c>
      <c r="G24554">
        <v>55.400000000000517</v>
      </c>
      <c r="H24554">
        <v>890625000</v>
      </c>
      <c r="I24554">
        <v>0</v>
      </c>
    </row>
    <row r="24555" spans="1:9" x14ac:dyDescent="0.25">
      <c r="A24555" s="1" t="s">
        <v>24562</v>
      </c>
      <c r="B24555">
        <v>42.961113631240757</v>
      </c>
      <c r="C24555">
        <v>55.450416048205255</v>
      </c>
      <c r="D24555">
        <v>27.59446743408785</v>
      </c>
      <c r="E24555">
        <v>27.855948614117388</v>
      </c>
      <c r="F24555">
        <v>-1</v>
      </c>
      <c r="G24555">
        <v>56.100000000000527</v>
      </c>
      <c r="H24555">
        <v>953125000</v>
      </c>
      <c r="I24555">
        <v>0</v>
      </c>
    </row>
    <row r="24556" spans="1:9" x14ac:dyDescent="0.25">
      <c r="A24556" s="1" t="s">
        <v>24563</v>
      </c>
      <c r="B24556">
        <v>42.931256158479343</v>
      </c>
      <c r="C24556">
        <v>56.94698017351925</v>
      </c>
      <c r="D24556">
        <v>25.175050619071833</v>
      </c>
      <c r="E24556">
        <v>31.771929554447393</v>
      </c>
      <c r="F24556">
        <v>-1</v>
      </c>
      <c r="G24556">
        <v>54.400000000000503</v>
      </c>
      <c r="H24556">
        <v>921875000</v>
      </c>
      <c r="I24556">
        <v>0</v>
      </c>
    </row>
    <row r="24557" spans="1:9" x14ac:dyDescent="0.25">
      <c r="A24557" s="1" t="s">
        <v>24564</v>
      </c>
      <c r="B24557">
        <v>16.767364826115159</v>
      </c>
      <c r="C24557">
        <v>24.52235123601027</v>
      </c>
      <c r="D24557">
        <v>11.034337925187984</v>
      </c>
      <c r="E24557">
        <v>13.488013310822282</v>
      </c>
      <c r="F24557">
        <v>-1</v>
      </c>
      <c r="G24557">
        <v>0</v>
      </c>
      <c r="H24557">
        <v>1015625000</v>
      </c>
      <c r="I24557">
        <v>0</v>
      </c>
    </row>
    <row r="24558" spans="1:9" x14ac:dyDescent="0.25">
      <c r="A24558" s="1" t="s">
        <v>24565</v>
      </c>
      <c r="B24558">
        <v>42.7194661709107</v>
      </c>
      <c r="C24558">
        <v>55.13196864351093</v>
      </c>
      <c r="D24558">
        <v>17.971228954960544</v>
      </c>
      <c r="E24558">
        <v>37.160739688550407</v>
      </c>
      <c r="F24558">
        <v>-1</v>
      </c>
      <c r="G24558">
        <v>49.300000000000431</v>
      </c>
      <c r="H24558">
        <v>921875000</v>
      </c>
      <c r="I24558">
        <v>0</v>
      </c>
    </row>
    <row r="24559" spans="1:9" x14ac:dyDescent="0.25">
      <c r="A24559" s="1" t="s">
        <v>24566</v>
      </c>
      <c r="B24559">
        <v>40.774450023013848</v>
      </c>
      <c r="C24559">
        <v>46.553665842608567</v>
      </c>
      <c r="D24559">
        <v>19.960218157245993</v>
      </c>
      <c r="E24559">
        <v>26.593447685362637</v>
      </c>
      <c r="F24559">
        <v>-1</v>
      </c>
      <c r="G24559">
        <v>46.800000000000395</v>
      </c>
      <c r="H24559">
        <v>921875000</v>
      </c>
      <c r="I24559">
        <v>0</v>
      </c>
    </row>
    <row r="24560" spans="1:9" x14ac:dyDescent="0.25">
      <c r="A24560" s="1" t="s">
        <v>24567</v>
      </c>
      <c r="B24560">
        <v>28.061880398064581</v>
      </c>
      <c r="C24560">
        <v>23.304249263876077</v>
      </c>
      <c r="D24560">
        <v>14.984720168946609</v>
      </c>
      <c r="E24560">
        <v>8.3195290949294787</v>
      </c>
      <c r="F24560">
        <v>1</v>
      </c>
      <c r="G24560">
        <v>31.600000000000179</v>
      </c>
      <c r="H24560">
        <v>484375000</v>
      </c>
      <c r="I24560">
        <v>0</v>
      </c>
    </row>
    <row r="24561" spans="1:9" x14ac:dyDescent="0.25">
      <c r="A24561" s="1" t="s">
        <v>24568</v>
      </c>
      <c r="B24561">
        <v>27.417610882725185</v>
      </c>
      <c r="C24561">
        <v>18.99986146721734</v>
      </c>
      <c r="D24561">
        <v>12.834588653452075</v>
      </c>
      <c r="E24561">
        <v>6.1652728137652852</v>
      </c>
      <c r="F24561">
        <v>1</v>
      </c>
      <c r="G24561">
        <v>31.200000000000173</v>
      </c>
      <c r="H24561">
        <v>546875000</v>
      </c>
      <c r="I24561">
        <v>0</v>
      </c>
    </row>
    <row r="24562" spans="1:9" x14ac:dyDescent="0.25">
      <c r="A24562" s="1" t="s">
        <v>24569</v>
      </c>
      <c r="B24562">
        <v>38.772481251517185</v>
      </c>
      <c r="C24562">
        <v>40.447645337499345</v>
      </c>
      <c r="D24562">
        <v>23.477372098862006</v>
      </c>
      <c r="E24562">
        <v>16.97027323863734</v>
      </c>
      <c r="F24562">
        <v>1</v>
      </c>
      <c r="G24562">
        <v>49.200000000000429</v>
      </c>
      <c r="H24562">
        <v>765625000</v>
      </c>
      <c r="I24562">
        <v>0</v>
      </c>
    </row>
    <row r="24563" spans="1:9" x14ac:dyDescent="0.25">
      <c r="A24563" s="1" t="s">
        <v>24570</v>
      </c>
      <c r="B24563">
        <v>39.530087791967503</v>
      </c>
      <c r="C24563">
        <v>48.714636237421232</v>
      </c>
      <c r="D24563">
        <v>27.610078540484842</v>
      </c>
      <c r="E24563">
        <v>21.10455769693634</v>
      </c>
      <c r="F24563">
        <v>1</v>
      </c>
      <c r="G24563">
        <v>49.800000000000438</v>
      </c>
      <c r="H24563">
        <v>921875000</v>
      </c>
      <c r="I24563">
        <v>0</v>
      </c>
    </row>
    <row r="24564" spans="1:9" x14ac:dyDescent="0.25">
      <c r="A24564" s="1" t="s">
        <v>24571</v>
      </c>
      <c r="B24564">
        <v>38.300186697073258</v>
      </c>
      <c r="C24564">
        <v>44.654139295894367</v>
      </c>
      <c r="D24564">
        <v>28.739162479501701</v>
      </c>
      <c r="E24564">
        <v>15.914976816392674</v>
      </c>
      <c r="F24564">
        <v>1</v>
      </c>
      <c r="G24564">
        <v>43.000000000000341</v>
      </c>
      <c r="H24564">
        <v>734375000</v>
      </c>
      <c r="I24564">
        <v>0</v>
      </c>
    </row>
    <row r="24565" spans="1:9" x14ac:dyDescent="0.25">
      <c r="A24565" s="1" t="s">
        <v>24572</v>
      </c>
      <c r="B24565">
        <v>18.753734972838309</v>
      </c>
      <c r="C24565">
        <v>28.401323028857053</v>
      </c>
      <c r="D24565">
        <v>13.033091994235555</v>
      </c>
      <c r="E24565">
        <v>15.368231034621484</v>
      </c>
      <c r="F24565">
        <v>1</v>
      </c>
      <c r="G24565">
        <v>0</v>
      </c>
      <c r="H24565">
        <v>1140625000</v>
      </c>
      <c r="I24565">
        <v>0</v>
      </c>
    </row>
    <row r="24566" spans="1:9" x14ac:dyDescent="0.25">
      <c r="A24566" s="1" t="s">
        <v>24573</v>
      </c>
      <c r="B24566">
        <v>23.199999999999974</v>
      </c>
      <c r="C24566">
        <v>3.3579445447639196</v>
      </c>
      <c r="D24566">
        <v>1.4955686936434933</v>
      </c>
      <c r="E24566">
        <v>1.8623758511204263</v>
      </c>
      <c r="F24566">
        <v>0.71642794641582253</v>
      </c>
      <c r="G24566">
        <v>23.100000000000058</v>
      </c>
      <c r="H24566">
        <v>312500000</v>
      </c>
      <c r="I24566">
        <v>0</v>
      </c>
    </row>
    <row r="24567" spans="1:9" x14ac:dyDescent="0.25">
      <c r="A24567" s="1" t="s">
        <v>24574</v>
      </c>
      <c r="B24567">
        <v>23.2</v>
      </c>
      <c r="C24567">
        <v>3.3035837725617472</v>
      </c>
      <c r="D24567">
        <v>1.4678690534492422</v>
      </c>
      <c r="E24567">
        <v>1.8357147191125049</v>
      </c>
      <c r="F24567">
        <v>0.81756024946885342</v>
      </c>
      <c r="G24567">
        <v>23.100000000000058</v>
      </c>
      <c r="H24567">
        <v>390625000</v>
      </c>
      <c r="I24567">
        <v>0</v>
      </c>
    </row>
    <row r="24568" spans="1:9" x14ac:dyDescent="0.25">
      <c r="A24568" s="1" t="s">
        <v>24575</v>
      </c>
      <c r="B24568">
        <v>23.500000000000004</v>
      </c>
      <c r="C24568">
        <v>2.5852758490451864</v>
      </c>
      <c r="D24568">
        <v>1.1156139059321664</v>
      </c>
      <c r="E24568">
        <v>1.46966194311302</v>
      </c>
      <c r="F24568">
        <v>0.17753874353089438</v>
      </c>
      <c r="G24568">
        <v>23.400000000000063</v>
      </c>
      <c r="H24568">
        <v>500000000</v>
      </c>
      <c r="I24568">
        <v>0</v>
      </c>
    </row>
    <row r="24569" spans="1:9" x14ac:dyDescent="0.25">
      <c r="A24569" s="1" t="s">
        <v>24576</v>
      </c>
      <c r="B24569">
        <v>23.499999999999982</v>
      </c>
      <c r="C24569">
        <v>2.5867819853161236</v>
      </c>
      <c r="D24569">
        <v>1.1162456317456471</v>
      </c>
      <c r="E24569">
        <v>1.4705363535704765</v>
      </c>
      <c r="F24569">
        <v>0.1761359898731838</v>
      </c>
      <c r="G24569">
        <v>23.400000000000063</v>
      </c>
      <c r="H24569">
        <v>296875000</v>
      </c>
      <c r="I24569">
        <v>0</v>
      </c>
    </row>
    <row r="24570" spans="1:9" x14ac:dyDescent="0.25">
      <c r="A24570" s="1" t="s">
        <v>24577</v>
      </c>
      <c r="B24570">
        <v>21.399999999999995</v>
      </c>
      <c r="C24570">
        <v>2.5998020522078722</v>
      </c>
      <c r="D24570">
        <v>1.4161171541009865</v>
      </c>
      <c r="E24570">
        <v>1.1836848981068857</v>
      </c>
      <c r="F24570">
        <v>-0.40894636304831167</v>
      </c>
      <c r="G24570">
        <v>21.300000000000033</v>
      </c>
      <c r="H24570">
        <v>390625000</v>
      </c>
      <c r="I24570">
        <v>0</v>
      </c>
    </row>
    <row r="24571" spans="1:9" x14ac:dyDescent="0.25">
      <c r="A24571" s="1" t="s">
        <v>24578</v>
      </c>
      <c r="B24571">
        <v>21.499999999999996</v>
      </c>
      <c r="C24571">
        <v>2.6903645865243435</v>
      </c>
      <c r="D24571">
        <v>1.4624117348841552</v>
      </c>
      <c r="E24571">
        <v>1.2279528516401883</v>
      </c>
      <c r="F24571">
        <v>-0.55404568691870404</v>
      </c>
      <c r="G24571">
        <v>21.400000000000034</v>
      </c>
      <c r="H24571">
        <v>343750000</v>
      </c>
      <c r="I24571">
        <v>0</v>
      </c>
    </row>
    <row r="24572" spans="1:9" x14ac:dyDescent="0.25">
      <c r="A24572" s="1" t="s">
        <v>24579</v>
      </c>
      <c r="B24572">
        <v>21.499999999999996</v>
      </c>
      <c r="C24572">
        <v>1.9732733522317818</v>
      </c>
      <c r="D24572">
        <v>1.0981746709459266</v>
      </c>
      <c r="E24572">
        <v>0.87509868128585522</v>
      </c>
      <c r="F24572">
        <v>-0.12226207799778832</v>
      </c>
      <c r="G24572">
        <v>21.400000000000034</v>
      </c>
      <c r="H24572">
        <v>343750000</v>
      </c>
      <c r="I24572">
        <v>0</v>
      </c>
    </row>
    <row r="24573" spans="1:9" x14ac:dyDescent="0.25">
      <c r="A24573" s="1" t="s">
        <v>24580</v>
      </c>
      <c r="B24573">
        <v>21.500000000000004</v>
      </c>
      <c r="C24573">
        <v>1.9885974572679799</v>
      </c>
      <c r="D24573">
        <v>1.1063784833575028</v>
      </c>
      <c r="E24573">
        <v>0.8822189739104771</v>
      </c>
      <c r="F24573">
        <v>-0.12427306752486622</v>
      </c>
      <c r="G24573">
        <v>21.400000000000034</v>
      </c>
      <c r="H24573">
        <v>359375000</v>
      </c>
      <c r="I24573">
        <v>0</v>
      </c>
    </row>
    <row r="24574" spans="1:9" x14ac:dyDescent="0.25">
      <c r="A24574" s="1" t="s">
        <v>24581</v>
      </c>
      <c r="B24574">
        <v>21.699999999999971</v>
      </c>
      <c r="C24574">
        <v>2.4163480079037032</v>
      </c>
      <c r="D24574">
        <v>1.3106028589945162</v>
      </c>
      <c r="E24574">
        <v>1.105745148909187</v>
      </c>
      <c r="F24574">
        <v>-0.15279172235776128</v>
      </c>
      <c r="G24574">
        <v>21.600000000000037</v>
      </c>
      <c r="H24574">
        <v>343750000</v>
      </c>
      <c r="I24574">
        <v>0</v>
      </c>
    </row>
    <row r="24575" spans="1:9" x14ac:dyDescent="0.25">
      <c r="A24575" s="1" t="s">
        <v>24582</v>
      </c>
      <c r="B24575">
        <v>21.7</v>
      </c>
      <c r="C24575">
        <v>2.4171659835853969</v>
      </c>
      <c r="D24575">
        <v>1.3110980989066134</v>
      </c>
      <c r="E24575">
        <v>1.1060678846787835</v>
      </c>
      <c r="F24575">
        <v>-0.15598377644013262</v>
      </c>
      <c r="G24575">
        <v>21.600000000000037</v>
      </c>
      <c r="H24575">
        <v>390625000</v>
      </c>
      <c r="I24575">
        <v>0</v>
      </c>
    </row>
    <row r="24576" spans="1:9" x14ac:dyDescent="0.25">
      <c r="A24576" s="1" t="s">
        <v>24583</v>
      </c>
      <c r="B24576">
        <v>21.399999999999984</v>
      </c>
      <c r="C24576">
        <v>4.424106972213524</v>
      </c>
      <c r="D24576">
        <v>2.3187286550153505</v>
      </c>
      <c r="E24576">
        <v>2.1053783171981717</v>
      </c>
      <c r="F24576">
        <v>-1</v>
      </c>
      <c r="G24576">
        <v>21.300000000000033</v>
      </c>
      <c r="H24576">
        <v>296875000</v>
      </c>
      <c r="I24576">
        <v>0</v>
      </c>
    </row>
    <row r="24577" spans="1:9" x14ac:dyDescent="0.25">
      <c r="A24577" s="1" t="s">
        <v>24584</v>
      </c>
      <c r="B24577">
        <v>21.500000000000025</v>
      </c>
      <c r="C24577">
        <v>4.4111714573064651</v>
      </c>
      <c r="D24577">
        <v>2.3142614325634154</v>
      </c>
      <c r="E24577">
        <v>2.0969100247430532</v>
      </c>
      <c r="F24577">
        <v>-1</v>
      </c>
      <c r="G24577">
        <v>21.400000000000034</v>
      </c>
      <c r="H24577">
        <v>359375000</v>
      </c>
      <c r="I24577">
        <v>0</v>
      </c>
    </row>
    <row r="24578" spans="1:9" x14ac:dyDescent="0.25">
      <c r="A24578" s="1" t="s">
        <v>24585</v>
      </c>
      <c r="B24578">
        <v>41.56332077958735</v>
      </c>
      <c r="C24578">
        <v>50.41121752652915</v>
      </c>
      <c r="D24578">
        <v>28.608078247360641</v>
      </c>
      <c r="E24578">
        <v>21.803139279168526</v>
      </c>
      <c r="F24578">
        <v>-1</v>
      </c>
      <c r="G24578">
        <v>47.900000000000411</v>
      </c>
      <c r="H24578">
        <v>828125000</v>
      </c>
      <c r="I24578">
        <v>0</v>
      </c>
    </row>
    <row r="24579" spans="1:9" x14ac:dyDescent="0.25">
      <c r="A24579" s="1" t="s">
        <v>24586</v>
      </c>
      <c r="B24579">
        <v>40.161358888734085</v>
      </c>
      <c r="C24579">
        <v>46.623661151918036</v>
      </c>
      <c r="D24579">
        <v>23.575852541557378</v>
      </c>
      <c r="E24579">
        <v>23.047808610360665</v>
      </c>
      <c r="F24579">
        <v>-1</v>
      </c>
      <c r="G24579">
        <v>47.800000000000409</v>
      </c>
      <c r="H24579">
        <v>843750000</v>
      </c>
      <c r="I24579">
        <v>0</v>
      </c>
    </row>
    <row r="24580" spans="1:9" x14ac:dyDescent="0.25">
      <c r="A24580" s="1" t="s">
        <v>24587</v>
      </c>
      <c r="B24580">
        <v>22.400000000000006</v>
      </c>
      <c r="C24580">
        <v>3.2213419152049076</v>
      </c>
      <c r="D24580">
        <v>1.3474680223166517</v>
      </c>
      <c r="E24580">
        <v>1.8738738928882559</v>
      </c>
      <c r="F24580">
        <v>0.81366389483579393</v>
      </c>
      <c r="G24580">
        <v>22.300000000000047</v>
      </c>
      <c r="H24580">
        <v>421875000</v>
      </c>
      <c r="I24580">
        <v>0</v>
      </c>
    </row>
    <row r="24581" spans="1:9" x14ac:dyDescent="0.25">
      <c r="A24581" s="1" t="s">
        <v>24588</v>
      </c>
      <c r="B24581">
        <v>22.499999999999964</v>
      </c>
      <c r="C24581">
        <v>4.0676932513542798</v>
      </c>
      <c r="D24581">
        <v>1.7693187620401551</v>
      </c>
      <c r="E24581">
        <v>2.2983744893141256</v>
      </c>
      <c r="F24581">
        <v>1</v>
      </c>
      <c r="G24581">
        <v>22.400000000000048</v>
      </c>
      <c r="H24581">
        <v>375000000</v>
      </c>
      <c r="I24581">
        <v>0</v>
      </c>
    </row>
    <row r="24582" spans="1:9" x14ac:dyDescent="0.25">
      <c r="A24582" s="1" t="s">
        <v>24589</v>
      </c>
      <c r="B24582">
        <v>22.500000000000028</v>
      </c>
      <c r="C24582">
        <v>2.165959812981364</v>
      </c>
      <c r="D24582">
        <v>0.82949939126131778</v>
      </c>
      <c r="E24582">
        <v>1.3364604217200462</v>
      </c>
      <c r="F24582">
        <v>9.625047461498637E-2</v>
      </c>
      <c r="G24582">
        <v>22.400000000000048</v>
      </c>
      <c r="H24582">
        <v>281250000</v>
      </c>
      <c r="I24582">
        <v>0</v>
      </c>
    </row>
    <row r="24583" spans="1:9" x14ac:dyDescent="0.25">
      <c r="A24583" s="1" t="s">
        <v>24590</v>
      </c>
      <c r="B24583">
        <v>22.499999999999996</v>
      </c>
      <c r="C24583">
        <v>2.1755414390028833</v>
      </c>
      <c r="D24583">
        <v>0.83370248133883118</v>
      </c>
      <c r="E24583">
        <v>1.3418389576640521</v>
      </c>
      <c r="F24583">
        <v>9.7442626703104551E-2</v>
      </c>
      <c r="G24583">
        <v>22.400000000000048</v>
      </c>
      <c r="H24583">
        <v>343750000</v>
      </c>
      <c r="I24583">
        <v>0</v>
      </c>
    </row>
    <row r="24584" spans="1:9" x14ac:dyDescent="0.25">
      <c r="A24584" s="1" t="s">
        <v>24591</v>
      </c>
      <c r="B24584">
        <v>22.999999999999975</v>
      </c>
      <c r="C24584">
        <v>2.7057877633216223</v>
      </c>
      <c r="D24584">
        <v>1.1100272999706498</v>
      </c>
      <c r="E24584">
        <v>1.5957604633509725</v>
      </c>
      <c r="F24584">
        <v>0.15522048392946397</v>
      </c>
      <c r="G24584">
        <v>22.900000000000055</v>
      </c>
      <c r="H24584">
        <v>453125000</v>
      </c>
      <c r="I24584">
        <v>0</v>
      </c>
    </row>
    <row r="24585" spans="1:9" x14ac:dyDescent="0.25">
      <c r="A24585" s="1" t="s">
        <v>24592</v>
      </c>
      <c r="B24585">
        <v>23</v>
      </c>
      <c r="C24585">
        <v>2.7061596616963297</v>
      </c>
      <c r="D24585">
        <v>1.1102836364383242</v>
      </c>
      <c r="E24585">
        <v>1.5958760252580055</v>
      </c>
      <c r="F24585">
        <v>0.15207543704440729</v>
      </c>
      <c r="G24585">
        <v>22.900000000000055</v>
      </c>
      <c r="H24585">
        <v>359375000</v>
      </c>
      <c r="I24585">
        <v>0</v>
      </c>
    </row>
    <row r="24586" spans="1:9" x14ac:dyDescent="0.25">
      <c r="A24586" s="1" t="s">
        <v>24593</v>
      </c>
      <c r="B24586">
        <v>20.799533922200268</v>
      </c>
      <c r="C24586">
        <v>23.279464764656158</v>
      </c>
      <c r="D24586">
        <v>9.8319539057255714</v>
      </c>
      <c r="E24586">
        <v>13.447510858930581</v>
      </c>
      <c r="F24586">
        <v>-1</v>
      </c>
      <c r="G24586">
        <v>0</v>
      </c>
      <c r="H24586">
        <v>1078125000</v>
      </c>
      <c r="I24586">
        <v>0</v>
      </c>
    </row>
    <row r="24587" spans="1:9" x14ac:dyDescent="0.25">
      <c r="A24587" s="1" t="s">
        <v>24594</v>
      </c>
      <c r="B24587">
        <v>22.121823027125245</v>
      </c>
      <c r="C24587">
        <v>28.703545011231622</v>
      </c>
      <c r="D24587">
        <v>15.62980916320919</v>
      </c>
      <c r="E24587">
        <v>13.073735848022459</v>
      </c>
      <c r="F24587">
        <v>-1</v>
      </c>
      <c r="G24587">
        <v>0</v>
      </c>
      <c r="H24587">
        <v>1109375000</v>
      </c>
      <c r="I24587">
        <v>0</v>
      </c>
    </row>
    <row r="24588" spans="1:9" x14ac:dyDescent="0.25">
      <c r="A24588" s="1" t="s">
        <v>24595</v>
      </c>
      <c r="B24588">
        <v>23.259603313853372</v>
      </c>
      <c r="C24588">
        <v>28.426460813977315</v>
      </c>
      <c r="D24588">
        <v>12.352180538642004</v>
      </c>
      <c r="E24588">
        <v>16.074280275335305</v>
      </c>
      <c r="F24588">
        <v>-1</v>
      </c>
      <c r="G24588">
        <v>0</v>
      </c>
      <c r="H24588">
        <v>1000000000</v>
      </c>
      <c r="I24588">
        <v>0</v>
      </c>
    </row>
    <row r="24589" spans="1:9" x14ac:dyDescent="0.25">
      <c r="A24589" s="1" t="s">
        <v>24596</v>
      </c>
      <c r="B24589">
        <v>23.817312561777186</v>
      </c>
      <c r="C24589">
        <v>6.9305036956191568</v>
      </c>
      <c r="D24589">
        <v>3.7024184052325171</v>
      </c>
      <c r="E24589">
        <v>3.2280852903866331</v>
      </c>
      <c r="F24589">
        <v>0.5</v>
      </c>
      <c r="G24589">
        <v>24.800000000000082</v>
      </c>
      <c r="H24589">
        <v>437500000</v>
      </c>
      <c r="I24589">
        <v>0</v>
      </c>
    </row>
    <row r="24590" spans="1:9" x14ac:dyDescent="0.25">
      <c r="A24590" s="1" t="s">
        <v>24597</v>
      </c>
      <c r="B24590">
        <v>22.799999999999972</v>
      </c>
      <c r="C24590">
        <v>2.8067618892114012</v>
      </c>
      <c r="D24590">
        <v>1.6206649221521734</v>
      </c>
      <c r="E24590">
        <v>1.1860969670592278</v>
      </c>
      <c r="F24590">
        <v>-0.27053067564038269</v>
      </c>
      <c r="G24590">
        <v>22.700000000000053</v>
      </c>
      <c r="H24590">
        <v>359375000</v>
      </c>
      <c r="I24590">
        <v>0</v>
      </c>
    </row>
    <row r="24591" spans="1:9" x14ac:dyDescent="0.25">
      <c r="A24591" s="1" t="s">
        <v>24598</v>
      </c>
      <c r="B24591">
        <v>22.799999999999997</v>
      </c>
      <c r="C24591">
        <v>2.8155124483884344</v>
      </c>
      <c r="D24591">
        <v>1.6246537695209775</v>
      </c>
      <c r="E24591">
        <v>1.1908586788674569</v>
      </c>
      <c r="F24591">
        <v>-0.26176176431852305</v>
      </c>
      <c r="G24591">
        <v>22.700000000000053</v>
      </c>
      <c r="H24591">
        <v>296875000</v>
      </c>
      <c r="I24591">
        <v>0</v>
      </c>
    </row>
    <row r="24592" spans="1:9" x14ac:dyDescent="0.25">
      <c r="A24592" s="1" t="s">
        <v>24599</v>
      </c>
      <c r="B24592">
        <v>26.684737452366242</v>
      </c>
      <c r="C24592">
        <v>20.34619470258837</v>
      </c>
      <c r="D24592">
        <v>10.493071929330084</v>
      </c>
      <c r="E24592">
        <v>9.8531227732582636</v>
      </c>
      <c r="F24592">
        <v>-1</v>
      </c>
      <c r="G24592">
        <v>27.600000000000122</v>
      </c>
      <c r="H24592">
        <v>421875000</v>
      </c>
      <c r="I24592">
        <v>0</v>
      </c>
    </row>
    <row r="24593" spans="1:9" x14ac:dyDescent="0.25">
      <c r="A24593" s="1" t="s">
        <v>24600</v>
      </c>
      <c r="B24593">
        <v>27.520032945833936</v>
      </c>
      <c r="C24593">
        <v>21.096486810744114</v>
      </c>
      <c r="D24593">
        <v>10.872832416751665</v>
      </c>
      <c r="E24593">
        <v>10.223654393992463</v>
      </c>
      <c r="F24593">
        <v>-1</v>
      </c>
      <c r="G24593">
        <v>30.100000000000158</v>
      </c>
      <c r="H24593">
        <v>468750000</v>
      </c>
      <c r="I24593">
        <v>0</v>
      </c>
    </row>
    <row r="24594" spans="1:9" x14ac:dyDescent="0.25">
      <c r="A24594" s="1" t="s">
        <v>24601</v>
      </c>
      <c r="B24594">
        <v>41.28298147072767</v>
      </c>
      <c r="C24594">
        <v>56.204879732243754</v>
      </c>
      <c r="D24594">
        <v>28.420128964444384</v>
      </c>
      <c r="E24594">
        <v>27.784750767799405</v>
      </c>
      <c r="F24594">
        <v>-1</v>
      </c>
      <c r="G24594">
        <v>49.600000000000435</v>
      </c>
      <c r="H24594">
        <v>781250000</v>
      </c>
      <c r="I24594">
        <v>0</v>
      </c>
    </row>
    <row r="24595" spans="1:9" x14ac:dyDescent="0.25">
      <c r="A24595" s="1" t="s">
        <v>24602</v>
      </c>
      <c r="B24595">
        <v>15.669785592070866</v>
      </c>
      <c r="C24595">
        <v>12.380728288382581</v>
      </c>
      <c r="D24595">
        <v>8.2696858353347835</v>
      </c>
      <c r="E24595">
        <v>4.1110424530477996</v>
      </c>
      <c r="F24595">
        <v>-1</v>
      </c>
      <c r="G24595">
        <v>0</v>
      </c>
      <c r="H24595">
        <v>250000000</v>
      </c>
      <c r="I24595">
        <v>1</v>
      </c>
    </row>
    <row r="24596" spans="1:9" x14ac:dyDescent="0.25">
      <c r="A24596" s="1" t="s">
        <v>24603</v>
      </c>
      <c r="B24596">
        <v>21.300000000000022</v>
      </c>
      <c r="C24596">
        <v>1.6337667071636517</v>
      </c>
      <c r="D24596">
        <v>0.60856664708851627</v>
      </c>
      <c r="E24596">
        <v>1.0252000600751354</v>
      </c>
      <c r="F24596">
        <v>6.7573707887393475E-2</v>
      </c>
      <c r="G24596">
        <v>21.200000000000031</v>
      </c>
      <c r="H24596">
        <v>312500000</v>
      </c>
      <c r="I24596">
        <v>0</v>
      </c>
    </row>
    <row r="24597" spans="1:9" x14ac:dyDescent="0.25">
      <c r="A24597" s="1" t="s">
        <v>24604</v>
      </c>
      <c r="B24597">
        <v>21.399999999999988</v>
      </c>
      <c r="C24597">
        <v>1.6645500409345244</v>
      </c>
      <c r="D24597">
        <v>0.62236643619248389</v>
      </c>
      <c r="E24597">
        <v>1.0421836047420405</v>
      </c>
      <c r="F24597">
        <v>7.0152001021495547E-2</v>
      </c>
      <c r="G24597">
        <v>21.300000000000033</v>
      </c>
      <c r="H24597">
        <v>343750000</v>
      </c>
      <c r="I24597">
        <v>0</v>
      </c>
    </row>
    <row r="24598" spans="1:9" x14ac:dyDescent="0.25">
      <c r="A24598" s="1" t="s">
        <v>24605</v>
      </c>
      <c r="B24598">
        <v>21.699999999999985</v>
      </c>
      <c r="C24598">
        <v>2.0092304015484559</v>
      </c>
      <c r="D24598">
        <v>0.80342149456056289</v>
      </c>
      <c r="E24598">
        <v>1.205808906987893</v>
      </c>
      <c r="F24598">
        <v>7.4325091017776401E-2</v>
      </c>
      <c r="G24598">
        <v>21.600000000000037</v>
      </c>
      <c r="H24598">
        <v>359375000</v>
      </c>
      <c r="I24598">
        <v>0</v>
      </c>
    </row>
    <row r="24599" spans="1:9" x14ac:dyDescent="0.25">
      <c r="A24599" s="1" t="s">
        <v>24606</v>
      </c>
      <c r="B24599">
        <v>21.700000000000006</v>
      </c>
      <c r="C24599">
        <v>2.0112608357121071</v>
      </c>
      <c r="D24599">
        <v>0.80361109092559646</v>
      </c>
      <c r="E24599">
        <v>1.2076497447865107</v>
      </c>
      <c r="F24599">
        <v>7.3799562634605742E-2</v>
      </c>
      <c r="G24599">
        <v>21.600000000000037</v>
      </c>
      <c r="H24599">
        <v>328125000</v>
      </c>
      <c r="I24599">
        <v>0</v>
      </c>
    </row>
    <row r="24600" spans="1:9" x14ac:dyDescent="0.25">
      <c r="A24600" s="1" t="s">
        <v>24607</v>
      </c>
      <c r="B24600">
        <v>22.000000000000018</v>
      </c>
      <c r="C24600">
        <v>2.5934758475325332</v>
      </c>
      <c r="D24600">
        <v>1.107194736165221</v>
      </c>
      <c r="E24600">
        <v>1.4862811113673122</v>
      </c>
      <c r="F24600">
        <v>0.15367228175231684</v>
      </c>
      <c r="G24600">
        <v>21.900000000000041</v>
      </c>
      <c r="H24600">
        <v>312500000</v>
      </c>
      <c r="I24600">
        <v>0</v>
      </c>
    </row>
    <row r="24601" spans="1:9" x14ac:dyDescent="0.25">
      <c r="A24601" s="1" t="s">
        <v>24608</v>
      </c>
      <c r="B24601">
        <v>21.999999999999982</v>
      </c>
      <c r="C24601">
        <v>2.593729589589735</v>
      </c>
      <c r="D24601">
        <v>1.1071677070445869</v>
      </c>
      <c r="E24601">
        <v>1.4865618825451481</v>
      </c>
      <c r="F24601">
        <v>0.15403020178129356</v>
      </c>
      <c r="G24601">
        <v>21.900000000000041</v>
      </c>
      <c r="H24601">
        <v>328125000</v>
      </c>
      <c r="I24601">
        <v>0</v>
      </c>
    </row>
    <row r="24602" spans="1:9" x14ac:dyDescent="0.25">
      <c r="A24602" s="1" t="s">
        <v>24609</v>
      </c>
      <c r="B24602">
        <v>22.432522841188113</v>
      </c>
      <c r="C24602">
        <v>25.55073449562413</v>
      </c>
      <c r="D24602">
        <v>11.277946519608953</v>
      </c>
      <c r="E24602">
        <v>14.272787976015184</v>
      </c>
      <c r="F24602">
        <v>-1</v>
      </c>
      <c r="G24602">
        <v>0</v>
      </c>
      <c r="H24602">
        <v>1062500000</v>
      </c>
      <c r="I24602">
        <v>0</v>
      </c>
    </row>
    <row r="24603" spans="1:9" x14ac:dyDescent="0.25">
      <c r="A24603" s="1" t="s">
        <v>24610</v>
      </c>
      <c r="B24603">
        <v>21.966396423280393</v>
      </c>
      <c r="C24603">
        <v>24.306952244373463</v>
      </c>
      <c r="D24603">
        <v>13.424907911871772</v>
      </c>
      <c r="E24603">
        <v>10.882044332501669</v>
      </c>
      <c r="F24603">
        <v>-1</v>
      </c>
      <c r="G24603">
        <v>0</v>
      </c>
      <c r="H24603">
        <v>1125000000</v>
      </c>
      <c r="I24603">
        <v>0</v>
      </c>
    </row>
    <row r="24604" spans="1:9" x14ac:dyDescent="0.25">
      <c r="A24604" s="1" t="s">
        <v>24611</v>
      </c>
      <c r="B24604">
        <v>41.676857894258212</v>
      </c>
      <c r="C24604">
        <v>52.172546223135157</v>
      </c>
      <c r="D24604">
        <v>22.699193201409713</v>
      </c>
      <c r="E24604">
        <v>29.47335302172538</v>
      </c>
      <c r="F24604">
        <v>-1</v>
      </c>
      <c r="G24604">
        <v>52.400000000000475</v>
      </c>
      <c r="H24604">
        <v>890625000</v>
      </c>
      <c r="I24604">
        <v>0</v>
      </c>
    </row>
    <row r="24605" spans="1:9" x14ac:dyDescent="0.25">
      <c r="A24605" s="1" t="s">
        <v>24612</v>
      </c>
      <c r="B24605">
        <v>42.893170525108388</v>
      </c>
      <c r="C24605">
        <v>50.869057605058728</v>
      </c>
      <c r="D24605">
        <v>22.047475099862154</v>
      </c>
      <c r="E24605">
        <v>28.821582505196634</v>
      </c>
      <c r="F24605">
        <v>-1</v>
      </c>
      <c r="G24605">
        <v>54.300000000000502</v>
      </c>
      <c r="H24605">
        <v>937500000</v>
      </c>
      <c r="I24605">
        <v>0</v>
      </c>
    </row>
    <row r="24606" spans="1:9" x14ac:dyDescent="0.25">
      <c r="A24606" s="1" t="s">
        <v>24613</v>
      </c>
      <c r="B24606">
        <v>41.796473056854396</v>
      </c>
      <c r="C24606">
        <v>50.382100199529859</v>
      </c>
      <c r="D24606">
        <v>18.625822538171938</v>
      </c>
      <c r="E24606">
        <v>31.756277661357931</v>
      </c>
      <c r="F24606">
        <v>-1</v>
      </c>
      <c r="G24606">
        <v>46.300000000000388</v>
      </c>
      <c r="H24606">
        <v>765625000</v>
      </c>
      <c r="I24606">
        <v>0</v>
      </c>
    </row>
    <row r="24607" spans="1:9" x14ac:dyDescent="0.25">
      <c r="A24607" s="1" t="s">
        <v>24614</v>
      </c>
      <c r="B24607">
        <v>50.031942705267532</v>
      </c>
      <c r="C24607">
        <v>85.635375393150909</v>
      </c>
      <c r="D24607">
        <v>36.262625984445492</v>
      </c>
      <c r="E24607">
        <v>49.372749408705324</v>
      </c>
      <c r="F24607">
        <v>-1</v>
      </c>
      <c r="G24607">
        <v>0</v>
      </c>
      <c r="H24607">
        <v>1171875000</v>
      </c>
      <c r="I24607">
        <v>0</v>
      </c>
    </row>
    <row r="24608" spans="1:9" x14ac:dyDescent="0.25">
      <c r="A24608" s="1" t="s">
        <v>24615</v>
      </c>
      <c r="B24608">
        <v>27.131696549756182</v>
      </c>
      <c r="C24608">
        <v>27.227032238449929</v>
      </c>
      <c r="D24608">
        <v>13.377249066669057</v>
      </c>
      <c r="E24608">
        <v>13.849783171780896</v>
      </c>
      <c r="F24608">
        <v>1</v>
      </c>
      <c r="G24608">
        <v>28.600000000000136</v>
      </c>
      <c r="H24608">
        <v>546875000</v>
      </c>
      <c r="I24608">
        <v>0</v>
      </c>
    </row>
    <row r="24609" spans="1:9" x14ac:dyDescent="0.25">
      <c r="A24609" s="1" t="s">
        <v>24616</v>
      </c>
      <c r="B24609">
        <v>27.406360033826417</v>
      </c>
      <c r="C24609">
        <v>24.091222251441941</v>
      </c>
      <c r="D24609">
        <v>11.804733637739357</v>
      </c>
      <c r="E24609">
        <v>12.286488613702591</v>
      </c>
      <c r="F24609">
        <v>1</v>
      </c>
      <c r="G24609">
        <v>28.800000000000139</v>
      </c>
      <c r="H24609">
        <v>515625000</v>
      </c>
      <c r="I24609">
        <v>0</v>
      </c>
    </row>
    <row r="24610" spans="1:9" x14ac:dyDescent="0.25">
      <c r="A24610" s="1" t="s">
        <v>24617</v>
      </c>
      <c r="B24610">
        <v>41.553597325816369</v>
      </c>
      <c r="C24610">
        <v>119.67879998981986</v>
      </c>
      <c r="D24610">
        <v>71.13723898448616</v>
      </c>
      <c r="E24610">
        <v>48.541561005333683</v>
      </c>
      <c r="F24610">
        <v>-1</v>
      </c>
      <c r="G24610">
        <v>0</v>
      </c>
      <c r="H24610">
        <v>1203125000</v>
      </c>
      <c r="I24610">
        <v>0</v>
      </c>
    </row>
    <row r="24611" spans="1:9" x14ac:dyDescent="0.25">
      <c r="A24611" s="1" t="s">
        <v>24618</v>
      </c>
      <c r="B24611">
        <v>39.313057678682028</v>
      </c>
      <c r="C24611">
        <v>48.04653381292087</v>
      </c>
      <c r="D24611">
        <v>24.224978635561847</v>
      </c>
      <c r="E24611">
        <v>23.821555177359038</v>
      </c>
      <c r="F24611">
        <v>-1</v>
      </c>
      <c r="G24611">
        <v>47.100000000000399</v>
      </c>
      <c r="H24611">
        <v>828125000</v>
      </c>
      <c r="I24611">
        <v>0</v>
      </c>
    </row>
    <row r="24612" spans="1:9" x14ac:dyDescent="0.25">
      <c r="A24612" s="1" t="s">
        <v>24619</v>
      </c>
      <c r="B24612">
        <v>22.913697033196883</v>
      </c>
      <c r="C24612">
        <v>23.828418173569759</v>
      </c>
      <c r="D24612">
        <v>11.568997624717049</v>
      </c>
      <c r="E24612">
        <v>12.259420548852685</v>
      </c>
      <c r="F24612">
        <v>1</v>
      </c>
      <c r="G24612">
        <v>0</v>
      </c>
      <c r="H24612">
        <v>1000000000</v>
      </c>
      <c r="I24612">
        <v>0</v>
      </c>
    </row>
    <row r="24613" spans="1:9" x14ac:dyDescent="0.25">
      <c r="A24613" s="1" t="s">
        <v>24620</v>
      </c>
      <c r="B24613">
        <v>22.603167313638057</v>
      </c>
      <c r="C24613">
        <v>26.223306444987699</v>
      </c>
      <c r="D24613">
        <v>13.517101941106183</v>
      </c>
      <c r="E24613">
        <v>12.706204503881491</v>
      </c>
      <c r="F24613">
        <v>0.98369430788262768</v>
      </c>
      <c r="G24613">
        <v>0</v>
      </c>
      <c r="H24613">
        <v>1140625000</v>
      </c>
      <c r="I24613">
        <v>0</v>
      </c>
    </row>
    <row r="24614" spans="1:9" x14ac:dyDescent="0.25">
      <c r="A24614" s="1" t="s">
        <v>24621</v>
      </c>
      <c r="B24614">
        <v>23.700000000000003</v>
      </c>
      <c r="C24614">
        <v>3.2743537733508687</v>
      </c>
      <c r="D24614">
        <v>1.3351324817935155</v>
      </c>
      <c r="E24614">
        <v>1.9392212915573532</v>
      </c>
      <c r="F24614">
        <v>0.65629655200979897</v>
      </c>
      <c r="G24614">
        <v>23.600000000000065</v>
      </c>
      <c r="H24614">
        <v>421875000</v>
      </c>
      <c r="I24614">
        <v>0</v>
      </c>
    </row>
    <row r="24615" spans="1:9" x14ac:dyDescent="0.25">
      <c r="A24615" s="1" t="s">
        <v>24622</v>
      </c>
      <c r="B24615">
        <v>23.700000000000006</v>
      </c>
      <c r="C24615">
        <v>3.3917964846106439</v>
      </c>
      <c r="D24615">
        <v>1.3934844583282802</v>
      </c>
      <c r="E24615">
        <v>1.9983120262823637</v>
      </c>
      <c r="F24615">
        <v>0.56995453832327092</v>
      </c>
      <c r="G24615">
        <v>23.600000000000065</v>
      </c>
      <c r="H24615">
        <v>343750000</v>
      </c>
      <c r="I24615">
        <v>0</v>
      </c>
    </row>
    <row r="24616" spans="1:9" x14ac:dyDescent="0.25">
      <c r="A24616" s="1" t="s">
        <v>24623</v>
      </c>
      <c r="B24616">
        <v>23.999999999999993</v>
      </c>
      <c r="C24616">
        <v>2.8543852016941034</v>
      </c>
      <c r="D24616">
        <v>1.1242319200199651</v>
      </c>
      <c r="E24616">
        <v>1.7301532816741383</v>
      </c>
      <c r="F24616">
        <v>0.17439328067658755</v>
      </c>
      <c r="G24616">
        <v>23.90000000000007</v>
      </c>
      <c r="H24616">
        <v>343750000</v>
      </c>
      <c r="I24616">
        <v>0</v>
      </c>
    </row>
    <row r="24617" spans="1:9" x14ac:dyDescent="0.25">
      <c r="A24617" s="1" t="s">
        <v>24624</v>
      </c>
      <c r="B24617">
        <v>24.000000000000032</v>
      </c>
      <c r="C24617">
        <v>2.8567309709455535</v>
      </c>
      <c r="D24617">
        <v>1.1251695944127658</v>
      </c>
      <c r="E24617">
        <v>1.7315613765327877</v>
      </c>
      <c r="F24617">
        <v>0.18004742151258224</v>
      </c>
      <c r="G24617">
        <v>23.90000000000007</v>
      </c>
      <c r="H24617">
        <v>437500000</v>
      </c>
      <c r="I24617">
        <v>0</v>
      </c>
    </row>
    <row r="24618" spans="1:9" x14ac:dyDescent="0.25">
      <c r="A24618" s="1" t="s">
        <v>24625</v>
      </c>
      <c r="B24618">
        <v>21.599999999999987</v>
      </c>
      <c r="C24618">
        <v>2.7635750887712951</v>
      </c>
      <c r="D24618">
        <v>1.5811809582558691</v>
      </c>
      <c r="E24618">
        <v>1.182394130515426</v>
      </c>
      <c r="F24618">
        <v>-0.43557470718437052</v>
      </c>
      <c r="G24618">
        <v>21.500000000000036</v>
      </c>
      <c r="H24618">
        <v>375000000</v>
      </c>
      <c r="I24618">
        <v>0</v>
      </c>
    </row>
    <row r="24619" spans="1:9" x14ac:dyDescent="0.25">
      <c r="A24619" s="1" t="s">
        <v>24626</v>
      </c>
      <c r="B24619">
        <v>21.699999999999982</v>
      </c>
      <c r="C24619">
        <v>2.8726146821938694</v>
      </c>
      <c r="D24619">
        <v>1.6370963434744956</v>
      </c>
      <c r="E24619">
        <v>1.2355183387193738</v>
      </c>
      <c r="F24619">
        <v>-0.52281487266783122</v>
      </c>
      <c r="G24619">
        <v>21.600000000000037</v>
      </c>
      <c r="H24619">
        <v>312500000</v>
      </c>
      <c r="I24619">
        <v>0</v>
      </c>
    </row>
    <row r="24620" spans="1:9" x14ac:dyDescent="0.25">
      <c r="A24620" s="1" t="s">
        <v>24627</v>
      </c>
      <c r="B24620">
        <v>21.599999999999969</v>
      </c>
      <c r="C24620">
        <v>2.1223059767246153</v>
      </c>
      <c r="D24620">
        <v>1.246992888401171</v>
      </c>
      <c r="E24620">
        <v>0.87531308832344434</v>
      </c>
      <c r="F24620">
        <v>-0.12128764324498853</v>
      </c>
      <c r="G24620">
        <v>21.500000000000036</v>
      </c>
      <c r="H24620">
        <v>250000000</v>
      </c>
      <c r="I24620">
        <v>0</v>
      </c>
    </row>
    <row r="24621" spans="1:9" x14ac:dyDescent="0.25">
      <c r="A24621" s="1" t="s">
        <v>24628</v>
      </c>
      <c r="B24621">
        <v>21.699999999999978</v>
      </c>
      <c r="C24621">
        <v>2.137329229699477</v>
      </c>
      <c r="D24621">
        <v>1.255071804325635</v>
      </c>
      <c r="E24621">
        <v>0.882257425373842</v>
      </c>
      <c r="F24621">
        <v>-0.12223224403002142</v>
      </c>
      <c r="G24621">
        <v>21.600000000000037</v>
      </c>
      <c r="H24621">
        <v>328125000</v>
      </c>
      <c r="I24621">
        <v>0</v>
      </c>
    </row>
    <row r="24622" spans="1:9" x14ac:dyDescent="0.25">
      <c r="A24622" s="1" t="s">
        <v>24629</v>
      </c>
      <c r="B24622">
        <v>21.799999999999983</v>
      </c>
      <c r="C24622">
        <v>2.5545789427870398</v>
      </c>
      <c r="D24622">
        <v>1.4445850141448275</v>
      </c>
      <c r="E24622">
        <v>1.1099939286422122</v>
      </c>
      <c r="F24622">
        <v>-0.15321862815178244</v>
      </c>
      <c r="G24622">
        <v>21.700000000000038</v>
      </c>
      <c r="H24622">
        <v>359375000</v>
      </c>
      <c r="I24622">
        <v>0</v>
      </c>
    </row>
    <row r="24623" spans="1:9" x14ac:dyDescent="0.25">
      <c r="A24623" s="1" t="s">
        <v>24630</v>
      </c>
      <c r="B24623">
        <v>21.799999999999976</v>
      </c>
      <c r="C24623">
        <v>2.5551779729738273</v>
      </c>
      <c r="D24623">
        <v>1.4447310760828236</v>
      </c>
      <c r="E24623">
        <v>1.1104468968910037</v>
      </c>
      <c r="F24623">
        <v>-0.1547135446324801</v>
      </c>
      <c r="G24623">
        <v>21.700000000000038</v>
      </c>
      <c r="H24623">
        <v>375000000</v>
      </c>
      <c r="I24623">
        <v>0</v>
      </c>
    </row>
    <row r="24624" spans="1:9" x14ac:dyDescent="0.25">
      <c r="A24624" s="1" t="s">
        <v>24631</v>
      </c>
      <c r="B24624">
        <v>21.599999999999991</v>
      </c>
      <c r="C24624">
        <v>4.2674328447297807</v>
      </c>
      <c r="D24624">
        <v>2.3681651152670424</v>
      </c>
      <c r="E24624">
        <v>1.8992677294627405</v>
      </c>
      <c r="F24624">
        <v>-1</v>
      </c>
      <c r="G24624">
        <v>21.500000000000036</v>
      </c>
      <c r="H24624">
        <v>265625000</v>
      </c>
      <c r="I24624">
        <v>0</v>
      </c>
    </row>
    <row r="24625" spans="1:9" x14ac:dyDescent="0.25">
      <c r="A24625" s="1" t="s">
        <v>24632</v>
      </c>
      <c r="B24625">
        <v>21.700000000000006</v>
      </c>
      <c r="C24625">
        <v>5.9942550340487752</v>
      </c>
      <c r="D24625">
        <v>3.2366466778812493</v>
      </c>
      <c r="E24625">
        <v>2.7576083561675206</v>
      </c>
      <c r="F24625">
        <v>-1</v>
      </c>
      <c r="G24625">
        <v>21.600000000000037</v>
      </c>
      <c r="H24625">
        <v>343750000</v>
      </c>
      <c r="I24625">
        <v>0</v>
      </c>
    </row>
    <row r="24626" spans="1:9" x14ac:dyDescent="0.25">
      <c r="A24626" s="1" t="s">
        <v>24633</v>
      </c>
      <c r="B24626">
        <v>20.234456205948653</v>
      </c>
      <c r="C24626">
        <v>7.9897447266966752</v>
      </c>
      <c r="D24626">
        <v>2.3218046702159674</v>
      </c>
      <c r="E24626">
        <v>5.667940056480707</v>
      </c>
      <c r="F24626">
        <v>-1</v>
      </c>
      <c r="G24626">
        <v>0</v>
      </c>
      <c r="H24626">
        <v>328125000</v>
      </c>
      <c r="I24626">
        <v>1</v>
      </c>
    </row>
    <row r="24627" spans="1:9" x14ac:dyDescent="0.25">
      <c r="A24627" s="1" t="s">
        <v>24634</v>
      </c>
      <c r="B24627">
        <v>25.116043967619468</v>
      </c>
      <c r="C24627">
        <v>23.464802271342521</v>
      </c>
      <c r="D24627">
        <v>8.6603077808996236</v>
      </c>
      <c r="E24627">
        <v>14.804494490442883</v>
      </c>
      <c r="F24627">
        <v>-1</v>
      </c>
      <c r="G24627">
        <v>0</v>
      </c>
      <c r="H24627">
        <v>515625000</v>
      </c>
      <c r="I24627">
        <v>1</v>
      </c>
    </row>
    <row r="24628" spans="1:9" x14ac:dyDescent="0.25">
      <c r="A24628" s="1" t="s">
        <v>24635</v>
      </c>
      <c r="B24628">
        <v>28.946788677633929</v>
      </c>
      <c r="C24628">
        <v>13.173230184456504</v>
      </c>
      <c r="D24628">
        <v>8.4364993336332788</v>
      </c>
      <c r="E24628">
        <v>4.7367308508232231</v>
      </c>
      <c r="F24628">
        <v>1</v>
      </c>
      <c r="G24628">
        <v>30.900000000000169</v>
      </c>
      <c r="H24628">
        <v>515625000</v>
      </c>
      <c r="I24628">
        <v>0</v>
      </c>
    </row>
    <row r="24629" spans="1:9" x14ac:dyDescent="0.25">
      <c r="A24629" s="1" t="s">
        <v>24636</v>
      </c>
      <c r="B24629">
        <v>27.755240956285384</v>
      </c>
      <c r="C24629">
        <v>14.9638208210127</v>
      </c>
      <c r="D24629">
        <v>9.2028890937911108</v>
      </c>
      <c r="E24629">
        <v>5.7609317272215863</v>
      </c>
      <c r="F24629">
        <v>1</v>
      </c>
      <c r="G24629">
        <v>31.100000000000172</v>
      </c>
      <c r="H24629">
        <v>515625000</v>
      </c>
      <c r="I24629">
        <v>0</v>
      </c>
    </row>
    <row r="24630" spans="1:9" x14ac:dyDescent="0.25">
      <c r="A24630" s="1" t="s">
        <v>24637</v>
      </c>
      <c r="B24630">
        <v>55.253109581701665</v>
      </c>
      <c r="C24630">
        <v>35.591060889010826</v>
      </c>
      <c r="D24630">
        <v>13.674607658747281</v>
      </c>
      <c r="E24630">
        <v>21.916453230263528</v>
      </c>
      <c r="F24630">
        <v>-1</v>
      </c>
      <c r="G24630">
        <v>0</v>
      </c>
      <c r="H24630">
        <v>984375000</v>
      </c>
      <c r="I24630">
        <v>0</v>
      </c>
    </row>
    <row r="24631" spans="1:9" x14ac:dyDescent="0.25">
      <c r="A24631" s="1" t="s">
        <v>24638</v>
      </c>
      <c r="B24631">
        <v>33.78335255078273</v>
      </c>
      <c r="C24631">
        <v>14.536514083137076</v>
      </c>
      <c r="D24631">
        <v>3.2740561482784751</v>
      </c>
      <c r="E24631">
        <v>11.262457934858601</v>
      </c>
      <c r="F24631">
        <v>-1</v>
      </c>
      <c r="G24631">
        <v>36.300000000000246</v>
      </c>
      <c r="H24631">
        <v>625000000</v>
      </c>
      <c r="I24631">
        <v>2</v>
      </c>
    </row>
    <row r="24632" spans="1:9" x14ac:dyDescent="0.25">
      <c r="A24632" s="1" t="s">
        <v>24639</v>
      </c>
      <c r="B24632">
        <v>31.097936027465703</v>
      </c>
      <c r="C24632">
        <v>13.97839495159036</v>
      </c>
      <c r="D24632">
        <v>5.234673004498581</v>
      </c>
      <c r="E24632">
        <v>8.7437219470917764</v>
      </c>
      <c r="F24632">
        <v>-1</v>
      </c>
      <c r="G24632">
        <v>33.500000000000206</v>
      </c>
      <c r="H24632">
        <v>515625000</v>
      </c>
      <c r="I24632">
        <v>0</v>
      </c>
    </row>
    <row r="24633" spans="1:9" x14ac:dyDescent="0.25">
      <c r="A24633" s="1" t="s">
        <v>24640</v>
      </c>
      <c r="B24633">
        <v>31.161275622013957</v>
      </c>
      <c r="C24633">
        <v>12.74036716525462</v>
      </c>
      <c r="D24633">
        <v>8.292337790037374</v>
      </c>
      <c r="E24633">
        <v>4.4480293752172457</v>
      </c>
      <c r="F24633">
        <v>0.9758539417792651</v>
      </c>
      <c r="G24633">
        <v>32.100000000000186</v>
      </c>
      <c r="H24633">
        <v>656250000</v>
      </c>
      <c r="I24633">
        <v>0</v>
      </c>
    </row>
    <row r="24634" spans="1:9" x14ac:dyDescent="0.25">
      <c r="A24634" s="1" t="s">
        <v>24641</v>
      </c>
      <c r="B24634">
        <v>25.460978829875355</v>
      </c>
      <c r="C24634">
        <v>31.424754210482874</v>
      </c>
      <c r="D24634">
        <v>12.580015608397641</v>
      </c>
      <c r="E24634">
        <v>18.844738602085243</v>
      </c>
      <c r="F24634">
        <v>1</v>
      </c>
      <c r="G24634">
        <v>0</v>
      </c>
      <c r="H24634">
        <v>500000000</v>
      </c>
      <c r="I24634">
        <v>2</v>
      </c>
    </row>
    <row r="24635" spans="1:9" x14ac:dyDescent="0.25">
      <c r="A24635" s="1" t="s">
        <v>24642</v>
      </c>
      <c r="B24635">
        <v>21.411161920821588</v>
      </c>
      <c r="C24635">
        <v>16.266112183840765</v>
      </c>
      <c r="D24635">
        <v>9.0968884364670135</v>
      </c>
      <c r="E24635">
        <v>7.1692237473737466</v>
      </c>
      <c r="F24635">
        <v>1</v>
      </c>
      <c r="G24635">
        <v>0</v>
      </c>
      <c r="H24635">
        <v>390625000</v>
      </c>
      <c r="I24635">
        <v>1</v>
      </c>
    </row>
    <row r="24636" spans="1:9" x14ac:dyDescent="0.25">
      <c r="A24636" s="1" t="s">
        <v>24643</v>
      </c>
      <c r="B24636">
        <v>47.354946747247197</v>
      </c>
      <c r="C24636">
        <v>58.038368648514755</v>
      </c>
      <c r="D24636">
        <v>28.014259139266994</v>
      </c>
      <c r="E24636">
        <v>30.024109509247694</v>
      </c>
      <c r="F24636">
        <v>1</v>
      </c>
      <c r="G24636">
        <v>0</v>
      </c>
      <c r="H24636">
        <v>984375000</v>
      </c>
      <c r="I24636">
        <v>0</v>
      </c>
    </row>
    <row r="24637" spans="1:9" x14ac:dyDescent="0.25">
      <c r="A24637" s="1" t="s">
        <v>24644</v>
      </c>
      <c r="B24637">
        <v>25.547410168425007</v>
      </c>
      <c r="C24637">
        <v>28.541390129585942</v>
      </c>
      <c r="D24637">
        <v>15.074530850620103</v>
      </c>
      <c r="E24637">
        <v>13.466859278965849</v>
      </c>
      <c r="F24637">
        <v>1</v>
      </c>
      <c r="G24637">
        <v>0</v>
      </c>
      <c r="H24637">
        <v>500000000</v>
      </c>
      <c r="I24637">
        <v>1</v>
      </c>
    </row>
    <row r="24638" spans="1:9" x14ac:dyDescent="0.25">
      <c r="A24638" s="1" t="s">
        <v>24645</v>
      </c>
      <c r="B24638">
        <v>25.500000000000004</v>
      </c>
      <c r="C24638">
        <v>7.2640552466498249</v>
      </c>
      <c r="D24638">
        <v>5.5324623685903322</v>
      </c>
      <c r="E24638">
        <v>1.7315928780594922</v>
      </c>
      <c r="F24638">
        <v>1</v>
      </c>
      <c r="G24638">
        <v>25.400000000000091</v>
      </c>
      <c r="H24638">
        <v>375000000</v>
      </c>
      <c r="I24638">
        <v>0</v>
      </c>
    </row>
    <row r="24639" spans="1:9" x14ac:dyDescent="0.25">
      <c r="A24639" s="1" t="s">
        <v>24646</v>
      </c>
      <c r="B24639">
        <v>26.857966400742743</v>
      </c>
      <c r="C24639">
        <v>9.2149199011940564</v>
      </c>
      <c r="D24639">
        <v>6.1657793393267415</v>
      </c>
      <c r="E24639">
        <v>3.0491405618673233</v>
      </c>
      <c r="F24639">
        <v>0.5</v>
      </c>
      <c r="G24639">
        <v>29.600000000000151</v>
      </c>
      <c r="H24639">
        <v>484375000</v>
      </c>
      <c r="I24639">
        <v>0</v>
      </c>
    </row>
    <row r="24640" spans="1:9" x14ac:dyDescent="0.25">
      <c r="A24640" s="1" t="s">
        <v>24647</v>
      </c>
      <c r="B24640">
        <v>31.602738390777329</v>
      </c>
      <c r="C24640">
        <v>19.549505882322912</v>
      </c>
      <c r="D24640">
        <v>11.678741698837676</v>
      </c>
      <c r="E24640">
        <v>7.8707641834852513</v>
      </c>
      <c r="F24640">
        <v>-1</v>
      </c>
      <c r="G24640">
        <v>32.40000000000019</v>
      </c>
      <c r="H24640">
        <v>578125000</v>
      </c>
      <c r="I24640">
        <v>0</v>
      </c>
    </row>
    <row r="24641" spans="1:9" x14ac:dyDescent="0.25">
      <c r="A24641" s="1" t="s">
        <v>24648</v>
      </c>
      <c r="B24641">
        <v>31.669726686280452</v>
      </c>
      <c r="C24641">
        <v>17.971942082905095</v>
      </c>
      <c r="D24641">
        <v>10.826001653744411</v>
      </c>
      <c r="E24641">
        <v>7.1459404291606923</v>
      </c>
      <c r="F24641">
        <v>-1</v>
      </c>
      <c r="G24641">
        <v>33.300000000000203</v>
      </c>
      <c r="H24641">
        <v>578125000</v>
      </c>
      <c r="I24641">
        <v>0</v>
      </c>
    </row>
    <row r="24642" spans="1:9" x14ac:dyDescent="0.25">
      <c r="A24642" s="1" t="s">
        <v>24649</v>
      </c>
      <c r="B24642">
        <v>45.559450949351891</v>
      </c>
      <c r="C24642">
        <v>49.604313786817556</v>
      </c>
      <c r="D24642">
        <v>26.249246155516769</v>
      </c>
      <c r="E24642">
        <v>23.355067631300852</v>
      </c>
      <c r="F24642">
        <v>-1</v>
      </c>
      <c r="G24642">
        <v>52.000000000000469</v>
      </c>
      <c r="H24642">
        <v>812500000</v>
      </c>
      <c r="I24642">
        <v>0</v>
      </c>
    </row>
    <row r="24643" spans="1:9" x14ac:dyDescent="0.25">
      <c r="A24643" s="1" t="s">
        <v>24650</v>
      </c>
      <c r="B24643">
        <v>43.184336437009932</v>
      </c>
      <c r="C24643">
        <v>42.525581026392118</v>
      </c>
      <c r="D24643">
        <v>22.776707453866511</v>
      </c>
      <c r="E24643">
        <v>19.748873572525596</v>
      </c>
      <c r="F24643">
        <v>-1</v>
      </c>
      <c r="G24643">
        <v>50.500000000000448</v>
      </c>
      <c r="H24643">
        <v>843750000</v>
      </c>
      <c r="I24643">
        <v>0</v>
      </c>
    </row>
    <row r="24644" spans="1:9" x14ac:dyDescent="0.25">
      <c r="A24644" s="1" t="s">
        <v>24651</v>
      </c>
      <c r="B24644">
        <v>22.899999999999988</v>
      </c>
      <c r="C24644">
        <v>3.5767399325286773</v>
      </c>
      <c r="D24644">
        <v>0.60348340902020947</v>
      </c>
      <c r="E24644">
        <v>2.9732565235084678</v>
      </c>
      <c r="F24644">
        <v>-0.27107385028402353</v>
      </c>
      <c r="G24644">
        <v>22.800000000000054</v>
      </c>
      <c r="H24644">
        <v>421875000</v>
      </c>
      <c r="I24644">
        <v>0</v>
      </c>
    </row>
    <row r="24645" spans="1:9" x14ac:dyDescent="0.25">
      <c r="A24645" s="1" t="s">
        <v>24652</v>
      </c>
      <c r="B24645">
        <v>22.999999999999982</v>
      </c>
      <c r="C24645">
        <v>3.8744553116373686</v>
      </c>
      <c r="D24645">
        <v>0.61774417693730754</v>
      </c>
      <c r="E24645">
        <v>3.256711134700061</v>
      </c>
      <c r="F24645">
        <v>-0.37335529611231566</v>
      </c>
      <c r="G24645">
        <v>22.900000000000055</v>
      </c>
      <c r="H24645">
        <v>421875000</v>
      </c>
      <c r="I24645">
        <v>0</v>
      </c>
    </row>
    <row r="24646" spans="1:9" x14ac:dyDescent="0.25">
      <c r="A24646" s="1" t="s">
        <v>24653</v>
      </c>
      <c r="B24646">
        <v>23.299999999999962</v>
      </c>
      <c r="C24646">
        <v>4.3591119432024046</v>
      </c>
      <c r="D24646">
        <v>0.79358235530583165</v>
      </c>
      <c r="E24646">
        <v>3.5655295878965729</v>
      </c>
      <c r="F24646">
        <v>-0.5135300377729437</v>
      </c>
      <c r="G24646">
        <v>23.20000000000006</v>
      </c>
      <c r="H24646">
        <v>406250000</v>
      </c>
      <c r="I24646">
        <v>0</v>
      </c>
    </row>
    <row r="24647" spans="1:9" x14ac:dyDescent="0.25">
      <c r="A24647" s="1" t="s">
        <v>24654</v>
      </c>
      <c r="B24647">
        <v>23.299999999999979</v>
      </c>
      <c r="C24647">
        <v>4.361835964389007</v>
      </c>
      <c r="D24647">
        <v>0.80560628502691412</v>
      </c>
      <c r="E24647">
        <v>3.5562296793620929</v>
      </c>
      <c r="F24647">
        <v>-0.47513677585242764</v>
      </c>
      <c r="G24647">
        <v>23.20000000000006</v>
      </c>
      <c r="H24647">
        <v>406250000</v>
      </c>
      <c r="I24647">
        <v>0</v>
      </c>
    </row>
    <row r="24648" spans="1:9" x14ac:dyDescent="0.25">
      <c r="A24648" s="1" t="s">
        <v>24655</v>
      </c>
      <c r="B24648">
        <v>30.474354887073638</v>
      </c>
      <c r="C24648">
        <v>14.685349839600445</v>
      </c>
      <c r="D24648">
        <v>6.270122920223999</v>
      </c>
      <c r="E24648">
        <v>8.415226919376444</v>
      </c>
      <c r="F24648">
        <v>1</v>
      </c>
      <c r="G24648">
        <v>32.900000000000198</v>
      </c>
      <c r="H24648">
        <v>593750000</v>
      </c>
      <c r="I24648">
        <v>0</v>
      </c>
    </row>
    <row r="24649" spans="1:9" x14ac:dyDescent="0.25">
      <c r="A24649" s="1" t="s">
        <v>24656</v>
      </c>
      <c r="B24649">
        <v>27.526376206774433</v>
      </c>
      <c r="C24649">
        <v>11.186640656232781</v>
      </c>
      <c r="D24649">
        <v>7.1732101676152284</v>
      </c>
      <c r="E24649">
        <v>4.0134304886175558</v>
      </c>
      <c r="F24649">
        <v>0.98386745474947457</v>
      </c>
      <c r="G24649">
        <v>28.300000000000132</v>
      </c>
      <c r="H24649">
        <v>453125000</v>
      </c>
      <c r="I24649">
        <v>0</v>
      </c>
    </row>
    <row r="24650" spans="1:9" x14ac:dyDescent="0.25">
      <c r="A24650" s="1" t="s">
        <v>24657</v>
      </c>
      <c r="B24650">
        <v>28.87552663090846</v>
      </c>
      <c r="C24650">
        <v>37.491272203048538</v>
      </c>
      <c r="D24650">
        <v>18.884239060668129</v>
      </c>
      <c r="E24650">
        <v>18.607033142380399</v>
      </c>
      <c r="F24650">
        <v>1</v>
      </c>
      <c r="G24650">
        <v>0</v>
      </c>
      <c r="H24650">
        <v>656250000</v>
      </c>
      <c r="I24650">
        <v>2</v>
      </c>
    </row>
    <row r="24651" spans="1:9" x14ac:dyDescent="0.25">
      <c r="A24651" s="1" t="s">
        <v>24658</v>
      </c>
      <c r="B24651">
        <v>28.836263267221913</v>
      </c>
      <c r="C24651">
        <v>38.089282993400204</v>
      </c>
      <c r="D24651">
        <v>16.010882643400009</v>
      </c>
      <c r="E24651">
        <v>22.078400350000187</v>
      </c>
      <c r="F24651">
        <v>1</v>
      </c>
      <c r="G24651">
        <v>0</v>
      </c>
      <c r="H24651">
        <v>609375000</v>
      </c>
      <c r="I24651">
        <v>1</v>
      </c>
    </row>
    <row r="24652" spans="1:9" x14ac:dyDescent="0.25">
      <c r="A24652" s="1" t="s">
        <v>24659</v>
      </c>
      <c r="B24652">
        <v>46.336603145678183</v>
      </c>
      <c r="C24652">
        <v>60.466213237229731</v>
      </c>
      <c r="D24652">
        <v>28.97342812581239</v>
      </c>
      <c r="E24652">
        <v>31.492785111417312</v>
      </c>
      <c r="F24652">
        <v>1</v>
      </c>
      <c r="G24652">
        <v>51.900000000000468</v>
      </c>
      <c r="H24652">
        <v>859375000</v>
      </c>
      <c r="I24652">
        <v>0</v>
      </c>
    </row>
    <row r="24653" spans="1:9" x14ac:dyDescent="0.25">
      <c r="A24653" s="1" t="s">
        <v>24660</v>
      </c>
      <c r="B24653">
        <v>28.595593336418286</v>
      </c>
      <c r="C24653">
        <v>26.481543023665697</v>
      </c>
      <c r="D24653">
        <v>12.317953475020513</v>
      </c>
      <c r="E24653">
        <v>14.163589548645181</v>
      </c>
      <c r="F24653">
        <v>1</v>
      </c>
      <c r="G24653">
        <v>0</v>
      </c>
      <c r="H24653">
        <v>984375000</v>
      </c>
      <c r="I24653">
        <v>0</v>
      </c>
    </row>
    <row r="24654" spans="1:9" x14ac:dyDescent="0.25">
      <c r="A24654" s="1" t="s">
        <v>24661</v>
      </c>
      <c r="B24654">
        <v>28.977121287985579</v>
      </c>
      <c r="C24654">
        <v>42.612970932013582</v>
      </c>
      <c r="D24654">
        <v>21.457292341898995</v>
      </c>
      <c r="E24654">
        <v>21.155678590114551</v>
      </c>
      <c r="F24654">
        <v>-1</v>
      </c>
      <c r="G24654">
        <v>0</v>
      </c>
      <c r="H24654">
        <v>578125000</v>
      </c>
      <c r="I24654">
        <v>2</v>
      </c>
    </row>
    <row r="24655" spans="1:9" x14ac:dyDescent="0.25">
      <c r="A24655" s="1" t="s">
        <v>24662</v>
      </c>
      <c r="B24655">
        <v>48.42051666026444</v>
      </c>
      <c r="C24655">
        <v>69.620330619383381</v>
      </c>
      <c r="D24655">
        <v>27.43094887254329</v>
      </c>
      <c r="E24655">
        <v>42.189381746839985</v>
      </c>
      <c r="F24655">
        <v>-1</v>
      </c>
      <c r="G24655">
        <v>55.100000000000513</v>
      </c>
      <c r="H24655">
        <v>906250000</v>
      </c>
      <c r="I24655">
        <v>0</v>
      </c>
    </row>
    <row r="24656" spans="1:9" x14ac:dyDescent="0.25">
      <c r="A24656" s="1" t="s">
        <v>24663</v>
      </c>
      <c r="B24656">
        <v>28.206512058465787</v>
      </c>
      <c r="C24656">
        <v>18.501045794607844</v>
      </c>
      <c r="D24656">
        <v>8.0698565023015938</v>
      </c>
      <c r="E24656">
        <v>10.43118929230625</v>
      </c>
      <c r="F24656">
        <v>1</v>
      </c>
      <c r="G24656">
        <v>29.000000000000142</v>
      </c>
      <c r="H24656">
        <v>453125000</v>
      </c>
      <c r="I24656">
        <v>0</v>
      </c>
    </row>
    <row r="24657" spans="1:9" x14ac:dyDescent="0.25">
      <c r="A24657" s="1" t="s">
        <v>24664</v>
      </c>
      <c r="B24657">
        <v>28.366441808532244</v>
      </c>
      <c r="C24657">
        <v>17.763899064071147</v>
      </c>
      <c r="D24657">
        <v>7.687182517369501</v>
      </c>
      <c r="E24657">
        <v>10.076716546701642</v>
      </c>
      <c r="F24657">
        <v>1</v>
      </c>
      <c r="G24657">
        <v>30.000000000000156</v>
      </c>
      <c r="H24657">
        <v>593750000</v>
      </c>
      <c r="I24657">
        <v>0</v>
      </c>
    </row>
    <row r="24658" spans="1:9" x14ac:dyDescent="0.25">
      <c r="A24658" s="1" t="s">
        <v>24665</v>
      </c>
      <c r="B24658">
        <v>41.968564211926569</v>
      </c>
      <c r="C24658">
        <v>42.383689754374089</v>
      </c>
      <c r="D24658">
        <v>28.96440322916682</v>
      </c>
      <c r="E24658">
        <v>13.419286525207283</v>
      </c>
      <c r="F24658">
        <v>1</v>
      </c>
      <c r="G24658">
        <v>46.600000000000392</v>
      </c>
      <c r="H24658">
        <v>703125000</v>
      </c>
      <c r="I24658">
        <v>0</v>
      </c>
    </row>
    <row r="24659" spans="1:9" x14ac:dyDescent="0.25">
      <c r="A24659" s="1" t="s">
        <v>24666</v>
      </c>
      <c r="B24659">
        <v>42.675771124000526</v>
      </c>
      <c r="C24659">
        <v>46.98020502061528</v>
      </c>
      <c r="D24659">
        <v>31.291539650487735</v>
      </c>
      <c r="E24659">
        <v>15.688665370127556</v>
      </c>
      <c r="F24659">
        <v>1</v>
      </c>
      <c r="G24659">
        <v>47.200000000000401</v>
      </c>
      <c r="H24659">
        <v>937500000</v>
      </c>
      <c r="I24659">
        <v>0</v>
      </c>
    </row>
    <row r="24660" spans="1:9" x14ac:dyDescent="0.25">
      <c r="A24660" s="1" t="s">
        <v>24667</v>
      </c>
      <c r="B24660">
        <v>46.280023054669805</v>
      </c>
      <c r="C24660">
        <v>56.319530619807217</v>
      </c>
      <c r="D24660">
        <v>35.613630801473306</v>
      </c>
      <c r="E24660">
        <v>20.705899818333947</v>
      </c>
      <c r="F24660">
        <v>1</v>
      </c>
      <c r="G24660">
        <v>0</v>
      </c>
      <c r="H24660">
        <v>937500000</v>
      </c>
      <c r="I24660">
        <v>1</v>
      </c>
    </row>
    <row r="24661" spans="1:9" x14ac:dyDescent="0.25">
      <c r="A24661" s="1" t="s">
        <v>24668</v>
      </c>
      <c r="B24661">
        <v>28.079526011020352</v>
      </c>
      <c r="C24661">
        <v>21.191690642257633</v>
      </c>
      <c r="D24661">
        <v>10.766618302445661</v>
      </c>
      <c r="E24661">
        <v>10.425072339811965</v>
      </c>
      <c r="F24661">
        <v>1</v>
      </c>
      <c r="G24661">
        <v>0</v>
      </c>
      <c r="H24661">
        <v>1156250000</v>
      </c>
      <c r="I24661">
        <v>0</v>
      </c>
    </row>
    <row r="24662" spans="1:9" x14ac:dyDescent="0.25">
      <c r="A24662" s="1" t="s">
        <v>24669</v>
      </c>
      <c r="B24662">
        <v>28.000000000000007</v>
      </c>
      <c r="C24662">
        <v>7.9421781778080458</v>
      </c>
      <c r="D24662">
        <v>1.9295847299749393</v>
      </c>
      <c r="E24662">
        <v>6.0125934478331073</v>
      </c>
      <c r="F24662">
        <v>-0.9414704098013349</v>
      </c>
      <c r="G24662">
        <v>27.900000000000126</v>
      </c>
      <c r="H24662">
        <v>468750000</v>
      </c>
      <c r="I24662">
        <v>0</v>
      </c>
    </row>
    <row r="24663" spans="1:9" x14ac:dyDescent="0.25">
      <c r="A24663" s="1" t="s">
        <v>24670</v>
      </c>
      <c r="B24663">
        <v>30.545191308104521</v>
      </c>
      <c r="C24663">
        <v>9.9348564931913508</v>
      </c>
      <c r="D24663">
        <v>3.1162447209461739</v>
      </c>
      <c r="E24663">
        <v>6.8186117722451751</v>
      </c>
      <c r="F24663">
        <v>0.58331038238989974</v>
      </c>
      <c r="G24663">
        <v>31.600000000000179</v>
      </c>
      <c r="H24663">
        <v>562500000</v>
      </c>
      <c r="I24663">
        <v>0</v>
      </c>
    </row>
    <row r="24664" spans="1:9" x14ac:dyDescent="0.25">
      <c r="A24664" s="1" t="s">
        <v>24671</v>
      </c>
      <c r="B24664">
        <v>28.099999999999994</v>
      </c>
      <c r="C24664">
        <v>6.4750259960306913</v>
      </c>
      <c r="D24664">
        <v>1.2171784008340505</v>
      </c>
      <c r="E24664">
        <v>5.2578475951966404</v>
      </c>
      <c r="F24664">
        <v>-0.37688431845722903</v>
      </c>
      <c r="G24664">
        <v>28.000000000000128</v>
      </c>
      <c r="H24664">
        <v>343750000</v>
      </c>
      <c r="I24664">
        <v>0</v>
      </c>
    </row>
    <row r="24665" spans="1:9" x14ac:dyDescent="0.25">
      <c r="A24665" s="1" t="s">
        <v>24672</v>
      </c>
      <c r="B24665">
        <v>28.200000000000014</v>
      </c>
      <c r="C24665">
        <v>6.4607711443515505</v>
      </c>
      <c r="D24665">
        <v>1.2201935966236417</v>
      </c>
      <c r="E24665">
        <v>5.2405775477279075</v>
      </c>
      <c r="F24665">
        <v>-0.32614615336631658</v>
      </c>
      <c r="G24665">
        <v>28.100000000000129</v>
      </c>
      <c r="H24665">
        <v>421875000</v>
      </c>
      <c r="I24665">
        <v>0</v>
      </c>
    </row>
    <row r="24666" spans="1:9" x14ac:dyDescent="0.25">
      <c r="A24666" s="1" t="s">
        <v>24673</v>
      </c>
      <c r="B24666">
        <v>22.899999999999991</v>
      </c>
      <c r="C24666">
        <v>4.2928829543379399</v>
      </c>
      <c r="D24666">
        <v>3.1013506773045267</v>
      </c>
      <c r="E24666">
        <v>1.1915322770334131</v>
      </c>
      <c r="F24666">
        <v>-0.46269269175306738</v>
      </c>
      <c r="G24666">
        <v>22.800000000000054</v>
      </c>
      <c r="H24666">
        <v>390625000</v>
      </c>
      <c r="I24666">
        <v>0</v>
      </c>
    </row>
    <row r="24667" spans="1:9" x14ac:dyDescent="0.25">
      <c r="A24667" s="1" t="s">
        <v>24674</v>
      </c>
      <c r="B24667">
        <v>22.999999999999996</v>
      </c>
      <c r="C24667">
        <v>4.5441206085304593</v>
      </c>
      <c r="D24667">
        <v>3.2886029586770498</v>
      </c>
      <c r="E24667">
        <v>1.25551764985341</v>
      </c>
      <c r="F24667">
        <v>-0.48650145186594296</v>
      </c>
      <c r="G24667">
        <v>22.900000000000055</v>
      </c>
      <c r="H24667">
        <v>375000000</v>
      </c>
      <c r="I24667">
        <v>0</v>
      </c>
    </row>
    <row r="24668" spans="1:9" x14ac:dyDescent="0.25">
      <c r="A24668" s="1" t="s">
        <v>24675</v>
      </c>
      <c r="B24668">
        <v>22.699999999999985</v>
      </c>
      <c r="C24668">
        <v>3.7033349957012005</v>
      </c>
      <c r="D24668">
        <v>2.8307953093769278</v>
      </c>
      <c r="E24668">
        <v>0.8725396863242727</v>
      </c>
      <c r="F24668">
        <v>0.24524806044530134</v>
      </c>
      <c r="G24668">
        <v>22.600000000000051</v>
      </c>
      <c r="H24668">
        <v>453125000</v>
      </c>
      <c r="I24668">
        <v>0</v>
      </c>
    </row>
    <row r="24669" spans="1:9" x14ac:dyDescent="0.25">
      <c r="A24669" s="1" t="s">
        <v>24676</v>
      </c>
      <c r="B24669">
        <v>22.699999999999992</v>
      </c>
      <c r="C24669">
        <v>3.6603956394789909</v>
      </c>
      <c r="D24669">
        <v>2.7800775335919421</v>
      </c>
      <c r="E24669">
        <v>0.88031810588704884</v>
      </c>
      <c r="F24669">
        <v>0.22588633857588736</v>
      </c>
      <c r="G24669">
        <v>22.600000000000051</v>
      </c>
      <c r="H24669">
        <v>406250000</v>
      </c>
      <c r="I24669">
        <v>0</v>
      </c>
    </row>
    <row r="24670" spans="1:9" x14ac:dyDescent="0.25">
      <c r="A24670" s="1" t="s">
        <v>24677</v>
      </c>
      <c r="B24670">
        <v>23.000000000000007</v>
      </c>
      <c r="C24670">
        <v>5.1217667748568392</v>
      </c>
      <c r="D24670">
        <v>4.0093967785466997</v>
      </c>
      <c r="E24670">
        <v>1.1123699963101399</v>
      </c>
      <c r="F24670">
        <v>0.53547521787794672</v>
      </c>
      <c r="G24670">
        <v>22.900000000000055</v>
      </c>
      <c r="H24670">
        <v>421875000</v>
      </c>
      <c r="I24670">
        <v>0</v>
      </c>
    </row>
    <row r="24671" spans="1:9" x14ac:dyDescent="0.25">
      <c r="A24671" s="1" t="s">
        <v>24678</v>
      </c>
      <c r="B24671">
        <v>22.999999999999961</v>
      </c>
      <c r="C24671">
        <v>5.1201048906279594</v>
      </c>
      <c r="D24671">
        <v>4.0073802534859633</v>
      </c>
      <c r="E24671">
        <v>1.1127246371419961</v>
      </c>
      <c r="F24671">
        <v>0.52139148185102169</v>
      </c>
      <c r="G24671">
        <v>22.900000000000055</v>
      </c>
      <c r="H24671">
        <v>328125000</v>
      </c>
      <c r="I24671">
        <v>0</v>
      </c>
    </row>
    <row r="24672" spans="1:9" x14ac:dyDescent="0.25">
      <c r="A24672" s="1" t="s">
        <v>24679</v>
      </c>
      <c r="B24672">
        <v>45.587059437493188</v>
      </c>
      <c r="C24672">
        <v>42.420138047485828</v>
      </c>
      <c r="D24672">
        <v>20.137850549826201</v>
      </c>
      <c r="E24672">
        <v>22.282287497659652</v>
      </c>
      <c r="F24672">
        <v>-1</v>
      </c>
      <c r="G24672">
        <v>51.500000000000462</v>
      </c>
      <c r="H24672">
        <v>843750000</v>
      </c>
      <c r="I24672">
        <v>0</v>
      </c>
    </row>
    <row r="24673" spans="1:9" x14ac:dyDescent="0.25">
      <c r="A24673" s="1" t="s">
        <v>24680</v>
      </c>
      <c r="B24673">
        <v>44.070145307822138</v>
      </c>
      <c r="C24673">
        <v>42.422846651056282</v>
      </c>
      <c r="D24673">
        <v>23.731241131455722</v>
      </c>
      <c r="E24673">
        <v>18.691605519600515</v>
      </c>
      <c r="F24673">
        <v>-1</v>
      </c>
      <c r="G24673">
        <v>49.800000000000438</v>
      </c>
      <c r="H24673">
        <v>703125000</v>
      </c>
      <c r="I24673">
        <v>0</v>
      </c>
    </row>
    <row r="24674" spans="1:9" x14ac:dyDescent="0.25">
      <c r="A24674" s="1" t="s">
        <v>24681</v>
      </c>
      <c r="B24674">
        <v>19.999999999999961</v>
      </c>
      <c r="C24674">
        <v>0.10099335999630465</v>
      </c>
      <c r="D24674">
        <v>4.9266228158862724E-2</v>
      </c>
      <c r="E24674">
        <v>5.1727131837441931E-2</v>
      </c>
      <c r="F24674">
        <v>6.9030354978751873E-3</v>
      </c>
      <c r="G24674">
        <v>19.900000000000013</v>
      </c>
      <c r="H24674">
        <v>328125000</v>
      </c>
      <c r="I24674">
        <v>0</v>
      </c>
    </row>
    <row r="24675" spans="1:9" x14ac:dyDescent="0.25">
      <c r="A24675" s="1" t="s">
        <v>24682</v>
      </c>
      <c r="B24675">
        <v>19.99999999999995</v>
      </c>
      <c r="C24675">
        <v>3.6450772039772428E-2</v>
      </c>
      <c r="D24675">
        <v>1.8496391840092663E-2</v>
      </c>
      <c r="E24675">
        <v>1.7954380199679765E-2</v>
      </c>
      <c r="F24675">
        <v>3.2610219237141358E-3</v>
      </c>
      <c r="G24675">
        <v>19.900000000000013</v>
      </c>
      <c r="H24675">
        <v>437500000</v>
      </c>
      <c r="I24675">
        <v>0</v>
      </c>
    </row>
    <row r="24676" spans="1:9" x14ac:dyDescent="0.25">
      <c r="A24676" s="1" t="s">
        <v>24683</v>
      </c>
      <c r="B24676">
        <v>53.338984625316598</v>
      </c>
      <c r="C24676">
        <v>77.84122098289312</v>
      </c>
      <c r="D24676">
        <v>28.328563087597747</v>
      </c>
      <c r="E24676">
        <v>49.512657895295369</v>
      </c>
      <c r="F24676">
        <v>-1</v>
      </c>
      <c r="G24676">
        <v>0</v>
      </c>
      <c r="H24676">
        <v>921875000</v>
      </c>
      <c r="I24676">
        <v>0</v>
      </c>
    </row>
    <row r="24677" spans="1:9" x14ac:dyDescent="0.25">
      <c r="A24677" s="1" t="s">
        <v>24684</v>
      </c>
      <c r="B24677">
        <v>46.394593480158456</v>
      </c>
      <c r="C24677">
        <v>47.203305149600276</v>
      </c>
      <c r="D24677">
        <v>23.910613133068058</v>
      </c>
      <c r="E24677">
        <v>23.29269201653219</v>
      </c>
      <c r="F24677">
        <v>1</v>
      </c>
      <c r="G24677">
        <v>51.900000000000468</v>
      </c>
      <c r="H24677">
        <v>828125000</v>
      </c>
      <c r="I24677">
        <v>0</v>
      </c>
    </row>
    <row r="24678" spans="1:9" x14ac:dyDescent="0.25">
      <c r="A24678" s="1" t="s">
        <v>24685</v>
      </c>
      <c r="B24678">
        <v>44.283086200485855</v>
      </c>
      <c r="C24678">
        <v>39.821060264869033</v>
      </c>
      <c r="D24678">
        <v>26.669787545764386</v>
      </c>
      <c r="E24678">
        <v>13.151272719104663</v>
      </c>
      <c r="F24678">
        <v>1</v>
      </c>
      <c r="G24678">
        <v>49.600000000000435</v>
      </c>
      <c r="H24678">
        <v>796875000</v>
      </c>
      <c r="I24678">
        <v>0</v>
      </c>
    </row>
    <row r="24679" spans="1:9" x14ac:dyDescent="0.25">
      <c r="A24679" s="1" t="s">
        <v>24686</v>
      </c>
      <c r="B24679">
        <v>42.914716363056286</v>
      </c>
      <c r="C24679">
        <v>40.244140170670924</v>
      </c>
      <c r="D24679">
        <v>30.027524270224653</v>
      </c>
      <c r="E24679">
        <v>10.216615900446222</v>
      </c>
      <c r="F24679">
        <v>1</v>
      </c>
      <c r="G24679">
        <v>48.500000000000419</v>
      </c>
      <c r="H24679">
        <v>890625000</v>
      </c>
      <c r="I24679">
        <v>0</v>
      </c>
    </row>
    <row r="24680" spans="1:9" x14ac:dyDescent="0.25">
      <c r="A24680" s="1" t="s">
        <v>24687</v>
      </c>
      <c r="B24680">
        <v>43.053673923350487</v>
      </c>
      <c r="C24680">
        <v>39.813877739786875</v>
      </c>
      <c r="D24680">
        <v>20.560972574563714</v>
      </c>
      <c r="E24680">
        <v>19.252905165223094</v>
      </c>
      <c r="F24680">
        <v>-1</v>
      </c>
      <c r="G24680">
        <v>48.400000000000418</v>
      </c>
      <c r="H24680">
        <v>828125000</v>
      </c>
      <c r="I24680">
        <v>0</v>
      </c>
    </row>
    <row r="24681" spans="1:9" x14ac:dyDescent="0.25">
      <c r="A24681" s="1" t="s">
        <v>24688</v>
      </c>
      <c r="B24681">
        <v>43.915642909610028</v>
      </c>
      <c r="C24681">
        <v>37.642338600140334</v>
      </c>
      <c r="D24681">
        <v>16.322850539154977</v>
      </c>
      <c r="E24681">
        <v>21.319488060985357</v>
      </c>
      <c r="F24681">
        <v>-1</v>
      </c>
      <c r="G24681">
        <v>48.800000000000423</v>
      </c>
      <c r="H24681">
        <v>890625000</v>
      </c>
      <c r="I24681">
        <v>0</v>
      </c>
    </row>
    <row r="24682" spans="1:9" x14ac:dyDescent="0.25">
      <c r="A24682" s="1" t="s">
        <v>24689</v>
      </c>
      <c r="B24682">
        <v>20.299999999999972</v>
      </c>
      <c r="C24682">
        <v>1.8911020890662655</v>
      </c>
      <c r="D24682">
        <v>0.64893442734245532</v>
      </c>
      <c r="E24682">
        <v>1.2421676617238102</v>
      </c>
      <c r="F24682">
        <v>0.11873655314042608</v>
      </c>
      <c r="G24682">
        <v>20.200000000000017</v>
      </c>
      <c r="H24682">
        <v>281250000</v>
      </c>
      <c r="I24682">
        <v>0</v>
      </c>
    </row>
    <row r="24683" spans="1:9" x14ac:dyDescent="0.25">
      <c r="A24683" s="1" t="s">
        <v>24690</v>
      </c>
      <c r="B24683">
        <v>20.299999999999951</v>
      </c>
      <c r="C24683">
        <v>1.8246705511014767</v>
      </c>
      <c r="D24683">
        <v>0.61737504761265161</v>
      </c>
      <c r="E24683">
        <v>1.2072955034888251</v>
      </c>
      <c r="F24683">
        <v>0.10851537136276068</v>
      </c>
      <c r="G24683">
        <v>20.200000000000017</v>
      </c>
      <c r="H24683">
        <v>390625000</v>
      </c>
      <c r="I24683">
        <v>0</v>
      </c>
    </row>
    <row r="24684" spans="1:9" x14ac:dyDescent="0.25">
      <c r="A24684" s="1" t="s">
        <v>24691</v>
      </c>
      <c r="B24684">
        <v>23.365766545588446</v>
      </c>
      <c r="C24684">
        <v>9.5969141691677358</v>
      </c>
      <c r="D24684">
        <v>4.3681253320268834</v>
      </c>
      <c r="E24684">
        <v>5.2287888371408524</v>
      </c>
      <c r="F24684">
        <v>-0.5</v>
      </c>
      <c r="G24684">
        <v>28.800000000000139</v>
      </c>
      <c r="H24684">
        <v>531250000</v>
      </c>
      <c r="I24684">
        <v>0</v>
      </c>
    </row>
    <row r="24685" spans="1:9" x14ac:dyDescent="0.25">
      <c r="A24685" s="1" t="s">
        <v>24692</v>
      </c>
      <c r="B24685">
        <v>50.906563926460692</v>
      </c>
      <c r="C24685">
        <v>23.524964215448762</v>
      </c>
      <c r="D24685">
        <v>9.7899451099556849</v>
      </c>
      <c r="E24685">
        <v>13.735019105493066</v>
      </c>
      <c r="F24685">
        <v>-1</v>
      </c>
      <c r="G24685">
        <v>0</v>
      </c>
      <c r="H24685">
        <v>1218750000</v>
      </c>
      <c r="I24685">
        <v>0</v>
      </c>
    </row>
    <row r="24686" spans="1:9" x14ac:dyDescent="0.25">
      <c r="A24686" s="1" t="s">
        <v>24693</v>
      </c>
      <c r="B24686">
        <v>36.290254021319186</v>
      </c>
      <c r="C24686">
        <v>29.349037119949447</v>
      </c>
      <c r="D24686">
        <v>7.8644201909241787</v>
      </c>
      <c r="E24686">
        <v>21.484616929025254</v>
      </c>
      <c r="F24686">
        <v>-1</v>
      </c>
      <c r="G24686">
        <v>38.400000000000276</v>
      </c>
      <c r="H24686">
        <v>640625000</v>
      </c>
      <c r="I24686">
        <v>0</v>
      </c>
    </row>
    <row r="24687" spans="1:9" x14ac:dyDescent="0.25">
      <c r="A24687" s="1" t="s">
        <v>24694</v>
      </c>
      <c r="B24687">
        <v>54.698077770740227</v>
      </c>
      <c r="C24687">
        <v>78.683107722659742</v>
      </c>
      <c r="D24687">
        <v>41.600381845018312</v>
      </c>
      <c r="E24687">
        <v>37.082725877641444</v>
      </c>
      <c r="F24687">
        <v>-1</v>
      </c>
      <c r="G24687">
        <v>0</v>
      </c>
      <c r="H24687">
        <v>968750000</v>
      </c>
      <c r="I24687">
        <v>0</v>
      </c>
    </row>
    <row r="24688" spans="1:9" x14ac:dyDescent="0.25">
      <c r="A24688" s="1" t="s">
        <v>24695</v>
      </c>
      <c r="B24688">
        <v>52.748519119051032</v>
      </c>
      <c r="C24688">
        <v>88.716451948837872</v>
      </c>
      <c r="D24688">
        <v>50.651836215191139</v>
      </c>
      <c r="E24688">
        <v>38.064615733646846</v>
      </c>
      <c r="F24688">
        <v>-1</v>
      </c>
      <c r="G24688">
        <v>0</v>
      </c>
      <c r="H24688">
        <v>937500000</v>
      </c>
      <c r="I24688">
        <v>0</v>
      </c>
    </row>
    <row r="24689" spans="1:9" x14ac:dyDescent="0.25">
      <c r="A24689" s="1" t="s">
        <v>24696</v>
      </c>
      <c r="B24689">
        <v>47.917193589465256</v>
      </c>
      <c r="C24689">
        <v>84.902903817443033</v>
      </c>
      <c r="D24689">
        <v>47.869732654691859</v>
      </c>
      <c r="E24689">
        <v>37.033171162751152</v>
      </c>
      <c r="F24689">
        <v>-1</v>
      </c>
      <c r="G24689">
        <v>0</v>
      </c>
      <c r="H24689">
        <v>859375000</v>
      </c>
      <c r="I24689">
        <v>0</v>
      </c>
    </row>
    <row r="24690" spans="1:9" x14ac:dyDescent="0.25">
      <c r="A24690" s="1" t="s">
        <v>24697</v>
      </c>
      <c r="B24690">
        <v>20.399999999999956</v>
      </c>
      <c r="C24690">
        <v>2.1563354822587391</v>
      </c>
      <c r="D24690">
        <v>1.7136720211420733</v>
      </c>
      <c r="E24690">
        <v>0.44266346111666577</v>
      </c>
      <c r="F24690">
        <v>0.26323607709988117</v>
      </c>
      <c r="G24690">
        <v>20.300000000000018</v>
      </c>
      <c r="H24690">
        <v>359375000</v>
      </c>
      <c r="I24690">
        <v>0</v>
      </c>
    </row>
    <row r="24691" spans="1:9" x14ac:dyDescent="0.25">
      <c r="A24691" s="1" t="s">
        <v>24698</v>
      </c>
      <c r="B24691">
        <v>20.399999999999952</v>
      </c>
      <c r="C24691">
        <v>2.185527598997461</v>
      </c>
      <c r="D24691">
        <v>1.7725508843612654</v>
      </c>
      <c r="E24691">
        <v>0.41297671463619556</v>
      </c>
      <c r="F24691">
        <v>0.3141534184506547</v>
      </c>
      <c r="G24691">
        <v>20.300000000000018</v>
      </c>
      <c r="H24691">
        <v>312500000</v>
      </c>
      <c r="I24691">
        <v>0</v>
      </c>
    </row>
    <row r="24692" spans="1:9" x14ac:dyDescent="0.25">
      <c r="A24692" s="1" t="s">
        <v>24699</v>
      </c>
      <c r="B24692">
        <v>51.791467105891712</v>
      </c>
      <c r="C24692">
        <v>74.664583330367833</v>
      </c>
      <c r="D24692">
        <v>39.116138794962076</v>
      </c>
      <c r="E24692">
        <v>35.54844453540575</v>
      </c>
      <c r="F24692">
        <v>-1</v>
      </c>
      <c r="G24692">
        <v>0</v>
      </c>
      <c r="H24692">
        <v>1015625000</v>
      </c>
      <c r="I24692">
        <v>0</v>
      </c>
    </row>
    <row r="24693" spans="1:9" x14ac:dyDescent="0.25">
      <c r="A24693" s="1" t="s">
        <v>24700</v>
      </c>
      <c r="B24693">
        <v>49.714985532338623</v>
      </c>
      <c r="C24693">
        <v>72.913457166563816</v>
      </c>
      <c r="D24693">
        <v>38.704560140670125</v>
      </c>
      <c r="E24693">
        <v>34.208897025893776</v>
      </c>
      <c r="F24693">
        <v>-1</v>
      </c>
      <c r="G24693">
        <v>0</v>
      </c>
      <c r="H24693">
        <v>906250000</v>
      </c>
      <c r="I24693">
        <v>0</v>
      </c>
    </row>
    <row r="24694" spans="1:9" x14ac:dyDescent="0.25">
      <c r="A24694" s="1" t="s">
        <v>24701</v>
      </c>
      <c r="B24694">
        <v>50.194218125394634</v>
      </c>
      <c r="C24694">
        <v>77.319257584304452</v>
      </c>
      <c r="D24694">
        <v>33.789303615618579</v>
      </c>
      <c r="E24694">
        <v>43.529953968685867</v>
      </c>
      <c r="F24694">
        <v>-1</v>
      </c>
      <c r="G24694">
        <v>0</v>
      </c>
      <c r="H24694">
        <v>859375000</v>
      </c>
      <c r="I24694">
        <v>0</v>
      </c>
    </row>
    <row r="24695" spans="1:9" x14ac:dyDescent="0.25">
      <c r="A24695" s="1" t="s">
        <v>24702</v>
      </c>
      <c r="B24695">
        <v>46.597998619281796</v>
      </c>
      <c r="C24695">
        <v>44.16587617311901</v>
      </c>
      <c r="D24695">
        <v>22.94106920006605</v>
      </c>
      <c r="E24695">
        <v>21.22480697305296</v>
      </c>
      <c r="F24695">
        <v>1</v>
      </c>
      <c r="G24695">
        <v>50.70000000000045</v>
      </c>
      <c r="H24695">
        <v>828125000</v>
      </c>
      <c r="I24695">
        <v>0</v>
      </c>
    </row>
    <row r="24696" spans="1:9" x14ac:dyDescent="0.25">
      <c r="A24696" s="1" t="s">
        <v>24703</v>
      </c>
      <c r="B24696">
        <v>51.873985430072018</v>
      </c>
      <c r="C24696">
        <v>77.373972437562045</v>
      </c>
      <c r="D24696">
        <v>37.802990096255385</v>
      </c>
      <c r="E24696">
        <v>39.570982341306646</v>
      </c>
      <c r="F24696">
        <v>-1</v>
      </c>
      <c r="G24696">
        <v>0</v>
      </c>
      <c r="H24696">
        <v>1031250000</v>
      </c>
      <c r="I24696">
        <v>0</v>
      </c>
    </row>
    <row r="24697" spans="1:9" x14ac:dyDescent="0.25">
      <c r="A24697" s="1" t="s">
        <v>24704</v>
      </c>
      <c r="B24697">
        <v>53.156771039624282</v>
      </c>
      <c r="C24697">
        <v>72.053301199973077</v>
      </c>
      <c r="D24697">
        <v>34.422241941495678</v>
      </c>
      <c r="E24697">
        <v>37.631059258477379</v>
      </c>
      <c r="F24697">
        <v>1</v>
      </c>
      <c r="G24697">
        <v>0</v>
      </c>
      <c r="H24697">
        <v>875000000</v>
      </c>
      <c r="I24697">
        <v>0</v>
      </c>
    </row>
    <row r="24698" spans="1:9" x14ac:dyDescent="0.25">
      <c r="A24698" s="1" t="s">
        <v>24705</v>
      </c>
      <c r="B24698">
        <v>19.999999999999964</v>
      </c>
      <c r="C24698">
        <v>1.0134353618503162</v>
      </c>
      <c r="D24698">
        <v>0.7046020515111775</v>
      </c>
      <c r="E24698">
        <v>0.30883331033913874</v>
      </c>
      <c r="F24698">
        <v>0.19089006293647559</v>
      </c>
      <c r="G24698">
        <v>19.900000000000013</v>
      </c>
      <c r="H24698">
        <v>359375000</v>
      </c>
      <c r="I24698">
        <v>0</v>
      </c>
    </row>
    <row r="24699" spans="1:9" x14ac:dyDescent="0.25">
      <c r="A24699" s="1" t="s">
        <v>24706</v>
      </c>
      <c r="B24699">
        <v>19.999999999999982</v>
      </c>
      <c r="C24699">
        <v>0.88396679481768903</v>
      </c>
      <c r="D24699">
        <v>0.61797246567148711</v>
      </c>
      <c r="E24699">
        <v>0.26599432914620191</v>
      </c>
      <c r="F24699">
        <v>0.18186600257519281</v>
      </c>
      <c r="G24699">
        <v>19.900000000000013</v>
      </c>
      <c r="H24699">
        <v>265625000</v>
      </c>
      <c r="I24699">
        <v>0</v>
      </c>
    </row>
    <row r="24700" spans="1:9" x14ac:dyDescent="0.25">
      <c r="A24700" s="1" t="s">
        <v>24707</v>
      </c>
      <c r="B24700">
        <v>20.199999999999985</v>
      </c>
      <c r="C24700">
        <v>1.8389027527097683</v>
      </c>
      <c r="D24700">
        <v>0.92051976387752665</v>
      </c>
      <c r="E24700">
        <v>0.91838298883224168</v>
      </c>
      <c r="F24700">
        <v>0.17473046210089116</v>
      </c>
      <c r="G24700">
        <v>20.100000000000016</v>
      </c>
      <c r="H24700">
        <v>250000000</v>
      </c>
      <c r="I24700">
        <v>0</v>
      </c>
    </row>
    <row r="24701" spans="1:9" x14ac:dyDescent="0.25">
      <c r="A24701" s="1" t="s">
        <v>24708</v>
      </c>
      <c r="B24701">
        <v>20.099999999999959</v>
      </c>
      <c r="C24701">
        <v>1.5416002617125013</v>
      </c>
      <c r="D24701">
        <v>0.67402415837268048</v>
      </c>
      <c r="E24701">
        <v>0.86757610333982083</v>
      </c>
      <c r="F24701">
        <v>9.2142643962067616E-2</v>
      </c>
      <c r="G24701">
        <v>20.000000000000014</v>
      </c>
      <c r="H24701">
        <v>281250000</v>
      </c>
      <c r="I24701">
        <v>0</v>
      </c>
    </row>
    <row r="24702" spans="1:9" x14ac:dyDescent="0.25">
      <c r="A24702" s="1" t="s">
        <v>24709</v>
      </c>
      <c r="B24702">
        <v>20.899999999999963</v>
      </c>
      <c r="C24702">
        <v>3.4058766345716087</v>
      </c>
      <c r="D24702">
        <v>1.4305473136378675</v>
      </c>
      <c r="E24702">
        <v>1.9753293209337413</v>
      </c>
      <c r="F24702">
        <v>0.57730756626822455</v>
      </c>
      <c r="G24702">
        <v>20.800000000000026</v>
      </c>
      <c r="H24702">
        <v>328125000</v>
      </c>
      <c r="I24702">
        <v>0</v>
      </c>
    </row>
    <row r="24703" spans="1:9" x14ac:dyDescent="0.25">
      <c r="A24703" s="1" t="s">
        <v>24710</v>
      </c>
      <c r="B24703">
        <v>20.89999999999997</v>
      </c>
      <c r="C24703">
        <v>3.2521338410309428</v>
      </c>
      <c r="D24703">
        <v>1.3454150214147651</v>
      </c>
      <c r="E24703">
        <v>1.9067188196161777</v>
      </c>
      <c r="F24703">
        <v>0.5871299566819097</v>
      </c>
      <c r="G24703">
        <v>20.800000000000026</v>
      </c>
      <c r="H24703">
        <v>421875000</v>
      </c>
      <c r="I24703">
        <v>0</v>
      </c>
    </row>
    <row r="24704" spans="1:9" x14ac:dyDescent="0.25">
      <c r="A24704" s="1" t="s">
        <v>24711</v>
      </c>
      <c r="B24704">
        <v>45.833315830526921</v>
      </c>
      <c r="C24704">
        <v>51.762156789064505</v>
      </c>
      <c r="D24704">
        <v>27.21242488651399</v>
      </c>
      <c r="E24704">
        <v>24.549731902550526</v>
      </c>
      <c r="F24704">
        <v>1</v>
      </c>
      <c r="G24704">
        <v>49.400000000000432</v>
      </c>
      <c r="H24704">
        <v>718750000</v>
      </c>
      <c r="I24704">
        <v>0</v>
      </c>
    </row>
    <row r="24705" spans="1:9" x14ac:dyDescent="0.25">
      <c r="A24705" s="1" t="s">
        <v>24712</v>
      </c>
      <c r="B24705">
        <v>45.411368629218842</v>
      </c>
      <c r="C24705">
        <v>51.53392536982485</v>
      </c>
      <c r="D24705">
        <v>27.099192865904438</v>
      </c>
      <c r="E24705">
        <v>24.434732503920454</v>
      </c>
      <c r="F24705">
        <v>1</v>
      </c>
      <c r="G24705">
        <v>50.500000000000448</v>
      </c>
      <c r="H24705">
        <v>843750000</v>
      </c>
      <c r="I24705">
        <v>0</v>
      </c>
    </row>
    <row r="24706" spans="1:9" x14ac:dyDescent="0.25">
      <c r="A24706" s="1" t="s">
        <v>24713</v>
      </c>
      <c r="B24706">
        <v>20.399999999999967</v>
      </c>
      <c r="C24706">
        <v>2.3460817741396176</v>
      </c>
      <c r="D24706">
        <v>0.55602251102967415</v>
      </c>
      <c r="E24706">
        <v>1.7900592631099435</v>
      </c>
      <c r="F24706">
        <v>-0.24209868341836671</v>
      </c>
      <c r="G24706">
        <v>20.300000000000018</v>
      </c>
      <c r="H24706">
        <v>421875000</v>
      </c>
      <c r="I24706">
        <v>0</v>
      </c>
    </row>
    <row r="24707" spans="1:9" x14ac:dyDescent="0.25">
      <c r="A24707" s="1" t="s">
        <v>24714</v>
      </c>
      <c r="B24707">
        <v>20.39999999999997</v>
      </c>
      <c r="C24707">
        <v>2.3747260180418874</v>
      </c>
      <c r="D24707">
        <v>0.52669914212915314</v>
      </c>
      <c r="E24707">
        <v>1.8480268759127343</v>
      </c>
      <c r="F24707">
        <v>-0.28425559019436841</v>
      </c>
      <c r="G24707">
        <v>20.300000000000018</v>
      </c>
      <c r="H24707">
        <v>453125000</v>
      </c>
      <c r="I24707">
        <v>0</v>
      </c>
    </row>
    <row r="24708" spans="1:9" x14ac:dyDescent="0.25">
      <c r="A24708" s="1" t="s">
        <v>24715</v>
      </c>
      <c r="B24708">
        <v>20.299999999999962</v>
      </c>
      <c r="C24708">
        <v>2.4266211932946087</v>
      </c>
      <c r="D24708">
        <v>0.97278332637506715</v>
      </c>
      <c r="E24708">
        <v>1.4538378669195415</v>
      </c>
      <c r="F24708">
        <v>-0.28665066244383564</v>
      </c>
      <c r="G24708">
        <v>20.200000000000017</v>
      </c>
      <c r="H24708">
        <v>328125000</v>
      </c>
      <c r="I24708">
        <v>0</v>
      </c>
    </row>
    <row r="24709" spans="1:9" x14ac:dyDescent="0.25">
      <c r="A24709" s="1" t="s">
        <v>24716</v>
      </c>
      <c r="B24709">
        <v>20.199999999999953</v>
      </c>
      <c r="C24709">
        <v>2.0071946345403364</v>
      </c>
      <c r="D24709">
        <v>0.90252532700681876</v>
      </c>
      <c r="E24709">
        <v>1.1046693075335177</v>
      </c>
      <c r="F24709">
        <v>-0.17330144375658385</v>
      </c>
      <c r="G24709">
        <v>20.100000000000016</v>
      </c>
      <c r="H24709">
        <v>343750000</v>
      </c>
      <c r="I24709">
        <v>0</v>
      </c>
    </row>
    <row r="24710" spans="1:9" x14ac:dyDescent="0.25">
      <c r="A24710" s="1" t="s">
        <v>24717</v>
      </c>
      <c r="B24710">
        <v>39.254046759075294</v>
      </c>
      <c r="C24710">
        <v>29.540398950164032</v>
      </c>
      <c r="D24710">
        <v>11.779804514482098</v>
      </c>
      <c r="E24710">
        <v>17.760594435681931</v>
      </c>
      <c r="F24710">
        <v>-1</v>
      </c>
      <c r="G24710">
        <v>43.000000000000341</v>
      </c>
      <c r="H24710">
        <v>671875000</v>
      </c>
      <c r="I24710">
        <v>0</v>
      </c>
    </row>
    <row r="24711" spans="1:9" x14ac:dyDescent="0.25">
      <c r="A24711" s="1" t="s">
        <v>24718</v>
      </c>
      <c r="B24711">
        <v>41.630648178119948</v>
      </c>
      <c r="C24711">
        <v>38.267817510189296</v>
      </c>
      <c r="D24711">
        <v>19.309494135964002</v>
      </c>
      <c r="E24711">
        <v>18.958323374225298</v>
      </c>
      <c r="F24711">
        <v>1</v>
      </c>
      <c r="G24711">
        <v>44.200000000000358</v>
      </c>
      <c r="H24711">
        <v>625000000</v>
      </c>
      <c r="I24711">
        <v>0</v>
      </c>
    </row>
    <row r="24712" spans="1:9" x14ac:dyDescent="0.25">
      <c r="A24712" s="1" t="s">
        <v>24719</v>
      </c>
      <c r="B24712">
        <v>55.503744428385247</v>
      </c>
      <c r="C24712">
        <v>61.960118594457612</v>
      </c>
      <c r="D24712">
        <v>28.962461479680993</v>
      </c>
      <c r="E24712">
        <v>32.997657114776629</v>
      </c>
      <c r="F24712">
        <v>-1</v>
      </c>
      <c r="G24712">
        <v>0</v>
      </c>
      <c r="H24712">
        <v>1046875000</v>
      </c>
      <c r="I24712">
        <v>0</v>
      </c>
    </row>
    <row r="24713" spans="1:9" x14ac:dyDescent="0.25">
      <c r="A24713" s="1" t="s">
        <v>24720</v>
      </c>
      <c r="B24713">
        <v>39.536208691413314</v>
      </c>
      <c r="C24713">
        <v>35.604808798845497</v>
      </c>
      <c r="D24713">
        <v>18.250163816000082</v>
      </c>
      <c r="E24713">
        <v>17.354644982845429</v>
      </c>
      <c r="F24713">
        <v>-1</v>
      </c>
      <c r="G24713">
        <v>43.60000000000035</v>
      </c>
      <c r="H24713">
        <v>609375000</v>
      </c>
      <c r="I24713">
        <v>0</v>
      </c>
    </row>
    <row r="24714" spans="1:9" x14ac:dyDescent="0.25">
      <c r="A24714" s="1" t="s">
        <v>24721</v>
      </c>
      <c r="B24714">
        <v>37.367161966162733</v>
      </c>
      <c r="C24714">
        <v>35.373518428054382</v>
      </c>
      <c r="D24714">
        <v>13.806419933525193</v>
      </c>
      <c r="E24714">
        <v>21.567098494529194</v>
      </c>
      <c r="F24714">
        <v>-1</v>
      </c>
      <c r="G24714">
        <v>39.200000000000287</v>
      </c>
      <c r="H24714">
        <v>609375000</v>
      </c>
      <c r="I24714">
        <v>0</v>
      </c>
    </row>
    <row r="24715" spans="1:9" x14ac:dyDescent="0.25">
      <c r="A24715" s="1" t="s">
        <v>24722</v>
      </c>
      <c r="B24715">
        <v>57.686324509000293</v>
      </c>
      <c r="C24715">
        <v>28.217381975123104</v>
      </c>
      <c r="D24715">
        <v>10.19006812497717</v>
      </c>
      <c r="E24715">
        <v>18.027313850145923</v>
      </c>
      <c r="F24715">
        <v>1</v>
      </c>
      <c r="G24715">
        <v>59.500000000000576</v>
      </c>
      <c r="H24715">
        <v>1015625000</v>
      </c>
      <c r="I24715">
        <v>0</v>
      </c>
    </row>
    <row r="24716" spans="1:9" x14ac:dyDescent="0.25">
      <c r="A24716" s="1" t="s">
        <v>24723</v>
      </c>
      <c r="B24716">
        <v>57.658696501469073</v>
      </c>
      <c r="C24716">
        <v>28.226217844801035</v>
      </c>
      <c r="D24716">
        <v>11.372382434408483</v>
      </c>
      <c r="E24716">
        <v>16.853835410392541</v>
      </c>
      <c r="F24716">
        <v>-1</v>
      </c>
      <c r="G24716">
        <v>0</v>
      </c>
      <c r="H24716">
        <v>1187500000</v>
      </c>
      <c r="I24716">
        <v>0</v>
      </c>
    </row>
    <row r="24717" spans="1:9" x14ac:dyDescent="0.25">
      <c r="A24717" s="1" t="s">
        <v>24724</v>
      </c>
      <c r="B24717">
        <v>55.749700406867937</v>
      </c>
      <c r="C24717">
        <v>70.243193686426181</v>
      </c>
      <c r="D24717">
        <v>39.00258434940725</v>
      </c>
      <c r="E24717">
        <v>31.240609337018896</v>
      </c>
      <c r="F24717">
        <v>-1</v>
      </c>
      <c r="G24717">
        <v>0</v>
      </c>
      <c r="H24717">
        <v>1000000000</v>
      </c>
      <c r="I24717">
        <v>0</v>
      </c>
    </row>
    <row r="24718" spans="1:9" x14ac:dyDescent="0.25">
      <c r="A24718" s="1" t="s">
        <v>24725</v>
      </c>
      <c r="B24718">
        <v>51.227655434393832</v>
      </c>
      <c r="C24718">
        <v>50.336528948479376</v>
      </c>
      <c r="D24718">
        <v>18.174311162855112</v>
      </c>
      <c r="E24718">
        <v>32.162217785624286</v>
      </c>
      <c r="F24718">
        <v>1</v>
      </c>
      <c r="G24718">
        <v>55.900000000000524</v>
      </c>
      <c r="H24718">
        <v>921875000</v>
      </c>
      <c r="I24718">
        <v>0</v>
      </c>
    </row>
    <row r="24719" spans="1:9" x14ac:dyDescent="0.25">
      <c r="A24719" s="1" t="s">
        <v>24726</v>
      </c>
      <c r="B24719">
        <v>54.987924476926139</v>
      </c>
      <c r="C24719">
        <v>70.291965016826765</v>
      </c>
      <c r="D24719">
        <v>31.33030318526075</v>
      </c>
      <c r="E24719">
        <v>38.961661831565969</v>
      </c>
      <c r="F24719">
        <v>-1</v>
      </c>
      <c r="G24719">
        <v>59.700000000000578</v>
      </c>
      <c r="H24719">
        <v>1078125000</v>
      </c>
      <c r="I24719">
        <v>0</v>
      </c>
    </row>
    <row r="24720" spans="1:9" x14ac:dyDescent="0.25">
      <c r="A24720" s="1" t="s">
        <v>24727</v>
      </c>
      <c r="B24720">
        <v>26.817030088403879</v>
      </c>
      <c r="C24720">
        <v>17.008425219130388</v>
      </c>
      <c r="D24720">
        <v>9.2728410917431763</v>
      </c>
      <c r="E24720">
        <v>7.735584127387205</v>
      </c>
      <c r="F24720">
        <v>-1</v>
      </c>
      <c r="G24720">
        <v>0</v>
      </c>
      <c r="H24720">
        <v>437500000</v>
      </c>
      <c r="I24720">
        <v>2</v>
      </c>
    </row>
    <row r="24721" spans="1:9" x14ac:dyDescent="0.25">
      <c r="A24721" s="1" t="s">
        <v>24728</v>
      </c>
      <c r="B24721">
        <v>50.381286183423164</v>
      </c>
      <c r="C24721">
        <v>83.36028398898145</v>
      </c>
      <c r="D24721">
        <v>40.779834861916868</v>
      </c>
      <c r="E24721">
        <v>42.580449127064504</v>
      </c>
      <c r="F24721">
        <v>-1</v>
      </c>
      <c r="G24721">
        <v>0</v>
      </c>
      <c r="H24721">
        <v>968750000</v>
      </c>
      <c r="I24721">
        <v>0</v>
      </c>
    </row>
    <row r="24722" spans="1:9" x14ac:dyDescent="0.25">
      <c r="A24722" s="1" t="s">
        <v>24729</v>
      </c>
      <c r="B24722">
        <v>37.261251036315493</v>
      </c>
      <c r="C24722">
        <v>35.277018688267702</v>
      </c>
      <c r="D24722">
        <v>17.519962519304006</v>
      </c>
      <c r="E24722">
        <v>17.757056168963722</v>
      </c>
      <c r="F24722">
        <v>1</v>
      </c>
      <c r="G24722">
        <v>43.60000000000035</v>
      </c>
      <c r="H24722">
        <v>765625000</v>
      </c>
      <c r="I24722">
        <v>0</v>
      </c>
    </row>
    <row r="24723" spans="1:9" x14ac:dyDescent="0.25">
      <c r="A24723" s="1" t="s">
        <v>24730</v>
      </c>
      <c r="B24723">
        <v>38.910513340234381</v>
      </c>
      <c r="C24723">
        <v>49.897993387158692</v>
      </c>
      <c r="D24723">
        <v>24.828907571094327</v>
      </c>
      <c r="E24723">
        <v>25.069085816064351</v>
      </c>
      <c r="F24723">
        <v>1</v>
      </c>
      <c r="G24723">
        <v>47.300000000000402</v>
      </c>
      <c r="H24723">
        <v>843750000</v>
      </c>
      <c r="I24723">
        <v>0</v>
      </c>
    </row>
    <row r="24724" spans="1:9" x14ac:dyDescent="0.25">
      <c r="A24724" s="1" t="s">
        <v>24731</v>
      </c>
      <c r="B24724">
        <v>43.099197015750399</v>
      </c>
      <c r="C24724">
        <v>58.169477310975303</v>
      </c>
      <c r="D24724">
        <v>32.361326293948061</v>
      </c>
      <c r="E24724">
        <v>25.808151017027271</v>
      </c>
      <c r="F24724">
        <v>1</v>
      </c>
      <c r="G24724">
        <v>52.600000000000477</v>
      </c>
      <c r="H24724">
        <v>890625000</v>
      </c>
      <c r="I24724">
        <v>0</v>
      </c>
    </row>
    <row r="24725" spans="1:9" x14ac:dyDescent="0.25">
      <c r="A24725" s="1" t="s">
        <v>24732</v>
      </c>
      <c r="B24725">
        <v>41.177428698466272</v>
      </c>
      <c r="C24725">
        <v>46.867537851253957</v>
      </c>
      <c r="D24725">
        <v>26.710358828028731</v>
      </c>
      <c r="E24725">
        <v>20.157179023225268</v>
      </c>
      <c r="F24725">
        <v>1</v>
      </c>
      <c r="G24725">
        <v>50.900000000000453</v>
      </c>
      <c r="H24725">
        <v>875000000</v>
      </c>
      <c r="I24725">
        <v>0</v>
      </c>
    </row>
    <row r="24726" spans="1:9" x14ac:dyDescent="0.25">
      <c r="A24726" s="1" t="s">
        <v>24733</v>
      </c>
      <c r="B24726">
        <v>41.822998139081214</v>
      </c>
      <c r="C24726">
        <v>53.642326720647333</v>
      </c>
      <c r="D24726">
        <v>26.973550693833722</v>
      </c>
      <c r="E24726">
        <v>26.668776026813667</v>
      </c>
      <c r="F24726">
        <v>-1</v>
      </c>
      <c r="G24726">
        <v>49.900000000000439</v>
      </c>
      <c r="H24726">
        <v>843750000</v>
      </c>
      <c r="I24726">
        <v>0</v>
      </c>
    </row>
    <row r="24727" spans="1:9" x14ac:dyDescent="0.25">
      <c r="A24727" s="1" t="s">
        <v>24734</v>
      </c>
      <c r="B24727">
        <v>39.752089618789142</v>
      </c>
      <c r="C24727">
        <v>42.842678168680138</v>
      </c>
      <c r="D24727">
        <v>24.719560291706742</v>
      </c>
      <c r="E24727">
        <v>18.12311787697335</v>
      </c>
      <c r="F24727">
        <v>1</v>
      </c>
      <c r="G24727">
        <v>49.600000000000435</v>
      </c>
      <c r="H24727">
        <v>828125000</v>
      </c>
      <c r="I24727">
        <v>0</v>
      </c>
    </row>
    <row r="24728" spans="1:9" x14ac:dyDescent="0.25">
      <c r="A24728" s="1" t="s">
        <v>24735</v>
      </c>
      <c r="B24728">
        <v>37.211975070481103</v>
      </c>
      <c r="C24728">
        <v>44.230591700130361</v>
      </c>
      <c r="D24728">
        <v>25.424860169356926</v>
      </c>
      <c r="E24728">
        <v>18.805731530773468</v>
      </c>
      <c r="F24728">
        <v>-1</v>
      </c>
      <c r="G24728">
        <v>44.800000000000367</v>
      </c>
      <c r="H24728">
        <v>843750000</v>
      </c>
      <c r="I24728">
        <v>0</v>
      </c>
    </row>
    <row r="24729" spans="1:9" x14ac:dyDescent="0.25">
      <c r="A24729" s="1" t="s">
        <v>24736</v>
      </c>
      <c r="B24729">
        <v>36.530590015518243</v>
      </c>
      <c r="C24729">
        <v>38.127446949640508</v>
      </c>
      <c r="D24729">
        <v>22.385704644590135</v>
      </c>
      <c r="E24729">
        <v>15.74174230505038</v>
      </c>
      <c r="F24729">
        <v>1</v>
      </c>
      <c r="G24729">
        <v>44.100000000000357</v>
      </c>
      <c r="H24729">
        <v>671875000</v>
      </c>
      <c r="I24729">
        <v>0</v>
      </c>
    </row>
    <row r="24730" spans="1:9" x14ac:dyDescent="0.25">
      <c r="A24730" s="1" t="s">
        <v>24737</v>
      </c>
      <c r="B24730">
        <v>35.700767522108642</v>
      </c>
      <c r="C24730">
        <v>35.481476958883526</v>
      </c>
      <c r="D24730">
        <v>14.468249563896872</v>
      </c>
      <c r="E24730">
        <v>21.013227394986615</v>
      </c>
      <c r="F24730">
        <v>-1</v>
      </c>
      <c r="G24730">
        <v>41.200000000000315</v>
      </c>
      <c r="H24730">
        <v>718750000</v>
      </c>
      <c r="I24730">
        <v>0</v>
      </c>
    </row>
    <row r="24731" spans="1:9" x14ac:dyDescent="0.25">
      <c r="A24731" s="1" t="s">
        <v>24738</v>
      </c>
      <c r="B24731">
        <v>35.411406030177297</v>
      </c>
      <c r="C24731">
        <v>37.37265336948839</v>
      </c>
      <c r="D24731">
        <v>15.411263832093647</v>
      </c>
      <c r="E24731">
        <v>21.961389537394759</v>
      </c>
      <c r="F24731">
        <v>-1</v>
      </c>
      <c r="G24731">
        <v>40.80000000000031</v>
      </c>
      <c r="H24731">
        <v>640625000</v>
      </c>
      <c r="I24731">
        <v>0</v>
      </c>
    </row>
    <row r="24732" spans="1:9" x14ac:dyDescent="0.25">
      <c r="A24732" s="1" t="s">
        <v>24739</v>
      </c>
      <c r="B24732">
        <v>39.996406051378692</v>
      </c>
      <c r="C24732">
        <v>57.997167322807101</v>
      </c>
      <c r="D24732">
        <v>25.720335054308723</v>
      </c>
      <c r="E24732">
        <v>32.276832268498367</v>
      </c>
      <c r="F24732">
        <v>1</v>
      </c>
      <c r="G24732">
        <v>45.300000000000374</v>
      </c>
      <c r="H24732">
        <v>765625000</v>
      </c>
      <c r="I24732">
        <v>0</v>
      </c>
    </row>
    <row r="24733" spans="1:9" x14ac:dyDescent="0.25">
      <c r="A24733" s="1" t="s">
        <v>24740</v>
      </c>
      <c r="B24733">
        <v>37.903014961373252</v>
      </c>
      <c r="C24733">
        <v>43.893741801636402</v>
      </c>
      <c r="D24733">
        <v>18.672322071099771</v>
      </c>
      <c r="E24733">
        <v>25.221419730536553</v>
      </c>
      <c r="F24733">
        <v>1</v>
      </c>
      <c r="G24733">
        <v>41.50000000000032</v>
      </c>
      <c r="H24733">
        <v>796875000</v>
      </c>
      <c r="I24733">
        <v>0</v>
      </c>
    </row>
    <row r="24734" spans="1:9" x14ac:dyDescent="0.25">
      <c r="A24734" s="1" t="s">
        <v>24741</v>
      </c>
      <c r="B24734">
        <v>32.139635341186128</v>
      </c>
      <c r="C24734">
        <v>31.186742568739525</v>
      </c>
      <c r="D24734">
        <v>12.32553005296344</v>
      </c>
      <c r="E24734">
        <v>18.861212515776089</v>
      </c>
      <c r="F24734">
        <v>1</v>
      </c>
      <c r="G24734">
        <v>35.600000000000236</v>
      </c>
      <c r="H24734">
        <v>718750000</v>
      </c>
      <c r="I24734">
        <v>0</v>
      </c>
    </row>
    <row r="24735" spans="1:9" x14ac:dyDescent="0.25">
      <c r="A24735" s="1" t="s">
        <v>24742</v>
      </c>
      <c r="B24735">
        <v>32.931764314792041</v>
      </c>
      <c r="C24735">
        <v>34.349960186815977</v>
      </c>
      <c r="D24735">
        <v>13.905552817805367</v>
      </c>
      <c r="E24735">
        <v>20.444407369010598</v>
      </c>
      <c r="F24735">
        <v>1</v>
      </c>
      <c r="G24735">
        <v>37.400000000000261</v>
      </c>
      <c r="H24735">
        <v>671875000</v>
      </c>
      <c r="I24735">
        <v>0</v>
      </c>
    </row>
    <row r="24736" spans="1:9" x14ac:dyDescent="0.25">
      <c r="A24736" s="1" t="s">
        <v>24743</v>
      </c>
      <c r="B24736">
        <v>28.367682995954841</v>
      </c>
      <c r="C24736">
        <v>15.867101785692796</v>
      </c>
      <c r="D24736">
        <v>7.8155338720426943</v>
      </c>
      <c r="E24736">
        <v>8.051567913650107</v>
      </c>
      <c r="F24736">
        <v>1</v>
      </c>
      <c r="G24736">
        <v>32.500000000000192</v>
      </c>
      <c r="H24736">
        <v>531250000</v>
      </c>
      <c r="I24736">
        <v>0</v>
      </c>
    </row>
    <row r="24737" spans="1:9" x14ac:dyDescent="0.25">
      <c r="A24737" s="1" t="s">
        <v>24744</v>
      </c>
      <c r="B24737">
        <v>27.758739504943371</v>
      </c>
      <c r="C24737">
        <v>13.499507041590299</v>
      </c>
      <c r="D24737">
        <v>6.6300598479804815</v>
      </c>
      <c r="E24737">
        <v>6.8694471936098234</v>
      </c>
      <c r="F24737">
        <v>1</v>
      </c>
      <c r="G24737">
        <v>32.200000000000188</v>
      </c>
      <c r="H24737">
        <v>515625000</v>
      </c>
      <c r="I24737">
        <v>0</v>
      </c>
    </row>
    <row r="24738" spans="1:9" x14ac:dyDescent="0.25">
      <c r="A24738" s="1" t="s">
        <v>24745</v>
      </c>
      <c r="B24738">
        <v>38.023981076781361</v>
      </c>
      <c r="C24738">
        <v>40.301150845715355</v>
      </c>
      <c r="D24738">
        <v>20.054883414327978</v>
      </c>
      <c r="E24738">
        <v>20.246267431387366</v>
      </c>
      <c r="F24738">
        <v>-1</v>
      </c>
      <c r="G24738">
        <v>46.800000000000395</v>
      </c>
      <c r="H24738">
        <v>812500000</v>
      </c>
      <c r="I24738">
        <v>0</v>
      </c>
    </row>
    <row r="24739" spans="1:9" x14ac:dyDescent="0.25">
      <c r="A24739" s="1" t="s">
        <v>24746</v>
      </c>
      <c r="B24739">
        <v>38.43151659359453</v>
      </c>
      <c r="C24739">
        <v>47.046739936095406</v>
      </c>
      <c r="D24739">
        <v>20.291222620120447</v>
      </c>
      <c r="E24739">
        <v>26.755517315974963</v>
      </c>
      <c r="F24739">
        <v>1</v>
      </c>
      <c r="G24739">
        <v>43.60000000000035</v>
      </c>
      <c r="H24739">
        <v>718750000</v>
      </c>
      <c r="I24739">
        <v>0</v>
      </c>
    </row>
    <row r="24740" spans="1:9" x14ac:dyDescent="0.25">
      <c r="A24740" s="1" t="s">
        <v>24747</v>
      </c>
      <c r="B24740">
        <v>44.197690281456254</v>
      </c>
      <c r="C24740">
        <v>53.849938083137957</v>
      </c>
      <c r="D24740">
        <v>30.225385700342244</v>
      </c>
      <c r="E24740">
        <v>23.624552382795727</v>
      </c>
      <c r="F24740">
        <v>1</v>
      </c>
      <c r="G24740">
        <v>52.80000000000048</v>
      </c>
      <c r="H24740">
        <v>796875000</v>
      </c>
      <c r="I24740">
        <v>0</v>
      </c>
    </row>
    <row r="24741" spans="1:9" x14ac:dyDescent="0.25">
      <c r="A24741" s="1" t="s">
        <v>24748</v>
      </c>
      <c r="B24741">
        <v>44.360505390131195</v>
      </c>
      <c r="C24741">
        <v>61.237552723711978</v>
      </c>
      <c r="D24741">
        <v>30.777741848108754</v>
      </c>
      <c r="E24741">
        <v>30.459810875603267</v>
      </c>
      <c r="F24741">
        <v>1</v>
      </c>
      <c r="G24741">
        <v>55.400000000000517</v>
      </c>
      <c r="H24741">
        <v>906250000</v>
      </c>
      <c r="I24741">
        <v>0</v>
      </c>
    </row>
    <row r="24742" spans="1:9" x14ac:dyDescent="0.25">
      <c r="A24742" s="1" t="s">
        <v>24749</v>
      </c>
      <c r="B24742">
        <v>23.599999999999913</v>
      </c>
      <c r="C24742">
        <v>6.4050053238311762</v>
      </c>
      <c r="D24742">
        <v>3.1098061418801581</v>
      </c>
      <c r="E24742">
        <v>3.2951991819510122</v>
      </c>
      <c r="F24742">
        <v>1</v>
      </c>
      <c r="G24742">
        <v>23.90000000000007</v>
      </c>
      <c r="H24742">
        <v>343750000</v>
      </c>
      <c r="I24742">
        <v>0</v>
      </c>
    </row>
    <row r="24743" spans="1:9" x14ac:dyDescent="0.25">
      <c r="A24743" s="1" t="s">
        <v>24750</v>
      </c>
      <c r="B24743">
        <v>0.05</v>
      </c>
      <c r="C24743">
        <v>0.36327126400268028</v>
      </c>
      <c r="D24743">
        <v>0.36327126400268028</v>
      </c>
      <c r="E24743">
        <v>0</v>
      </c>
      <c r="F24743">
        <v>0.36327126400268028</v>
      </c>
      <c r="G24743">
        <v>0</v>
      </c>
      <c r="H24743">
        <v>15625000</v>
      </c>
      <c r="I24743">
        <v>2</v>
      </c>
    </row>
    <row r="24744" spans="1:9" x14ac:dyDescent="0.25">
      <c r="A24744" s="1" t="s">
        <v>24751</v>
      </c>
      <c r="B24744">
        <v>23.800000000000026</v>
      </c>
      <c r="C24744">
        <v>6.8634466767818321</v>
      </c>
      <c r="D24744">
        <v>3.345882082281737</v>
      </c>
      <c r="E24744">
        <v>3.5175645945000946</v>
      </c>
      <c r="F24744">
        <v>1</v>
      </c>
      <c r="G24744">
        <v>24.100000000000072</v>
      </c>
      <c r="H24744">
        <v>421875000</v>
      </c>
      <c r="I24744">
        <v>0</v>
      </c>
    </row>
    <row r="24745" spans="1:9" x14ac:dyDescent="0.25">
      <c r="A24745" s="1" t="s">
        <v>24752</v>
      </c>
      <c r="B24745">
        <v>23.900000000000045</v>
      </c>
      <c r="C24745">
        <v>6.8807138954790545</v>
      </c>
      <c r="D24745">
        <v>3.3544064412800698</v>
      </c>
      <c r="E24745">
        <v>3.5263074541989936</v>
      </c>
      <c r="F24745">
        <v>1</v>
      </c>
      <c r="G24745">
        <v>24.200000000000074</v>
      </c>
      <c r="H24745">
        <v>390625000</v>
      </c>
      <c r="I24745">
        <v>0</v>
      </c>
    </row>
    <row r="24746" spans="1:9" x14ac:dyDescent="0.25">
      <c r="A24746" s="1" t="s">
        <v>24753</v>
      </c>
      <c r="B24746">
        <v>33.296417521215602</v>
      </c>
      <c r="C24746">
        <v>34.309054069664924</v>
      </c>
      <c r="D24746">
        <v>13.913675889283784</v>
      </c>
      <c r="E24746">
        <v>20.395378180381087</v>
      </c>
      <c r="F24746">
        <v>-1</v>
      </c>
      <c r="G24746">
        <v>40.300000000000303</v>
      </c>
      <c r="H24746">
        <v>703125000</v>
      </c>
      <c r="I24746">
        <v>0</v>
      </c>
    </row>
    <row r="24747" spans="1:9" x14ac:dyDescent="0.25">
      <c r="A24747" s="1" t="s">
        <v>24754</v>
      </c>
      <c r="B24747">
        <v>34.121762284813691</v>
      </c>
      <c r="C24747">
        <v>34.712630578672531</v>
      </c>
      <c r="D24747">
        <v>14.110940134653266</v>
      </c>
      <c r="E24747">
        <v>20.601690444019241</v>
      </c>
      <c r="F24747">
        <v>-1</v>
      </c>
      <c r="G24747">
        <v>39.40000000000029</v>
      </c>
      <c r="H24747">
        <v>734375000</v>
      </c>
      <c r="I24747">
        <v>0</v>
      </c>
    </row>
    <row r="24748" spans="1:9" x14ac:dyDescent="0.25">
      <c r="A24748" s="1" t="s">
        <v>24755</v>
      </c>
      <c r="B24748">
        <v>32.931890727904822</v>
      </c>
      <c r="C24748">
        <v>30.303502011389433</v>
      </c>
      <c r="D24748">
        <v>11.904995727644511</v>
      </c>
      <c r="E24748">
        <v>18.398506283744915</v>
      </c>
      <c r="F24748">
        <v>-1</v>
      </c>
      <c r="G24748">
        <v>37.500000000000263</v>
      </c>
      <c r="H24748">
        <v>625000000</v>
      </c>
      <c r="I24748">
        <v>0</v>
      </c>
    </row>
    <row r="24749" spans="1:9" x14ac:dyDescent="0.25">
      <c r="A24749" s="1" t="s">
        <v>24756</v>
      </c>
      <c r="B24749">
        <v>32.068199919262995</v>
      </c>
      <c r="C24749">
        <v>32.209349176214829</v>
      </c>
      <c r="D24749">
        <v>12.852961815273556</v>
      </c>
      <c r="E24749">
        <v>19.356387360941291</v>
      </c>
      <c r="F24749">
        <v>-1</v>
      </c>
      <c r="G24749">
        <v>39.100000000000286</v>
      </c>
      <c r="H24749">
        <v>640625000</v>
      </c>
      <c r="I24749">
        <v>0</v>
      </c>
    </row>
    <row r="24750" spans="1:9" x14ac:dyDescent="0.25">
      <c r="A24750" s="1" t="s">
        <v>24757</v>
      </c>
      <c r="B24750">
        <v>31.833397578834052</v>
      </c>
      <c r="C24750">
        <v>34.506465882026141</v>
      </c>
      <c r="D24750">
        <v>10.872417655314869</v>
      </c>
      <c r="E24750">
        <v>23.634048226711265</v>
      </c>
      <c r="F24750">
        <v>-1</v>
      </c>
      <c r="G24750">
        <v>35.400000000000233</v>
      </c>
      <c r="H24750">
        <v>562500000</v>
      </c>
      <c r="I24750">
        <v>0</v>
      </c>
    </row>
    <row r="24751" spans="1:9" x14ac:dyDescent="0.25">
      <c r="A24751" s="1" t="s">
        <v>24758</v>
      </c>
      <c r="B24751">
        <v>31.74786611091448</v>
      </c>
      <c r="C24751">
        <v>28.670914148004545</v>
      </c>
      <c r="D24751">
        <v>11.092459309086195</v>
      </c>
      <c r="E24751">
        <v>17.578454838918333</v>
      </c>
      <c r="F24751">
        <v>-1</v>
      </c>
      <c r="G24751">
        <v>37.200000000000259</v>
      </c>
      <c r="H24751">
        <v>640625000</v>
      </c>
      <c r="I24751">
        <v>0</v>
      </c>
    </row>
    <row r="24752" spans="1:9" x14ac:dyDescent="0.25">
      <c r="A24752" s="1" t="s">
        <v>24759</v>
      </c>
      <c r="B24752">
        <v>23.4</v>
      </c>
      <c r="C24752">
        <v>7.1780062374503277</v>
      </c>
      <c r="D24752">
        <v>0.36327126400268028</v>
      </c>
      <c r="E24752">
        <v>6.8147349734476474</v>
      </c>
      <c r="F24752">
        <v>-1</v>
      </c>
      <c r="G24752">
        <v>23.700000000000067</v>
      </c>
      <c r="H24752">
        <v>390625000</v>
      </c>
      <c r="I24752">
        <v>0</v>
      </c>
    </row>
    <row r="24753" spans="1:9" x14ac:dyDescent="0.25">
      <c r="A24753" s="1" t="s">
        <v>24760</v>
      </c>
      <c r="B24753">
        <v>23.499999999999986</v>
      </c>
      <c r="C24753">
        <v>7.1810683807534854</v>
      </c>
      <c r="D24753">
        <v>0.36327126400268028</v>
      </c>
      <c r="E24753">
        <v>6.8177971167508051</v>
      </c>
      <c r="F24753">
        <v>-1</v>
      </c>
      <c r="G24753">
        <v>23.800000000000068</v>
      </c>
      <c r="H24753">
        <v>421875000</v>
      </c>
      <c r="I24753">
        <v>0</v>
      </c>
    </row>
    <row r="24754" spans="1:9" x14ac:dyDescent="0.25">
      <c r="A24754" s="1" t="s">
        <v>24761</v>
      </c>
      <c r="B24754">
        <v>47.975176129547116</v>
      </c>
      <c r="C24754">
        <v>75.446010108634709</v>
      </c>
      <c r="D24754">
        <v>34.67052523035423</v>
      </c>
      <c r="E24754">
        <v>40.775484878280523</v>
      </c>
      <c r="F24754">
        <v>1</v>
      </c>
      <c r="G24754">
        <v>0</v>
      </c>
      <c r="H24754">
        <v>937500000</v>
      </c>
      <c r="I24754">
        <v>0</v>
      </c>
    </row>
    <row r="24755" spans="1:9" x14ac:dyDescent="0.25">
      <c r="A24755" s="1" t="s">
        <v>24762</v>
      </c>
      <c r="B24755">
        <v>40.30998377487245</v>
      </c>
      <c r="C24755">
        <v>42.893849258319875</v>
      </c>
      <c r="D24755">
        <v>21.297856204994265</v>
      </c>
      <c r="E24755">
        <v>21.595993053325579</v>
      </c>
      <c r="F24755">
        <v>1</v>
      </c>
      <c r="G24755">
        <v>48.600000000000421</v>
      </c>
      <c r="H24755">
        <v>906250000</v>
      </c>
      <c r="I24755">
        <v>0</v>
      </c>
    </row>
    <row r="24756" spans="1:9" x14ac:dyDescent="0.25">
      <c r="A24756" s="1" t="s">
        <v>24763</v>
      </c>
      <c r="B24756">
        <v>42.290013364702709</v>
      </c>
      <c r="C24756">
        <v>55.273561115556646</v>
      </c>
      <c r="D24756">
        <v>30.887891361158985</v>
      </c>
      <c r="E24756">
        <v>24.385669754397632</v>
      </c>
      <c r="F24756">
        <v>1</v>
      </c>
      <c r="G24756">
        <v>50.900000000000453</v>
      </c>
      <c r="H24756">
        <v>781250000</v>
      </c>
      <c r="I24756">
        <v>0</v>
      </c>
    </row>
    <row r="24757" spans="1:9" x14ac:dyDescent="0.25">
      <c r="A24757" s="1" t="s">
        <v>24764</v>
      </c>
      <c r="B24757">
        <v>42.654192904663184</v>
      </c>
      <c r="C24757">
        <v>55.685445749270038</v>
      </c>
      <c r="D24757">
        <v>31.096296037018018</v>
      </c>
      <c r="E24757">
        <v>24.589149712251995</v>
      </c>
      <c r="F24757">
        <v>1</v>
      </c>
      <c r="G24757">
        <v>52.500000000000476</v>
      </c>
      <c r="H24757">
        <v>937500000</v>
      </c>
      <c r="I24757">
        <v>0</v>
      </c>
    </row>
    <row r="24758" spans="1:9" x14ac:dyDescent="0.25">
      <c r="A24758" s="1" t="s">
        <v>24765</v>
      </c>
      <c r="B24758">
        <v>40.001836441360027</v>
      </c>
      <c r="C24758">
        <v>48.417741588348335</v>
      </c>
      <c r="D24758">
        <v>27.477562873593683</v>
      </c>
      <c r="E24758">
        <v>20.940178714754698</v>
      </c>
      <c r="F24758">
        <v>1</v>
      </c>
      <c r="G24758">
        <v>48.000000000000412</v>
      </c>
      <c r="H24758">
        <v>843750000</v>
      </c>
      <c r="I24758">
        <v>0</v>
      </c>
    </row>
    <row r="24759" spans="1:9" x14ac:dyDescent="0.25">
      <c r="A24759" s="1" t="s">
        <v>24766</v>
      </c>
      <c r="B24759">
        <v>42.211799629493129</v>
      </c>
      <c r="C24759">
        <v>59.136603000324122</v>
      </c>
      <c r="D24759">
        <v>32.846616470670192</v>
      </c>
      <c r="E24759">
        <v>26.289986529653913</v>
      </c>
      <c r="F24759">
        <v>1</v>
      </c>
      <c r="G24759">
        <v>59.200000000000571</v>
      </c>
      <c r="H24759">
        <v>1140625000</v>
      </c>
      <c r="I24759">
        <v>0</v>
      </c>
    </row>
    <row r="24760" spans="1:9" x14ac:dyDescent="0.25">
      <c r="A24760" s="1" t="s">
        <v>24767</v>
      </c>
      <c r="B24760">
        <v>38.51225325857358</v>
      </c>
      <c r="C24760">
        <v>53.589612592707667</v>
      </c>
      <c r="D24760">
        <v>30.086848350832113</v>
      </c>
      <c r="E24760">
        <v>23.50276424187555</v>
      </c>
      <c r="F24760">
        <v>1</v>
      </c>
      <c r="G24760">
        <v>45.900000000000382</v>
      </c>
      <c r="H24760">
        <v>921875000</v>
      </c>
      <c r="I24760">
        <v>0</v>
      </c>
    </row>
    <row r="24761" spans="1:9" x14ac:dyDescent="0.25">
      <c r="A24761" s="1" t="s">
        <v>24768</v>
      </c>
      <c r="B24761">
        <v>36.564423100164056</v>
      </c>
      <c r="C24761">
        <v>41.230187464711442</v>
      </c>
      <c r="D24761">
        <v>23.907051466742811</v>
      </c>
      <c r="E24761">
        <v>17.323135997968603</v>
      </c>
      <c r="F24761">
        <v>1</v>
      </c>
      <c r="G24761">
        <v>42.100000000000328</v>
      </c>
      <c r="H24761">
        <v>750000000</v>
      </c>
      <c r="I24761">
        <v>0</v>
      </c>
    </row>
    <row r="24762" spans="1:9" x14ac:dyDescent="0.25">
      <c r="A24762" s="1" t="s">
        <v>24769</v>
      </c>
      <c r="B24762">
        <v>35.027305014235978</v>
      </c>
      <c r="C24762">
        <v>34.09511684034868</v>
      </c>
      <c r="D24762">
        <v>13.758014193729792</v>
      </c>
      <c r="E24762">
        <v>20.337102646618856</v>
      </c>
      <c r="F24762">
        <v>-0.95138225032671375</v>
      </c>
      <c r="G24762">
        <v>41.600000000000321</v>
      </c>
      <c r="H24762">
        <v>765625000</v>
      </c>
      <c r="I24762">
        <v>0</v>
      </c>
    </row>
    <row r="24763" spans="1:9" x14ac:dyDescent="0.25">
      <c r="A24763" s="1" t="s">
        <v>24770</v>
      </c>
      <c r="B24763">
        <v>7.1449009396947059</v>
      </c>
      <c r="C24763">
        <v>19.309889496698982</v>
      </c>
      <c r="D24763">
        <v>6.6132942295435857</v>
      </c>
      <c r="E24763">
        <v>12.696595267155395</v>
      </c>
      <c r="F24763">
        <v>-1</v>
      </c>
      <c r="G24763">
        <v>0</v>
      </c>
      <c r="H24763">
        <v>171875000</v>
      </c>
      <c r="I24763">
        <v>1</v>
      </c>
    </row>
    <row r="24764" spans="1:9" x14ac:dyDescent="0.25">
      <c r="A24764" s="1" t="s">
        <v>24771</v>
      </c>
      <c r="B24764">
        <v>23.399999999999924</v>
      </c>
      <c r="C24764">
        <v>6.3741286203991496</v>
      </c>
      <c r="D24764">
        <v>3.2861052230927714</v>
      </c>
      <c r="E24764">
        <v>3.0880233973063818</v>
      </c>
      <c r="F24764">
        <v>-1</v>
      </c>
      <c r="G24764">
        <v>23.700000000000067</v>
      </c>
      <c r="H24764">
        <v>453125000</v>
      </c>
      <c r="I24764">
        <v>0</v>
      </c>
    </row>
    <row r="24765" spans="1:9" x14ac:dyDescent="0.25">
      <c r="A24765" s="1" t="s">
        <v>24772</v>
      </c>
      <c r="B24765">
        <v>23.499999999999901</v>
      </c>
      <c r="C24765">
        <v>6.4035972706008613</v>
      </c>
      <c r="D24765">
        <v>3.3014411072002514</v>
      </c>
      <c r="E24765">
        <v>3.1021561634006054</v>
      </c>
      <c r="F24765">
        <v>-1</v>
      </c>
      <c r="G24765">
        <v>23.800000000000068</v>
      </c>
      <c r="H24765">
        <v>328125000</v>
      </c>
      <c r="I24765">
        <v>0</v>
      </c>
    </row>
    <row r="24766" spans="1:9" x14ac:dyDescent="0.25">
      <c r="A24766" s="1" t="s">
        <v>24773</v>
      </c>
      <c r="B24766">
        <v>23.600000000000044</v>
      </c>
      <c r="C24766">
        <v>6.7907204331155437</v>
      </c>
      <c r="D24766">
        <v>3.4906622391064253</v>
      </c>
      <c r="E24766">
        <v>3.3000581940091274</v>
      </c>
      <c r="F24766">
        <v>-1</v>
      </c>
      <c r="G24766">
        <v>23.90000000000007</v>
      </c>
      <c r="H24766">
        <v>328125000</v>
      </c>
      <c r="I24766">
        <v>0</v>
      </c>
    </row>
    <row r="24767" spans="1:9" x14ac:dyDescent="0.25">
      <c r="A24767" s="1" t="s">
        <v>24774</v>
      </c>
      <c r="B24767">
        <v>23.60000000000003</v>
      </c>
      <c r="C24767">
        <v>6.8219339891117325</v>
      </c>
      <c r="D24767">
        <v>3.5065295055972543</v>
      </c>
      <c r="E24767">
        <v>3.3154044835144845</v>
      </c>
      <c r="F24767">
        <v>-1</v>
      </c>
      <c r="G24767">
        <v>23.90000000000007</v>
      </c>
      <c r="H24767">
        <v>421875000</v>
      </c>
      <c r="I24767">
        <v>0</v>
      </c>
    </row>
    <row r="24768" spans="1:9" x14ac:dyDescent="0.25">
      <c r="A24768" s="1" t="s">
        <v>24775</v>
      </c>
      <c r="B24768">
        <v>28.366474147827251</v>
      </c>
      <c r="C24768">
        <v>15.92542216054925</v>
      </c>
      <c r="D24768">
        <v>8.0691028556330906</v>
      </c>
      <c r="E24768">
        <v>7.8563193049161573</v>
      </c>
      <c r="F24768">
        <v>-1</v>
      </c>
      <c r="G24768">
        <v>32.500000000000192</v>
      </c>
      <c r="H24768">
        <v>500000000</v>
      </c>
      <c r="I24768">
        <v>0</v>
      </c>
    </row>
    <row r="24769" spans="1:9" x14ac:dyDescent="0.25">
      <c r="A24769" s="1" t="s">
        <v>24776</v>
      </c>
      <c r="B24769">
        <v>27.858510375913394</v>
      </c>
      <c r="C24769">
        <v>13.605520036004748</v>
      </c>
      <c r="D24769">
        <v>6.9111812745407892</v>
      </c>
      <c r="E24769">
        <v>6.6943387614639747</v>
      </c>
      <c r="F24769">
        <v>-1</v>
      </c>
      <c r="G24769">
        <v>32.300000000000189</v>
      </c>
      <c r="H24769">
        <v>531250000</v>
      </c>
      <c r="I24769">
        <v>0</v>
      </c>
    </row>
    <row r="24770" spans="1:9" x14ac:dyDescent="0.25">
      <c r="A24770" s="1" t="s">
        <v>24777</v>
      </c>
      <c r="B24770">
        <v>40.597838120251254</v>
      </c>
      <c r="C24770">
        <v>48.604740563471381</v>
      </c>
      <c r="D24770">
        <v>24.157785182109759</v>
      </c>
      <c r="E24770">
        <v>24.446955381361693</v>
      </c>
      <c r="F24770">
        <v>1</v>
      </c>
      <c r="G24770">
        <v>46.500000000000391</v>
      </c>
      <c r="H24770">
        <v>828125000</v>
      </c>
      <c r="I24770">
        <v>0</v>
      </c>
    </row>
    <row r="24771" spans="1:9" x14ac:dyDescent="0.25">
      <c r="A24771" s="1" t="s">
        <v>24778</v>
      </c>
      <c r="B24771">
        <v>45.261981069089195</v>
      </c>
      <c r="C24771">
        <v>64.559199574401291</v>
      </c>
      <c r="D24771">
        <v>32.133116335184958</v>
      </c>
      <c r="E24771">
        <v>32.426083239216446</v>
      </c>
      <c r="F24771">
        <v>1</v>
      </c>
      <c r="G24771">
        <v>53.400000000000489</v>
      </c>
      <c r="H24771">
        <v>984375000</v>
      </c>
      <c r="I24771">
        <v>0</v>
      </c>
    </row>
    <row r="24772" spans="1:9" x14ac:dyDescent="0.25">
      <c r="A24772" s="1" t="s">
        <v>24779</v>
      </c>
      <c r="B24772">
        <v>17.083067004378915</v>
      </c>
      <c r="C24772">
        <v>27.83947835862709</v>
      </c>
      <c r="D24772">
        <v>12.560541742230811</v>
      </c>
      <c r="E24772">
        <v>15.278936616396294</v>
      </c>
      <c r="F24772">
        <v>1</v>
      </c>
      <c r="G24772">
        <v>0</v>
      </c>
      <c r="H24772">
        <v>1109375000</v>
      </c>
      <c r="I24772">
        <v>0</v>
      </c>
    </row>
    <row r="24773" spans="1:9" x14ac:dyDescent="0.25">
      <c r="A24773" s="1" t="s">
        <v>24780</v>
      </c>
      <c r="B24773">
        <v>15.80005305573324</v>
      </c>
      <c r="C24773">
        <v>25.782917746157107</v>
      </c>
      <c r="D24773">
        <v>14.874229853887941</v>
      </c>
      <c r="E24773">
        <v>10.908687892269178</v>
      </c>
      <c r="F24773">
        <v>1</v>
      </c>
      <c r="G24773">
        <v>0</v>
      </c>
      <c r="H24773">
        <v>1187500000</v>
      </c>
      <c r="I24773">
        <v>0</v>
      </c>
    </row>
    <row r="24774" spans="1:9" x14ac:dyDescent="0.25">
      <c r="A24774" s="1" t="s">
        <v>24781</v>
      </c>
      <c r="B24774">
        <v>22.580523293314506</v>
      </c>
      <c r="C24774">
        <v>4.8523827150390932</v>
      </c>
      <c r="D24774">
        <v>2.282892452949238</v>
      </c>
      <c r="E24774">
        <v>2.5694902620898556</v>
      </c>
      <c r="F24774">
        <v>0.76022444508317033</v>
      </c>
      <c r="G24774">
        <v>22.600000000000051</v>
      </c>
      <c r="H24774">
        <v>359375000</v>
      </c>
      <c r="I24774">
        <v>0</v>
      </c>
    </row>
    <row r="24775" spans="1:9" x14ac:dyDescent="0.25">
      <c r="A24775" s="1" t="s">
        <v>24782</v>
      </c>
      <c r="B24775">
        <v>19.465795668640432</v>
      </c>
      <c r="C24775">
        <v>31.460732604054709</v>
      </c>
      <c r="D24775">
        <v>17.792240730369944</v>
      </c>
      <c r="E24775">
        <v>13.668491873684722</v>
      </c>
      <c r="F24775">
        <v>1</v>
      </c>
      <c r="G24775">
        <v>0</v>
      </c>
      <c r="H24775">
        <v>1031250000</v>
      </c>
      <c r="I24775">
        <v>0</v>
      </c>
    </row>
    <row r="24776" spans="1:9" x14ac:dyDescent="0.25">
      <c r="A24776" s="1" t="s">
        <v>24783</v>
      </c>
      <c r="B24776">
        <v>22.499999999999986</v>
      </c>
      <c r="C24776">
        <v>2.5900361094534938</v>
      </c>
      <c r="D24776">
        <v>1.1614019517169831</v>
      </c>
      <c r="E24776">
        <v>1.4286341577365107</v>
      </c>
      <c r="F24776">
        <v>0.24208626729105465</v>
      </c>
      <c r="G24776">
        <v>22.400000000000048</v>
      </c>
      <c r="H24776">
        <v>375000000</v>
      </c>
      <c r="I24776">
        <v>0</v>
      </c>
    </row>
    <row r="24777" spans="1:9" x14ac:dyDescent="0.25">
      <c r="A24777" s="1" t="s">
        <v>24784</v>
      </c>
      <c r="B24777">
        <v>22.499999999999986</v>
      </c>
      <c r="C24777">
        <v>2.5958406023176956</v>
      </c>
      <c r="D24777">
        <v>1.1643089135979423</v>
      </c>
      <c r="E24777">
        <v>1.4315316887197533</v>
      </c>
      <c r="F24777">
        <v>0.25924359301019306</v>
      </c>
      <c r="G24777">
        <v>22.400000000000048</v>
      </c>
      <c r="H24777">
        <v>312500000</v>
      </c>
      <c r="I24777">
        <v>0</v>
      </c>
    </row>
    <row r="24778" spans="1:9" x14ac:dyDescent="0.25">
      <c r="A24778" s="1" t="s">
        <v>24785</v>
      </c>
      <c r="B24778">
        <v>24.202460309543458</v>
      </c>
      <c r="C24778">
        <v>11.354189101799321</v>
      </c>
      <c r="D24778">
        <v>5.8313582301038096</v>
      </c>
      <c r="E24778">
        <v>5.5228308716954988</v>
      </c>
      <c r="F24778">
        <v>-0.92901691112129914</v>
      </c>
      <c r="G24778">
        <v>26.900000000000112</v>
      </c>
      <c r="H24778">
        <v>453125000</v>
      </c>
      <c r="I24778">
        <v>0</v>
      </c>
    </row>
    <row r="24779" spans="1:9" x14ac:dyDescent="0.25">
      <c r="A24779" s="1" t="s">
        <v>24786</v>
      </c>
      <c r="B24779">
        <v>19.113909120441789</v>
      </c>
      <c r="C24779">
        <v>34.271830171024355</v>
      </c>
      <c r="D24779">
        <v>16.50154940309319</v>
      </c>
      <c r="E24779">
        <v>17.770280767931215</v>
      </c>
      <c r="F24779">
        <v>-1</v>
      </c>
      <c r="G24779">
        <v>0</v>
      </c>
      <c r="H24779">
        <v>1093750000</v>
      </c>
      <c r="I24779">
        <v>0</v>
      </c>
    </row>
    <row r="24780" spans="1:9" x14ac:dyDescent="0.25">
      <c r="A24780" s="1" t="s">
        <v>24787</v>
      </c>
      <c r="B24780">
        <v>22.199999999999989</v>
      </c>
      <c r="C24780">
        <v>1.960322304365953</v>
      </c>
      <c r="D24780">
        <v>1.1321604165023715</v>
      </c>
      <c r="E24780">
        <v>0.82816188786358147</v>
      </c>
      <c r="F24780">
        <v>-0.12094257808605668</v>
      </c>
      <c r="G24780">
        <v>22.100000000000044</v>
      </c>
      <c r="H24780">
        <v>390625000</v>
      </c>
      <c r="I24780">
        <v>0</v>
      </c>
    </row>
    <row r="24781" spans="1:9" x14ac:dyDescent="0.25">
      <c r="A24781" s="1" t="s">
        <v>24788</v>
      </c>
      <c r="B24781">
        <v>22.199999999999978</v>
      </c>
      <c r="C24781">
        <v>1.9712158902950567</v>
      </c>
      <c r="D24781">
        <v>1.1382042159074728</v>
      </c>
      <c r="E24781">
        <v>0.83301167438758394</v>
      </c>
      <c r="F24781">
        <v>-0.1439934520863293</v>
      </c>
      <c r="G24781">
        <v>22.100000000000044</v>
      </c>
      <c r="H24781">
        <v>343750000</v>
      </c>
      <c r="I24781">
        <v>0</v>
      </c>
    </row>
    <row r="24782" spans="1:9" x14ac:dyDescent="0.25">
      <c r="A24782" s="1" t="s">
        <v>24789</v>
      </c>
      <c r="B24782">
        <v>22.599999999999998</v>
      </c>
      <c r="C24782">
        <v>2.5021106166093876</v>
      </c>
      <c r="D24782">
        <v>1.3972523127660019</v>
      </c>
      <c r="E24782">
        <v>1.1048583038433857</v>
      </c>
      <c r="F24782">
        <v>-0.15368092689610924</v>
      </c>
      <c r="G24782">
        <v>22.50000000000005</v>
      </c>
      <c r="H24782">
        <v>328125000</v>
      </c>
      <c r="I24782">
        <v>0</v>
      </c>
    </row>
    <row r="24783" spans="1:9" x14ac:dyDescent="0.25">
      <c r="A24783" s="1" t="s">
        <v>24790</v>
      </c>
      <c r="B24783">
        <v>22.699999999999992</v>
      </c>
      <c r="C24783">
        <v>2.5023739482211025</v>
      </c>
      <c r="D24783">
        <v>1.3975755861217558</v>
      </c>
      <c r="E24783">
        <v>1.1047983620993467</v>
      </c>
      <c r="F24783">
        <v>-0.15558977007640618</v>
      </c>
      <c r="G24783">
        <v>22.600000000000051</v>
      </c>
      <c r="H24783">
        <v>343750000</v>
      </c>
      <c r="I24783">
        <v>0</v>
      </c>
    </row>
    <row r="24784" spans="1:9" x14ac:dyDescent="0.25">
      <c r="A24784" s="1" t="s">
        <v>24791</v>
      </c>
      <c r="B24784">
        <v>25.85227532221592</v>
      </c>
      <c r="C24784">
        <v>11.929895775961237</v>
      </c>
      <c r="D24784">
        <v>5.8160565555321035</v>
      </c>
      <c r="E24784">
        <v>6.1138392204291456</v>
      </c>
      <c r="F24784">
        <v>1</v>
      </c>
      <c r="G24784">
        <v>29.000000000000142</v>
      </c>
      <c r="H24784">
        <v>500000000</v>
      </c>
      <c r="I24784">
        <v>0</v>
      </c>
    </row>
    <row r="24785" spans="1:9" x14ac:dyDescent="0.25">
      <c r="A24785" s="1" t="s">
        <v>24792</v>
      </c>
      <c r="B24785">
        <v>28.645175660827952</v>
      </c>
      <c r="C24785">
        <v>20.124541408276347</v>
      </c>
      <c r="D24785">
        <v>6.7698360309066175</v>
      </c>
      <c r="E24785">
        <v>13.35470537736974</v>
      </c>
      <c r="F24785">
        <v>1</v>
      </c>
      <c r="G24785">
        <v>34.800000000000225</v>
      </c>
      <c r="H24785">
        <v>593750000</v>
      </c>
      <c r="I24785">
        <v>0</v>
      </c>
    </row>
    <row r="24786" spans="1:9" x14ac:dyDescent="0.25">
      <c r="A24786" s="1" t="s">
        <v>24793</v>
      </c>
      <c r="B24786">
        <v>41.38097545128926</v>
      </c>
      <c r="C24786">
        <v>52.897138776605729</v>
      </c>
      <c r="D24786">
        <v>26.336795748918206</v>
      </c>
      <c r="E24786">
        <v>26.560343027687466</v>
      </c>
      <c r="F24786">
        <v>-1</v>
      </c>
      <c r="G24786">
        <v>52.000000000000469</v>
      </c>
      <c r="H24786">
        <v>890625000</v>
      </c>
      <c r="I24786">
        <v>0</v>
      </c>
    </row>
    <row r="24787" spans="1:9" x14ac:dyDescent="0.25">
      <c r="A24787" s="1" t="s">
        <v>24794</v>
      </c>
      <c r="B24787">
        <v>40.599402860016248</v>
      </c>
      <c r="C24787">
        <v>48.769431753523371</v>
      </c>
      <c r="D24787">
        <v>21.132491297984028</v>
      </c>
      <c r="E24787">
        <v>27.636940455539385</v>
      </c>
      <c r="F24787">
        <v>-1</v>
      </c>
      <c r="G24787">
        <v>52.200000000000472</v>
      </c>
      <c r="H24787">
        <v>859375000</v>
      </c>
      <c r="I24787">
        <v>0</v>
      </c>
    </row>
    <row r="24788" spans="1:9" x14ac:dyDescent="0.25">
      <c r="A24788" s="1" t="s">
        <v>24795</v>
      </c>
      <c r="B24788">
        <v>21.400000000000006</v>
      </c>
      <c r="C24788">
        <v>2.5751963449740187</v>
      </c>
      <c r="D24788">
        <v>1.1719892579839875</v>
      </c>
      <c r="E24788">
        <v>1.4032070869900313</v>
      </c>
      <c r="F24788">
        <v>0.48399715405736687</v>
      </c>
      <c r="G24788">
        <v>21.300000000000033</v>
      </c>
      <c r="H24788">
        <v>250000000</v>
      </c>
      <c r="I24788">
        <v>0</v>
      </c>
    </row>
    <row r="24789" spans="1:9" x14ac:dyDescent="0.25">
      <c r="A24789" s="1" t="s">
        <v>24796</v>
      </c>
      <c r="B24789">
        <v>21.500000000000004</v>
      </c>
      <c r="C24789">
        <v>2.6523914816441185</v>
      </c>
      <c r="D24789">
        <v>1.2095755491298688</v>
      </c>
      <c r="E24789">
        <v>1.4428159325142498</v>
      </c>
      <c r="F24789">
        <v>0.52852484493676943</v>
      </c>
      <c r="G24789">
        <v>21.400000000000034</v>
      </c>
      <c r="H24789">
        <v>375000000</v>
      </c>
      <c r="I24789">
        <v>0</v>
      </c>
    </row>
    <row r="24790" spans="1:9" x14ac:dyDescent="0.25">
      <c r="A24790" s="1" t="s">
        <v>24797</v>
      </c>
      <c r="B24790">
        <v>21.400000000000016</v>
      </c>
      <c r="C24790">
        <v>1.9477715115093024</v>
      </c>
      <c r="D24790">
        <v>0.86274125029413096</v>
      </c>
      <c r="E24790">
        <v>1.0850302612151714</v>
      </c>
      <c r="F24790">
        <v>0.11688101775885373</v>
      </c>
      <c r="G24790">
        <v>21.300000000000033</v>
      </c>
      <c r="H24790">
        <v>359375000</v>
      </c>
      <c r="I24790">
        <v>0</v>
      </c>
    </row>
    <row r="24791" spans="1:9" x14ac:dyDescent="0.25">
      <c r="A24791" s="1" t="s">
        <v>24798</v>
      </c>
      <c r="B24791">
        <v>21.500000000000004</v>
      </c>
      <c r="C24791">
        <v>1.9623648014690414</v>
      </c>
      <c r="D24791">
        <v>0.86949868110088691</v>
      </c>
      <c r="E24791">
        <v>1.0928661203681544</v>
      </c>
      <c r="F24791">
        <v>0.12133887039879321</v>
      </c>
      <c r="G24791">
        <v>21.400000000000034</v>
      </c>
      <c r="H24791">
        <v>328125000</v>
      </c>
      <c r="I24791">
        <v>0</v>
      </c>
    </row>
    <row r="24792" spans="1:9" x14ac:dyDescent="0.25">
      <c r="A24792" s="1" t="s">
        <v>24799</v>
      </c>
      <c r="B24792">
        <v>21.600000000000012</v>
      </c>
      <c r="C24792">
        <v>2.4109872491343309</v>
      </c>
      <c r="D24792">
        <v>1.1031382817654238</v>
      </c>
      <c r="E24792">
        <v>1.3078489673689071</v>
      </c>
      <c r="F24792">
        <v>0.15517091216233148</v>
      </c>
      <c r="G24792">
        <v>21.500000000000036</v>
      </c>
      <c r="H24792">
        <v>390625000</v>
      </c>
      <c r="I24792">
        <v>0</v>
      </c>
    </row>
    <row r="24793" spans="1:9" x14ac:dyDescent="0.25">
      <c r="A24793" s="1" t="s">
        <v>24800</v>
      </c>
      <c r="B24793">
        <v>21.600000000000023</v>
      </c>
      <c r="C24793">
        <v>2.4105616845835556</v>
      </c>
      <c r="D24793">
        <v>1.1028447951877025</v>
      </c>
      <c r="E24793">
        <v>1.3077168893958531</v>
      </c>
      <c r="F24793">
        <v>0.15588291114979436</v>
      </c>
      <c r="G24793">
        <v>21.500000000000036</v>
      </c>
      <c r="H24793">
        <v>375000000</v>
      </c>
      <c r="I24793">
        <v>0</v>
      </c>
    </row>
    <row r="24794" spans="1:9" x14ac:dyDescent="0.25">
      <c r="A24794" s="1" t="s">
        <v>24801</v>
      </c>
      <c r="B24794">
        <v>19.079717093973343</v>
      </c>
      <c r="C24794">
        <v>27.560899111459729</v>
      </c>
      <c r="D24794">
        <v>13.591195565155951</v>
      </c>
      <c r="E24794">
        <v>13.969703546303776</v>
      </c>
      <c r="F24794">
        <v>-1</v>
      </c>
      <c r="G24794">
        <v>0</v>
      </c>
      <c r="H24794">
        <v>1000000000</v>
      </c>
      <c r="I24794">
        <v>0</v>
      </c>
    </row>
    <row r="24795" spans="1:9" x14ac:dyDescent="0.25">
      <c r="A24795" s="1" t="s">
        <v>24802</v>
      </c>
      <c r="B24795">
        <v>17.659666518460877</v>
      </c>
      <c r="C24795">
        <v>29.847866455381151</v>
      </c>
      <c r="D24795">
        <v>16.197022201461444</v>
      </c>
      <c r="E24795">
        <v>13.650844253919713</v>
      </c>
      <c r="F24795">
        <v>-1</v>
      </c>
      <c r="G24795">
        <v>0</v>
      </c>
      <c r="H24795">
        <v>1312500000</v>
      </c>
      <c r="I24795">
        <v>0</v>
      </c>
    </row>
    <row r="24796" spans="1:9" x14ac:dyDescent="0.25">
      <c r="A24796" s="1" t="s">
        <v>24803</v>
      </c>
      <c r="B24796">
        <v>23.20000000000001</v>
      </c>
      <c r="C24796">
        <v>3.454537999106146</v>
      </c>
      <c r="D24796">
        <v>1.9110908238063895</v>
      </c>
      <c r="E24796">
        <v>1.5434471752997565</v>
      </c>
      <c r="F24796">
        <v>-0.69535287653956779</v>
      </c>
      <c r="G24796">
        <v>23.100000000000058</v>
      </c>
      <c r="H24796">
        <v>328125000</v>
      </c>
      <c r="I24796">
        <v>0</v>
      </c>
    </row>
    <row r="24797" spans="1:9" x14ac:dyDescent="0.25">
      <c r="A24797" s="1" t="s">
        <v>24804</v>
      </c>
      <c r="B24797">
        <v>23.299999999999994</v>
      </c>
      <c r="C24797">
        <v>3.2768864593446598</v>
      </c>
      <c r="D24797">
        <v>1.8227802282253918</v>
      </c>
      <c r="E24797">
        <v>1.4541062311192681</v>
      </c>
      <c r="F24797">
        <v>-0.97797081905521166</v>
      </c>
      <c r="G24797">
        <v>23.20000000000006</v>
      </c>
      <c r="H24797">
        <v>359375000</v>
      </c>
      <c r="I24797">
        <v>0</v>
      </c>
    </row>
    <row r="24798" spans="1:9" x14ac:dyDescent="0.25">
      <c r="A24798" s="1" t="s">
        <v>24805</v>
      </c>
      <c r="B24798">
        <v>23.499999999999968</v>
      </c>
      <c r="C24798">
        <v>2.5879328358131293</v>
      </c>
      <c r="D24798">
        <v>1.4714638735177639</v>
      </c>
      <c r="E24798">
        <v>1.1164689622953654</v>
      </c>
      <c r="F24798">
        <v>-0.1762580102700273</v>
      </c>
      <c r="G24798">
        <v>23.400000000000063</v>
      </c>
      <c r="H24798">
        <v>312500000</v>
      </c>
      <c r="I24798">
        <v>0</v>
      </c>
    </row>
    <row r="24799" spans="1:9" x14ac:dyDescent="0.25">
      <c r="A24799" s="1" t="s">
        <v>24806</v>
      </c>
      <c r="B24799">
        <v>23.500000000000043</v>
      </c>
      <c r="C24799">
        <v>2.5892793841493162</v>
      </c>
      <c r="D24799">
        <v>1.4722543825005663</v>
      </c>
      <c r="E24799">
        <v>1.11702500164875</v>
      </c>
      <c r="F24799">
        <v>-0.17638344649184834</v>
      </c>
      <c r="G24799">
        <v>23.400000000000063</v>
      </c>
      <c r="H24799">
        <v>390625000</v>
      </c>
      <c r="I24799">
        <v>0</v>
      </c>
    </row>
    <row r="24800" spans="1:9" x14ac:dyDescent="0.25">
      <c r="A24800" s="1" t="s">
        <v>24807</v>
      </c>
      <c r="B24800">
        <v>21.400000000000006</v>
      </c>
      <c r="C24800">
        <v>3.5829305825105404</v>
      </c>
      <c r="D24800">
        <v>1.6852142830215433</v>
      </c>
      <c r="E24800">
        <v>1.8977162994889971</v>
      </c>
      <c r="F24800">
        <v>1</v>
      </c>
      <c r="G24800">
        <v>21.300000000000033</v>
      </c>
      <c r="H24800">
        <v>375000000</v>
      </c>
      <c r="I24800">
        <v>0</v>
      </c>
    </row>
    <row r="24801" spans="1:9" x14ac:dyDescent="0.25">
      <c r="A24801" s="1" t="s">
        <v>24808</v>
      </c>
      <c r="B24801">
        <v>21.5</v>
      </c>
      <c r="C24801">
        <v>5.3559318999747241</v>
      </c>
      <c r="D24801">
        <v>2.5697207666717938</v>
      </c>
      <c r="E24801">
        <v>2.7862111333029373</v>
      </c>
      <c r="F24801">
        <v>0.89055672098321814</v>
      </c>
      <c r="G24801">
        <v>21.400000000000034</v>
      </c>
      <c r="H24801">
        <v>406250000</v>
      </c>
      <c r="I24801">
        <v>0</v>
      </c>
    </row>
    <row r="24802" spans="1:9" x14ac:dyDescent="0.25">
      <c r="A24802" s="1" t="s">
        <v>24809</v>
      </c>
      <c r="B24802">
        <v>41.824635479401849</v>
      </c>
      <c r="C24802">
        <v>50.569539365118281</v>
      </c>
      <c r="D24802">
        <v>21.963550234792176</v>
      </c>
      <c r="E24802">
        <v>28.60598913032613</v>
      </c>
      <c r="F24802">
        <v>1</v>
      </c>
      <c r="G24802">
        <v>48.500000000000419</v>
      </c>
      <c r="H24802">
        <v>843750000</v>
      </c>
      <c r="I24802">
        <v>0</v>
      </c>
    </row>
    <row r="24803" spans="1:9" x14ac:dyDescent="0.25">
      <c r="A24803" s="1" t="s">
        <v>24810</v>
      </c>
      <c r="B24803">
        <v>40.671315671093964</v>
      </c>
      <c r="C24803">
        <v>44.019814639947576</v>
      </c>
      <c r="D24803">
        <v>18.687024946729892</v>
      </c>
      <c r="E24803">
        <v>25.332789693217677</v>
      </c>
      <c r="F24803">
        <v>1</v>
      </c>
      <c r="G24803">
        <v>50.200000000000443</v>
      </c>
      <c r="H24803">
        <v>937500000</v>
      </c>
      <c r="I24803">
        <v>0</v>
      </c>
    </row>
    <row r="24804" spans="1:9" x14ac:dyDescent="0.25">
      <c r="A24804" s="1" t="s">
        <v>24811</v>
      </c>
      <c r="B24804">
        <v>43.009110080410743</v>
      </c>
      <c r="C24804">
        <v>55.084533839089744</v>
      </c>
      <c r="D24804">
        <v>30.812668568528654</v>
      </c>
      <c r="E24804">
        <v>24.271865270561165</v>
      </c>
      <c r="F24804">
        <v>1</v>
      </c>
      <c r="G24804">
        <v>56.200000000000529</v>
      </c>
      <c r="H24804">
        <v>890625000</v>
      </c>
      <c r="I24804">
        <v>0</v>
      </c>
    </row>
    <row r="24805" spans="1:9" x14ac:dyDescent="0.25">
      <c r="A24805" s="1" t="s">
        <v>24812</v>
      </c>
      <c r="B24805">
        <v>44.793316022445211</v>
      </c>
      <c r="C24805">
        <v>61.360094332370309</v>
      </c>
      <c r="D24805">
        <v>33.951616022776435</v>
      </c>
      <c r="E24805">
        <v>27.408478309593942</v>
      </c>
      <c r="F24805">
        <v>1</v>
      </c>
      <c r="G24805">
        <v>58.300000000000558</v>
      </c>
      <c r="H24805">
        <v>1046875000</v>
      </c>
      <c r="I24805">
        <v>0</v>
      </c>
    </row>
    <row r="24806" spans="1:9" x14ac:dyDescent="0.25">
      <c r="A24806" s="1" t="s">
        <v>24813</v>
      </c>
      <c r="B24806">
        <v>42.931897638153465</v>
      </c>
      <c r="C24806">
        <v>51.851957409471041</v>
      </c>
      <c r="D24806">
        <v>29.218259893660743</v>
      </c>
      <c r="E24806">
        <v>22.633697515810248</v>
      </c>
      <c r="F24806">
        <v>1</v>
      </c>
      <c r="G24806">
        <v>51.300000000000459</v>
      </c>
      <c r="H24806">
        <v>968750000</v>
      </c>
      <c r="I24806">
        <v>0</v>
      </c>
    </row>
    <row r="24807" spans="1:9" x14ac:dyDescent="0.25">
      <c r="A24807" s="1" t="s">
        <v>24814</v>
      </c>
      <c r="B24807">
        <v>40.540435233394099</v>
      </c>
      <c r="C24807">
        <v>46.716782910778917</v>
      </c>
      <c r="D24807">
        <v>26.651982241776217</v>
      </c>
      <c r="E24807">
        <v>20.064800669002729</v>
      </c>
      <c r="F24807">
        <v>1</v>
      </c>
      <c r="G24807">
        <v>49.600000000000435</v>
      </c>
      <c r="H24807">
        <v>765625000</v>
      </c>
      <c r="I24807">
        <v>0</v>
      </c>
    </row>
    <row r="24808" spans="1:9" x14ac:dyDescent="0.25">
      <c r="A24808" s="1" t="s">
        <v>24815</v>
      </c>
      <c r="B24808">
        <v>41.674328974495822</v>
      </c>
      <c r="C24808">
        <v>47.622684204255101</v>
      </c>
      <c r="D24808">
        <v>27.125486595979531</v>
      </c>
      <c r="E24808">
        <v>20.497197608275588</v>
      </c>
      <c r="F24808">
        <v>1</v>
      </c>
      <c r="G24808">
        <v>46.800000000000395</v>
      </c>
      <c r="H24808">
        <v>781250000</v>
      </c>
      <c r="I24808">
        <v>0</v>
      </c>
    </row>
    <row r="24809" spans="1:9" x14ac:dyDescent="0.25">
      <c r="A24809" s="1" t="s">
        <v>24816</v>
      </c>
      <c r="B24809">
        <v>41.815050348923073</v>
      </c>
      <c r="C24809">
        <v>51.460171181923762</v>
      </c>
      <c r="D24809">
        <v>29.044295542451472</v>
      </c>
      <c r="E24809">
        <v>22.415875639472294</v>
      </c>
      <c r="F24809">
        <v>1</v>
      </c>
      <c r="G24809">
        <v>47.000000000000398</v>
      </c>
      <c r="H24809">
        <v>875000000</v>
      </c>
      <c r="I24809">
        <v>0</v>
      </c>
    </row>
    <row r="24810" spans="1:9" x14ac:dyDescent="0.25">
      <c r="A24810" s="1" t="s">
        <v>24817</v>
      </c>
      <c r="B24810">
        <v>21.200000000000003</v>
      </c>
      <c r="C24810">
        <v>1.5093565800066697</v>
      </c>
      <c r="D24810">
        <v>0.8749308608625852</v>
      </c>
      <c r="E24810">
        <v>0.63442571914408452</v>
      </c>
      <c r="F24810">
        <v>-0.28538824022510711</v>
      </c>
      <c r="G24810">
        <v>21.10000000000003</v>
      </c>
      <c r="H24810">
        <v>375000000</v>
      </c>
      <c r="I24810">
        <v>0</v>
      </c>
    </row>
    <row r="24811" spans="1:9" x14ac:dyDescent="0.25">
      <c r="A24811" s="1" t="s">
        <v>24818</v>
      </c>
      <c r="B24811">
        <v>21.200000000000028</v>
      </c>
      <c r="C24811">
        <v>1.5567627572539577</v>
      </c>
      <c r="D24811">
        <v>0.89973719213625047</v>
      </c>
      <c r="E24811">
        <v>0.65702556511770727</v>
      </c>
      <c r="F24811">
        <v>-0.33737177359025994</v>
      </c>
      <c r="G24811">
        <v>21.10000000000003</v>
      </c>
      <c r="H24811">
        <v>328125000</v>
      </c>
      <c r="I24811">
        <v>0</v>
      </c>
    </row>
    <row r="24812" spans="1:9" x14ac:dyDescent="0.25">
      <c r="A24812" s="1" t="s">
        <v>24819</v>
      </c>
      <c r="B24812">
        <v>21.500000000000007</v>
      </c>
      <c r="C24812">
        <v>1.846917701026328</v>
      </c>
      <c r="D24812">
        <v>1.0426861932403733</v>
      </c>
      <c r="E24812">
        <v>0.80423150778595476</v>
      </c>
      <c r="F24812">
        <v>-7.4843887379040019E-2</v>
      </c>
      <c r="G24812">
        <v>21.400000000000034</v>
      </c>
      <c r="H24812">
        <v>359375000</v>
      </c>
      <c r="I24812">
        <v>0</v>
      </c>
    </row>
    <row r="24813" spans="1:9" x14ac:dyDescent="0.25">
      <c r="A24813" s="1" t="s">
        <v>24820</v>
      </c>
      <c r="B24813">
        <v>21.500000000000004</v>
      </c>
      <c r="C24813">
        <v>1.848750380856468</v>
      </c>
      <c r="D24813">
        <v>1.0442814175628605</v>
      </c>
      <c r="E24813">
        <v>0.80446896329360751</v>
      </c>
      <c r="F24813">
        <v>-7.4647785491358309E-2</v>
      </c>
      <c r="G24813">
        <v>21.400000000000034</v>
      </c>
      <c r="H24813">
        <v>250000000</v>
      </c>
      <c r="I24813">
        <v>0</v>
      </c>
    </row>
    <row r="24814" spans="1:9" x14ac:dyDescent="0.25">
      <c r="A24814" s="1" t="s">
        <v>24821</v>
      </c>
      <c r="B24814">
        <v>21.800000000000004</v>
      </c>
      <c r="C24814">
        <v>2.434615336377592</v>
      </c>
      <c r="D24814">
        <v>1.3314911980901556</v>
      </c>
      <c r="E24814">
        <v>1.1031241382874364</v>
      </c>
      <c r="F24814">
        <v>-0.15442370775110437</v>
      </c>
      <c r="G24814">
        <v>21.700000000000038</v>
      </c>
      <c r="H24814">
        <v>359375000</v>
      </c>
      <c r="I24814">
        <v>0</v>
      </c>
    </row>
    <row r="24815" spans="1:9" x14ac:dyDescent="0.25">
      <c r="A24815" s="1" t="s">
        <v>24822</v>
      </c>
      <c r="B24815">
        <v>21.900000000000009</v>
      </c>
      <c r="C24815">
        <v>2.4344186075432601</v>
      </c>
      <c r="D24815">
        <v>1.3316611018470184</v>
      </c>
      <c r="E24815">
        <v>1.1027575056962418</v>
      </c>
      <c r="F24815">
        <v>-0.15647347073250595</v>
      </c>
      <c r="G24815">
        <v>21.80000000000004</v>
      </c>
      <c r="H24815">
        <v>390625000</v>
      </c>
      <c r="I24815">
        <v>0</v>
      </c>
    </row>
    <row r="24816" spans="1:9" x14ac:dyDescent="0.25">
      <c r="A24816" s="1" t="s">
        <v>24823</v>
      </c>
      <c r="B24816">
        <v>25.951399460786497</v>
      </c>
      <c r="C24816">
        <v>12.052432162281271</v>
      </c>
      <c r="D24816">
        <v>6.1563481428452924</v>
      </c>
      <c r="E24816">
        <v>5.89608401943598</v>
      </c>
      <c r="F24816">
        <v>-1</v>
      </c>
      <c r="G24816">
        <v>29.100000000000144</v>
      </c>
      <c r="H24816">
        <v>484375000</v>
      </c>
      <c r="I24816">
        <v>0</v>
      </c>
    </row>
    <row r="24817" spans="1:9" x14ac:dyDescent="0.25">
      <c r="A24817" s="1" t="s">
        <v>24824</v>
      </c>
      <c r="B24817">
        <v>28.745471182233057</v>
      </c>
      <c r="C24817">
        <v>20.265925410383112</v>
      </c>
      <c r="D24817">
        <v>13.407029702178075</v>
      </c>
      <c r="E24817">
        <v>6.8588957082050221</v>
      </c>
      <c r="F24817">
        <v>-1</v>
      </c>
      <c r="G24817">
        <v>34.900000000000226</v>
      </c>
      <c r="H24817">
        <v>546875000</v>
      </c>
      <c r="I24817">
        <v>0</v>
      </c>
    </row>
    <row r="24818" spans="1:9" x14ac:dyDescent="0.25">
      <c r="A24818" s="1" t="s">
        <v>24825</v>
      </c>
      <c r="B24818">
        <v>41.932168573381851</v>
      </c>
      <c r="C24818">
        <v>51.635721981437804</v>
      </c>
      <c r="D24818">
        <v>25.558388482262462</v>
      </c>
      <c r="E24818">
        <v>26.077333499175271</v>
      </c>
      <c r="F24818">
        <v>1</v>
      </c>
      <c r="G24818">
        <v>47.100000000000399</v>
      </c>
      <c r="H24818">
        <v>687500000</v>
      </c>
      <c r="I24818">
        <v>0</v>
      </c>
    </row>
    <row r="24819" spans="1:9" x14ac:dyDescent="0.25">
      <c r="A24819" s="1" t="s">
        <v>24826</v>
      </c>
      <c r="B24819">
        <v>41.969583599446331</v>
      </c>
      <c r="C24819">
        <v>61.625879370442213</v>
      </c>
      <c r="D24819">
        <v>30.550613519519707</v>
      </c>
      <c r="E24819">
        <v>31.075265850922516</v>
      </c>
      <c r="F24819">
        <v>1</v>
      </c>
      <c r="G24819">
        <v>49.900000000000439</v>
      </c>
      <c r="H24819">
        <v>781250000</v>
      </c>
      <c r="I24819">
        <v>0</v>
      </c>
    </row>
    <row r="24820" spans="1:9" x14ac:dyDescent="0.25">
      <c r="A24820" s="1" t="s">
        <v>24827</v>
      </c>
      <c r="B24820">
        <v>21.056154760100377</v>
      </c>
      <c r="C24820">
        <v>24.369608616343285</v>
      </c>
      <c r="D24820">
        <v>13.965750276095795</v>
      </c>
      <c r="E24820">
        <v>10.403858340247508</v>
      </c>
      <c r="F24820">
        <v>1</v>
      </c>
      <c r="G24820">
        <v>0</v>
      </c>
      <c r="H24820">
        <v>1140625000</v>
      </c>
      <c r="I24820">
        <v>0</v>
      </c>
    </row>
    <row r="24821" spans="1:9" x14ac:dyDescent="0.25">
      <c r="A24821" s="1" t="s">
        <v>24828</v>
      </c>
      <c r="B24821">
        <v>20.812184381790054</v>
      </c>
      <c r="C24821">
        <v>24.119605217056606</v>
      </c>
      <c r="D24821">
        <v>13.79845594731367</v>
      </c>
      <c r="E24821">
        <v>10.321149269742936</v>
      </c>
      <c r="F24821">
        <v>1</v>
      </c>
      <c r="G24821">
        <v>0</v>
      </c>
      <c r="H24821">
        <v>1078125000</v>
      </c>
      <c r="I24821">
        <v>0</v>
      </c>
    </row>
    <row r="24822" spans="1:9" x14ac:dyDescent="0.25">
      <c r="A24822" s="1" t="s">
        <v>24829</v>
      </c>
      <c r="B24822">
        <v>22.989903275905473</v>
      </c>
      <c r="C24822">
        <v>5.8815265818728371</v>
      </c>
      <c r="D24822">
        <v>2.7045583642211191</v>
      </c>
      <c r="E24822">
        <v>3.1769682176517167</v>
      </c>
      <c r="F24822">
        <v>-0.95721895731431772</v>
      </c>
      <c r="G24822">
        <v>23.000000000000057</v>
      </c>
      <c r="H24822">
        <v>343750000</v>
      </c>
      <c r="I24822">
        <v>0</v>
      </c>
    </row>
    <row r="24823" spans="1:9" x14ac:dyDescent="0.25">
      <c r="A24823" s="1" t="s">
        <v>24830</v>
      </c>
      <c r="B24823">
        <v>23.457826044769302</v>
      </c>
      <c r="C24823">
        <v>28.029453466812793</v>
      </c>
      <c r="D24823">
        <v>14.41090650564063</v>
      </c>
      <c r="E24823">
        <v>13.618546961172157</v>
      </c>
      <c r="F24823">
        <v>1</v>
      </c>
      <c r="G24823">
        <v>0</v>
      </c>
      <c r="H24823">
        <v>1296875000</v>
      </c>
      <c r="I24823">
        <v>0</v>
      </c>
    </row>
    <row r="24824" spans="1:9" x14ac:dyDescent="0.25">
      <c r="A24824" s="1" t="s">
        <v>24831</v>
      </c>
      <c r="B24824">
        <v>22.700000000000035</v>
      </c>
      <c r="C24824">
        <v>2.7650832693912561</v>
      </c>
      <c r="D24824">
        <v>1.1649426720049743</v>
      </c>
      <c r="E24824">
        <v>1.6001405973862819</v>
      </c>
      <c r="F24824">
        <v>0.24568388704936694</v>
      </c>
      <c r="G24824">
        <v>22.600000000000051</v>
      </c>
      <c r="H24824">
        <v>437500000</v>
      </c>
      <c r="I24824">
        <v>0</v>
      </c>
    </row>
    <row r="24825" spans="1:9" x14ac:dyDescent="0.25">
      <c r="A24825" s="1" t="s">
        <v>24832</v>
      </c>
      <c r="B24825">
        <v>22.799999999999972</v>
      </c>
      <c r="C24825">
        <v>2.7718250347132081</v>
      </c>
      <c r="D24825">
        <v>1.1687088480627219</v>
      </c>
      <c r="E24825">
        <v>1.6031161866504862</v>
      </c>
      <c r="F24825">
        <v>0.25529622112433836</v>
      </c>
      <c r="G24825">
        <v>22.700000000000053</v>
      </c>
      <c r="H24825">
        <v>500000000</v>
      </c>
      <c r="I24825">
        <v>0</v>
      </c>
    </row>
    <row r="24826" spans="1:9" x14ac:dyDescent="0.25">
      <c r="A24826" s="1" t="s">
        <v>24833</v>
      </c>
      <c r="B24826">
        <v>22.400000000000059</v>
      </c>
      <c r="C24826">
        <v>3.8259265641429936</v>
      </c>
      <c r="D24826">
        <v>2.1766680044034143</v>
      </c>
      <c r="E24826">
        <v>1.6492585597395792</v>
      </c>
      <c r="F24826">
        <v>-0.91063126174706444</v>
      </c>
      <c r="G24826">
        <v>22.300000000000047</v>
      </c>
      <c r="H24826">
        <v>281250000</v>
      </c>
      <c r="I24826">
        <v>0</v>
      </c>
    </row>
    <row r="24827" spans="1:9" x14ac:dyDescent="0.25">
      <c r="A24827" s="1" t="s">
        <v>24834</v>
      </c>
      <c r="B24827">
        <v>22.499999999999993</v>
      </c>
      <c r="C24827">
        <v>4.058782987255066</v>
      </c>
      <c r="D24827">
        <v>2.294412714881791</v>
      </c>
      <c r="E24827">
        <v>1.7643702723732759</v>
      </c>
      <c r="F24827">
        <v>-1</v>
      </c>
      <c r="G24827">
        <v>22.400000000000048</v>
      </c>
      <c r="H24827">
        <v>359375000</v>
      </c>
      <c r="I24827">
        <v>0</v>
      </c>
    </row>
    <row r="24828" spans="1:9" x14ac:dyDescent="0.25">
      <c r="A24828" s="1" t="s">
        <v>24835</v>
      </c>
      <c r="B24828">
        <v>22.499999999999989</v>
      </c>
      <c r="C24828">
        <v>2.1717041049484562</v>
      </c>
      <c r="D24828">
        <v>1.33994971467633</v>
      </c>
      <c r="E24828">
        <v>0.83175439027212628</v>
      </c>
      <c r="F24828">
        <v>-9.743478207902756E-2</v>
      </c>
      <c r="G24828">
        <v>22.400000000000048</v>
      </c>
      <c r="H24828">
        <v>406250000</v>
      </c>
      <c r="I24828">
        <v>0</v>
      </c>
    </row>
    <row r="24829" spans="1:9" x14ac:dyDescent="0.25">
      <c r="A24829" s="1" t="s">
        <v>24836</v>
      </c>
      <c r="B24829">
        <v>22.600000000000009</v>
      </c>
      <c r="C24829">
        <v>2.1822473699710772</v>
      </c>
      <c r="D24829">
        <v>1.3458011767495965</v>
      </c>
      <c r="E24829">
        <v>0.83644619322148062</v>
      </c>
      <c r="F24829">
        <v>-9.8645529789188391E-2</v>
      </c>
      <c r="G24829">
        <v>22.50000000000005</v>
      </c>
      <c r="H24829">
        <v>375000000</v>
      </c>
      <c r="I24829">
        <v>0</v>
      </c>
    </row>
    <row r="24830" spans="1:9" x14ac:dyDescent="0.25">
      <c r="A24830" s="1" t="s">
        <v>24837</v>
      </c>
      <c r="B24830">
        <v>23.000000000000021</v>
      </c>
      <c r="C24830">
        <v>2.7082723728365057</v>
      </c>
      <c r="D24830">
        <v>1.5977543014211757</v>
      </c>
      <c r="E24830">
        <v>1.11051807141533</v>
      </c>
      <c r="F24830">
        <v>-0.15380839925390477</v>
      </c>
      <c r="G24830">
        <v>22.900000000000055</v>
      </c>
      <c r="H24830">
        <v>343750000</v>
      </c>
      <c r="I24830">
        <v>0</v>
      </c>
    </row>
    <row r="24831" spans="1:9" x14ac:dyDescent="0.25">
      <c r="A24831" s="1" t="s">
        <v>24838</v>
      </c>
      <c r="B24831">
        <v>22.999999999999979</v>
      </c>
      <c r="C24831">
        <v>2.7080271025266627</v>
      </c>
      <c r="D24831">
        <v>1.5975527788236232</v>
      </c>
      <c r="E24831">
        <v>1.1104743237030394</v>
      </c>
      <c r="F24831">
        <v>-0.15387528666761208</v>
      </c>
      <c r="G24831">
        <v>22.900000000000055</v>
      </c>
      <c r="H24831">
        <v>250000000</v>
      </c>
      <c r="I24831">
        <v>0</v>
      </c>
    </row>
    <row r="24832" spans="1:9" x14ac:dyDescent="0.25">
      <c r="A24832" s="1" t="s">
        <v>24839</v>
      </c>
      <c r="B24832">
        <v>26.828096615219188</v>
      </c>
      <c r="C24832">
        <v>17.50897532945655</v>
      </c>
      <c r="D24832">
        <v>8.4370754262194172</v>
      </c>
      <c r="E24832">
        <v>9.0718999032371439</v>
      </c>
      <c r="F24832">
        <v>1</v>
      </c>
      <c r="G24832">
        <v>28.600000000000136</v>
      </c>
      <c r="H24832">
        <v>453125000</v>
      </c>
      <c r="I24832">
        <v>0</v>
      </c>
    </row>
    <row r="24833" spans="1:9" x14ac:dyDescent="0.25">
      <c r="A24833" s="1" t="s">
        <v>24840</v>
      </c>
      <c r="B24833">
        <v>28.569192137990754</v>
      </c>
      <c r="C24833">
        <v>20.795367037022064</v>
      </c>
      <c r="D24833">
        <v>10.699443266984758</v>
      </c>
      <c r="E24833">
        <v>10.095923770037304</v>
      </c>
      <c r="F24833">
        <v>1</v>
      </c>
      <c r="G24833">
        <v>32.800000000000196</v>
      </c>
      <c r="H24833">
        <v>546875000</v>
      </c>
      <c r="I24833">
        <v>0</v>
      </c>
    </row>
    <row r="24834" spans="1:9" x14ac:dyDescent="0.25">
      <c r="A24834" s="1" t="s">
        <v>24841</v>
      </c>
      <c r="B24834">
        <v>26.388730618937196</v>
      </c>
      <c r="C24834">
        <v>46.368204764526894</v>
      </c>
      <c r="D24834">
        <v>22.843534405808597</v>
      </c>
      <c r="E24834">
        <v>23.524670358718282</v>
      </c>
      <c r="F24834">
        <v>1</v>
      </c>
      <c r="G24834">
        <v>0</v>
      </c>
      <c r="H24834">
        <v>468750000</v>
      </c>
      <c r="I24834">
        <v>1</v>
      </c>
    </row>
    <row r="24835" spans="1:9" x14ac:dyDescent="0.25">
      <c r="A24835" s="1" t="s">
        <v>24842</v>
      </c>
      <c r="B24835">
        <v>39.376599435038315</v>
      </c>
      <c r="C24835">
        <v>48.923386820841984</v>
      </c>
      <c r="D24835">
        <v>21.119768280658953</v>
      </c>
      <c r="E24835">
        <v>27.803618540183027</v>
      </c>
      <c r="F24835">
        <v>1</v>
      </c>
      <c r="G24835">
        <v>45.100000000000371</v>
      </c>
      <c r="H24835">
        <v>843750000</v>
      </c>
      <c r="I24835">
        <v>0</v>
      </c>
    </row>
    <row r="24836" spans="1:9" x14ac:dyDescent="0.25">
      <c r="A24836" s="1" t="s">
        <v>24843</v>
      </c>
      <c r="B24836">
        <v>21.6</v>
      </c>
      <c r="C24836">
        <v>2.7469241040989973</v>
      </c>
      <c r="D24836">
        <v>1.1751583248038533</v>
      </c>
      <c r="E24836">
        <v>1.571765779295144</v>
      </c>
      <c r="F24836">
        <v>0.47803260663092217</v>
      </c>
      <c r="G24836">
        <v>21.500000000000036</v>
      </c>
      <c r="H24836">
        <v>343750000</v>
      </c>
      <c r="I24836">
        <v>0</v>
      </c>
    </row>
    <row r="24837" spans="1:9" x14ac:dyDescent="0.25">
      <c r="A24837" s="1" t="s">
        <v>24844</v>
      </c>
      <c r="B24837">
        <v>21.699999999999996</v>
      </c>
      <c r="C24837">
        <v>2.8010897396610308</v>
      </c>
      <c r="D24837">
        <v>1.2008430919970805</v>
      </c>
      <c r="E24837">
        <v>1.6002466476639503</v>
      </c>
      <c r="F24837">
        <v>0.55104483746421273</v>
      </c>
      <c r="G24837">
        <v>21.600000000000037</v>
      </c>
      <c r="H24837">
        <v>390625000</v>
      </c>
      <c r="I24837">
        <v>0</v>
      </c>
    </row>
    <row r="24838" spans="1:9" x14ac:dyDescent="0.25">
      <c r="A24838" s="1" t="s">
        <v>24845</v>
      </c>
      <c r="B24838">
        <v>21.599999999999969</v>
      </c>
      <c r="C24838">
        <v>2.0969421769042378</v>
      </c>
      <c r="D24838">
        <v>0.86319775987636671</v>
      </c>
      <c r="E24838">
        <v>1.2337444170278711</v>
      </c>
      <c r="F24838">
        <v>0.11500714798203893</v>
      </c>
      <c r="G24838">
        <v>21.500000000000036</v>
      </c>
      <c r="H24838">
        <v>375000000</v>
      </c>
      <c r="I24838">
        <v>0</v>
      </c>
    </row>
    <row r="24839" spans="1:9" x14ac:dyDescent="0.25">
      <c r="A24839" s="1" t="s">
        <v>24846</v>
      </c>
      <c r="B24839">
        <v>21.599999999999998</v>
      </c>
      <c r="C24839">
        <v>2.1109722010919025</v>
      </c>
      <c r="D24839">
        <v>0.86964252488849247</v>
      </c>
      <c r="E24839">
        <v>1.2413296762034101</v>
      </c>
      <c r="F24839">
        <v>0.12022181122647879</v>
      </c>
      <c r="G24839">
        <v>21.500000000000036</v>
      </c>
      <c r="H24839">
        <v>359375000</v>
      </c>
      <c r="I24839">
        <v>0</v>
      </c>
    </row>
    <row r="24840" spans="1:9" x14ac:dyDescent="0.25">
      <c r="A24840" s="1" t="s">
        <v>24847</v>
      </c>
      <c r="B24840">
        <v>21.800000000000011</v>
      </c>
      <c r="C24840">
        <v>2.5495996258818705</v>
      </c>
      <c r="D24840">
        <v>1.1074239263461401</v>
      </c>
      <c r="E24840">
        <v>1.4421756995357304</v>
      </c>
      <c r="F24840">
        <v>0.15311915773986051</v>
      </c>
      <c r="G24840">
        <v>21.700000000000038</v>
      </c>
      <c r="H24840">
        <v>328125000</v>
      </c>
      <c r="I24840">
        <v>0</v>
      </c>
    </row>
    <row r="24841" spans="1:9" x14ac:dyDescent="0.25">
      <c r="A24841" s="1" t="s">
        <v>24848</v>
      </c>
      <c r="B24841">
        <v>21.799999999999994</v>
      </c>
      <c r="C24841">
        <v>2.5479743557299708</v>
      </c>
      <c r="D24841">
        <v>1.1067747767318092</v>
      </c>
      <c r="E24841">
        <v>1.4411995789981615</v>
      </c>
      <c r="F24841">
        <v>0.1553966723299216</v>
      </c>
      <c r="G24841">
        <v>21.700000000000038</v>
      </c>
      <c r="H24841">
        <v>328125000</v>
      </c>
      <c r="I24841">
        <v>0</v>
      </c>
    </row>
    <row r="24842" spans="1:9" x14ac:dyDescent="0.25">
      <c r="A24842" s="1" t="s">
        <v>24849</v>
      </c>
      <c r="B24842">
        <v>23.352578953478165</v>
      </c>
      <c r="C24842">
        <v>28.579699321717811</v>
      </c>
      <c r="D24842">
        <v>15.544511445685448</v>
      </c>
      <c r="E24842">
        <v>13.035187876032378</v>
      </c>
      <c r="F24842">
        <v>-0.73598256334005097</v>
      </c>
      <c r="G24842">
        <v>0</v>
      </c>
      <c r="H24842">
        <v>1187500000</v>
      </c>
      <c r="I24842">
        <v>0</v>
      </c>
    </row>
    <row r="24843" spans="1:9" x14ac:dyDescent="0.25">
      <c r="A24843" s="1" t="s">
        <v>24850</v>
      </c>
      <c r="B24843">
        <v>23.020173400274114</v>
      </c>
      <c r="C24843">
        <v>25.466207410479619</v>
      </c>
      <c r="D24843">
        <v>14.817958442745814</v>
      </c>
      <c r="E24843">
        <v>10.648248967733771</v>
      </c>
      <c r="F24843">
        <v>-0.99141181709034676</v>
      </c>
      <c r="G24843">
        <v>0</v>
      </c>
      <c r="H24843">
        <v>1000000000</v>
      </c>
      <c r="I24843">
        <v>0</v>
      </c>
    </row>
    <row r="24844" spans="1:9" x14ac:dyDescent="0.25">
      <c r="A24844" s="1" t="s">
        <v>24851</v>
      </c>
      <c r="B24844">
        <v>23.699999999999978</v>
      </c>
      <c r="C24844">
        <v>3.4772867670650554</v>
      </c>
      <c r="D24844">
        <v>2.0412166580737843</v>
      </c>
      <c r="E24844">
        <v>1.4360701089912711</v>
      </c>
      <c r="F24844">
        <v>-0.67529734387624085</v>
      </c>
      <c r="G24844">
        <v>23.600000000000065</v>
      </c>
      <c r="H24844">
        <v>375000000</v>
      </c>
      <c r="I24844">
        <v>0</v>
      </c>
    </row>
    <row r="24845" spans="1:9" x14ac:dyDescent="0.25">
      <c r="A24845" s="1" t="s">
        <v>24852</v>
      </c>
      <c r="B24845">
        <v>23.800000000000011</v>
      </c>
      <c r="C24845">
        <v>3.375439462889132</v>
      </c>
      <c r="D24845">
        <v>1.9906556420936492</v>
      </c>
      <c r="E24845">
        <v>1.3847838207954828</v>
      </c>
      <c r="F24845">
        <v>-0.66393485916375372</v>
      </c>
      <c r="G24845">
        <v>23.700000000000067</v>
      </c>
      <c r="H24845">
        <v>390625000</v>
      </c>
      <c r="I24845">
        <v>0</v>
      </c>
    </row>
    <row r="24846" spans="1:9" x14ac:dyDescent="0.25">
      <c r="A24846" s="1" t="s">
        <v>24853</v>
      </c>
      <c r="B24846">
        <v>23.999999999999979</v>
      </c>
      <c r="C24846">
        <v>2.8570046797117716</v>
      </c>
      <c r="D24846">
        <v>1.7317389327397379</v>
      </c>
      <c r="E24846">
        <v>1.1252657469720337</v>
      </c>
      <c r="F24846">
        <v>-0.17919535091999261</v>
      </c>
      <c r="G24846">
        <v>23.90000000000007</v>
      </c>
      <c r="H24846">
        <v>281250000</v>
      </c>
      <c r="I24846">
        <v>0</v>
      </c>
    </row>
    <row r="24847" spans="1:9" x14ac:dyDescent="0.25">
      <c r="A24847" s="1" t="s">
        <v>24854</v>
      </c>
      <c r="B24847">
        <v>23.999999999999989</v>
      </c>
      <c r="C24847">
        <v>2.8588273667304218</v>
      </c>
      <c r="D24847">
        <v>1.732879238764371</v>
      </c>
      <c r="E24847">
        <v>1.1259481279660508</v>
      </c>
      <c r="F24847">
        <v>-0.18131100952518064</v>
      </c>
      <c r="G24847">
        <v>23.90000000000007</v>
      </c>
      <c r="H24847">
        <v>359375000</v>
      </c>
      <c r="I24847">
        <v>0</v>
      </c>
    </row>
    <row r="24848" spans="1:9" x14ac:dyDescent="0.25">
      <c r="A24848" s="1" t="s">
        <v>24855</v>
      </c>
      <c r="B24848">
        <v>21.599999999999987</v>
      </c>
      <c r="C24848">
        <v>3.5426797750554626</v>
      </c>
      <c r="D24848">
        <v>1.5390961298594119</v>
      </c>
      <c r="E24848">
        <v>2.0035836451960507</v>
      </c>
      <c r="F24848">
        <v>1</v>
      </c>
      <c r="G24848">
        <v>21.500000000000036</v>
      </c>
      <c r="H24848">
        <v>406250000</v>
      </c>
      <c r="I24848">
        <v>0</v>
      </c>
    </row>
    <row r="24849" spans="1:9" x14ac:dyDescent="0.25">
      <c r="A24849" s="1" t="s">
        <v>24856</v>
      </c>
      <c r="B24849">
        <v>21.826806822546821</v>
      </c>
      <c r="C24849">
        <v>7.981307912702964</v>
      </c>
      <c r="D24849">
        <v>3.7533399026646674</v>
      </c>
      <c r="E24849">
        <v>4.2279680100382988</v>
      </c>
      <c r="F24849">
        <v>1</v>
      </c>
      <c r="G24849">
        <v>21.80000000000004</v>
      </c>
      <c r="H24849">
        <v>265625000</v>
      </c>
      <c r="I24849">
        <v>0</v>
      </c>
    </row>
    <row r="24850" spans="1:9" x14ac:dyDescent="0.25">
      <c r="A24850" s="1" t="s">
        <v>24857</v>
      </c>
      <c r="B24850">
        <v>41.550271954957246</v>
      </c>
      <c r="C24850">
        <v>49.041600040928799</v>
      </c>
      <c r="D24850">
        <v>27.346321231570364</v>
      </c>
      <c r="E24850">
        <v>21.695278809358445</v>
      </c>
      <c r="F24850">
        <v>1</v>
      </c>
      <c r="G24850">
        <v>50.200000000000443</v>
      </c>
      <c r="H24850">
        <v>953125000</v>
      </c>
      <c r="I24850">
        <v>0</v>
      </c>
    </row>
    <row r="24851" spans="1:9" x14ac:dyDescent="0.25">
      <c r="A24851" s="1" t="s">
        <v>24858</v>
      </c>
      <c r="B24851">
        <v>15.669816624860026</v>
      </c>
      <c r="C24851">
        <v>12.384948506619939</v>
      </c>
      <c r="D24851">
        <v>4.109615615431891</v>
      </c>
      <c r="E24851">
        <v>8.2753328911880466</v>
      </c>
      <c r="F24851">
        <v>1</v>
      </c>
      <c r="G24851">
        <v>0</v>
      </c>
      <c r="H24851">
        <v>234375000</v>
      </c>
      <c r="I24851">
        <v>1</v>
      </c>
    </row>
    <row r="24852" spans="1:9" x14ac:dyDescent="0.25">
      <c r="A24852" s="1" t="s">
        <v>24859</v>
      </c>
      <c r="B24852">
        <v>21.058521982645786</v>
      </c>
      <c r="C24852">
        <v>24.010296135078857</v>
      </c>
      <c r="D24852">
        <v>13.948828856473103</v>
      </c>
      <c r="E24852">
        <v>10.061467278605758</v>
      </c>
      <c r="F24852">
        <v>1</v>
      </c>
      <c r="G24852">
        <v>0</v>
      </c>
      <c r="H24852">
        <v>953125000</v>
      </c>
      <c r="I24852">
        <v>0</v>
      </c>
    </row>
    <row r="24853" spans="1:9" x14ac:dyDescent="0.25">
      <c r="A24853" s="1" t="s">
        <v>24860</v>
      </c>
      <c r="B24853">
        <v>43.633810214703892</v>
      </c>
      <c r="C24853">
        <v>58.478289803092856</v>
      </c>
      <c r="D24853">
        <v>32.580334143608674</v>
      </c>
      <c r="E24853">
        <v>25.897955659484229</v>
      </c>
      <c r="F24853">
        <v>1</v>
      </c>
      <c r="G24853">
        <v>51.600000000000463</v>
      </c>
      <c r="H24853">
        <v>812500000</v>
      </c>
      <c r="I24853">
        <v>0</v>
      </c>
    </row>
    <row r="24854" spans="1:9" x14ac:dyDescent="0.25">
      <c r="A24854" s="1" t="s">
        <v>24861</v>
      </c>
      <c r="B24854">
        <v>41.009663132388788</v>
      </c>
      <c r="C24854">
        <v>46.64042039048293</v>
      </c>
      <c r="D24854">
        <v>26.694704164530066</v>
      </c>
      <c r="E24854">
        <v>19.9457162259528</v>
      </c>
      <c r="F24854">
        <v>1</v>
      </c>
      <c r="G24854">
        <v>50.800000000000452</v>
      </c>
      <c r="H24854">
        <v>796875000</v>
      </c>
      <c r="I24854">
        <v>0</v>
      </c>
    </row>
    <row r="24855" spans="1:9" x14ac:dyDescent="0.25">
      <c r="A24855" s="1" t="s">
        <v>24862</v>
      </c>
      <c r="B24855">
        <v>21.5326482510206</v>
      </c>
      <c r="C24855">
        <v>23.026813090226796</v>
      </c>
      <c r="D24855">
        <v>12.614289254425456</v>
      </c>
      <c r="E24855">
        <v>10.412523835801373</v>
      </c>
      <c r="F24855">
        <v>1</v>
      </c>
      <c r="G24855">
        <v>0</v>
      </c>
      <c r="H24855">
        <v>984375000</v>
      </c>
      <c r="I24855">
        <v>0</v>
      </c>
    </row>
    <row r="24856" spans="1:9" x14ac:dyDescent="0.25">
      <c r="A24856" s="1" t="s">
        <v>24863</v>
      </c>
      <c r="B24856">
        <v>42.549737266467687</v>
      </c>
      <c r="C24856">
        <v>53.012467159508546</v>
      </c>
      <c r="D24856">
        <v>29.916919643999162</v>
      </c>
      <c r="E24856">
        <v>23.095547515509413</v>
      </c>
      <c r="F24856">
        <v>1</v>
      </c>
      <c r="G24856">
        <v>48.400000000000418</v>
      </c>
      <c r="H24856">
        <v>656250000</v>
      </c>
      <c r="I24856">
        <v>0</v>
      </c>
    </row>
    <row r="24857" spans="1:9" x14ac:dyDescent="0.25">
      <c r="A24857" s="1" t="s">
        <v>24864</v>
      </c>
      <c r="B24857">
        <v>45.70634469085482</v>
      </c>
      <c r="C24857">
        <v>59.874795287742707</v>
      </c>
      <c r="D24857">
        <v>33.365885960245699</v>
      </c>
      <c r="E24857">
        <v>26.508909327497026</v>
      </c>
      <c r="F24857">
        <v>1</v>
      </c>
      <c r="G24857">
        <v>52.400000000000475</v>
      </c>
      <c r="H24857">
        <v>843750000</v>
      </c>
      <c r="I24857">
        <v>0</v>
      </c>
    </row>
    <row r="24858" spans="1:9" x14ac:dyDescent="0.25">
      <c r="A24858" s="1" t="s">
        <v>24865</v>
      </c>
      <c r="B24858">
        <v>21.400000000000013</v>
      </c>
      <c r="C24858">
        <v>1.6424658944714681</v>
      </c>
      <c r="D24858">
        <v>1.0301145994974439</v>
      </c>
      <c r="E24858">
        <v>0.61235129497402419</v>
      </c>
      <c r="F24858">
        <v>-6.8481973636197679E-2</v>
      </c>
      <c r="G24858">
        <v>21.300000000000033</v>
      </c>
      <c r="H24858">
        <v>343750000</v>
      </c>
      <c r="I24858">
        <v>0</v>
      </c>
    </row>
    <row r="24859" spans="1:9" x14ac:dyDescent="0.25">
      <c r="A24859" s="1" t="s">
        <v>24866</v>
      </c>
      <c r="B24859">
        <v>21.4</v>
      </c>
      <c r="C24859">
        <v>1.6739339570436691</v>
      </c>
      <c r="D24859">
        <v>1.0474330019792908</v>
      </c>
      <c r="E24859">
        <v>0.62650095506437831</v>
      </c>
      <c r="F24859">
        <v>-7.1354068320973241E-2</v>
      </c>
      <c r="G24859">
        <v>21.300000000000033</v>
      </c>
      <c r="H24859">
        <v>328125000</v>
      </c>
      <c r="I24859">
        <v>0</v>
      </c>
    </row>
    <row r="24860" spans="1:9" x14ac:dyDescent="0.25">
      <c r="A24860" s="1" t="s">
        <v>24867</v>
      </c>
      <c r="B24860">
        <v>21.699999999999971</v>
      </c>
      <c r="C24860">
        <v>2.0105675639738947</v>
      </c>
      <c r="D24860">
        <v>1.2071835585695263</v>
      </c>
      <c r="E24860">
        <v>0.80338400540436838</v>
      </c>
      <c r="F24860">
        <v>-7.4211984369340733E-2</v>
      </c>
      <c r="G24860">
        <v>21.600000000000037</v>
      </c>
      <c r="H24860">
        <v>406250000</v>
      </c>
      <c r="I24860">
        <v>0</v>
      </c>
    </row>
    <row r="24861" spans="1:9" x14ac:dyDescent="0.25">
      <c r="A24861" s="1" t="s">
        <v>24868</v>
      </c>
      <c r="B24861">
        <v>21.70000000000001</v>
      </c>
      <c r="C24861">
        <v>2.0126377393377877</v>
      </c>
      <c r="D24861">
        <v>1.2090353210964055</v>
      </c>
      <c r="E24861">
        <v>0.80360241824138212</v>
      </c>
      <c r="F24861">
        <v>-7.383939406940021E-2</v>
      </c>
      <c r="G24861">
        <v>21.600000000000037</v>
      </c>
      <c r="H24861">
        <v>328125000</v>
      </c>
      <c r="I24861">
        <v>0</v>
      </c>
    </row>
    <row r="24862" spans="1:9" x14ac:dyDescent="0.25">
      <c r="A24862" s="1" t="s">
        <v>24869</v>
      </c>
      <c r="B24862">
        <v>21.999999999999972</v>
      </c>
      <c r="C24862">
        <v>2.595204286697105</v>
      </c>
      <c r="D24862">
        <v>1.4879407709439496</v>
      </c>
      <c r="E24862">
        <v>1.1072635157531554</v>
      </c>
      <c r="F24862">
        <v>-0.15206604511504329</v>
      </c>
      <c r="G24862">
        <v>21.900000000000041</v>
      </c>
      <c r="H24862">
        <v>312500000</v>
      </c>
      <c r="I24862">
        <v>0</v>
      </c>
    </row>
    <row r="24863" spans="1:9" x14ac:dyDescent="0.25">
      <c r="A24863" s="1" t="s">
        <v>24870</v>
      </c>
      <c r="B24863">
        <v>22.099999999999998</v>
      </c>
      <c r="C24863">
        <v>2.5946084160866034</v>
      </c>
      <c r="D24863">
        <v>1.4877878613505695</v>
      </c>
      <c r="E24863">
        <v>1.1068205547360339</v>
      </c>
      <c r="F24863">
        <v>-0.1552506836907277</v>
      </c>
      <c r="G24863">
        <v>22.000000000000043</v>
      </c>
      <c r="H24863">
        <v>390625000</v>
      </c>
      <c r="I24863">
        <v>0</v>
      </c>
    </row>
    <row r="24864" spans="1:9" x14ac:dyDescent="0.25">
      <c r="A24864" s="1" t="s">
        <v>24871</v>
      </c>
      <c r="B24864">
        <v>26.711627900167752</v>
      </c>
      <c r="C24864">
        <v>17.243444944296403</v>
      </c>
      <c r="D24864">
        <v>8.8586744308482182</v>
      </c>
      <c r="E24864">
        <v>8.3847705134481956</v>
      </c>
      <c r="F24864">
        <v>-1</v>
      </c>
      <c r="G24864">
        <v>28.500000000000135</v>
      </c>
      <c r="H24864">
        <v>468750000</v>
      </c>
      <c r="I24864">
        <v>0</v>
      </c>
    </row>
    <row r="24865" spans="1:9" x14ac:dyDescent="0.25">
      <c r="A24865" s="1" t="s">
        <v>24872</v>
      </c>
      <c r="B24865">
        <v>29.442398811741437</v>
      </c>
      <c r="C24865">
        <v>27.00276241003575</v>
      </c>
      <c r="D24865">
        <v>6.8237192246915228</v>
      </c>
      <c r="E24865">
        <v>20.17904318534422</v>
      </c>
      <c r="F24865">
        <v>-1</v>
      </c>
      <c r="G24865">
        <v>32.000000000000185</v>
      </c>
      <c r="H24865">
        <v>609375000</v>
      </c>
      <c r="I24865">
        <v>0</v>
      </c>
    </row>
    <row r="24866" spans="1:9" x14ac:dyDescent="0.25">
      <c r="A24866" s="1" t="s">
        <v>24873</v>
      </c>
      <c r="B24866">
        <v>20.234569662088219</v>
      </c>
      <c r="C24866">
        <v>7.9763961813016309</v>
      </c>
      <c r="D24866">
        <v>5.6602829957236835</v>
      </c>
      <c r="E24866">
        <v>2.3161131855779451</v>
      </c>
      <c r="F24866">
        <v>1</v>
      </c>
      <c r="G24866">
        <v>0</v>
      </c>
      <c r="H24866">
        <v>390625000</v>
      </c>
      <c r="I24866">
        <v>1</v>
      </c>
    </row>
    <row r="24867" spans="1:9" x14ac:dyDescent="0.25">
      <c r="A24867" s="1" t="s">
        <v>24874</v>
      </c>
      <c r="B24867">
        <v>25.420539344672452</v>
      </c>
      <c r="C24867">
        <v>29.642831150606909</v>
      </c>
      <c r="D24867">
        <v>17.912576488785902</v>
      </c>
      <c r="E24867">
        <v>11.730254661821014</v>
      </c>
      <c r="F24867">
        <v>1</v>
      </c>
      <c r="G24867">
        <v>0</v>
      </c>
      <c r="H24867">
        <v>484375000</v>
      </c>
      <c r="I24867">
        <v>2</v>
      </c>
    </row>
    <row r="24868" spans="1:9" x14ac:dyDescent="0.25">
      <c r="A24868" s="1" t="s">
        <v>24875</v>
      </c>
      <c r="B24868">
        <v>27.793774901752037</v>
      </c>
      <c r="C24868">
        <v>37.223066981349838</v>
      </c>
      <c r="D24868">
        <v>21.792069148181529</v>
      </c>
      <c r="E24868">
        <v>15.430997833168306</v>
      </c>
      <c r="F24868">
        <v>-1</v>
      </c>
      <c r="G24868">
        <v>0</v>
      </c>
      <c r="H24868">
        <v>484375000</v>
      </c>
      <c r="I24868">
        <v>2</v>
      </c>
    </row>
    <row r="24869" spans="1:9" x14ac:dyDescent="0.25">
      <c r="A24869" s="1" t="s">
        <v>24876</v>
      </c>
      <c r="B24869">
        <v>24.726332664035152</v>
      </c>
      <c r="C24869">
        <v>28.806700787230895</v>
      </c>
      <c r="D24869">
        <v>14.444411237998811</v>
      </c>
      <c r="E24869">
        <v>14.362289549232102</v>
      </c>
      <c r="F24869">
        <v>-1</v>
      </c>
      <c r="G24869">
        <v>0</v>
      </c>
      <c r="H24869">
        <v>468750000</v>
      </c>
      <c r="I24869">
        <v>2</v>
      </c>
    </row>
    <row r="24870" spans="1:9" x14ac:dyDescent="0.25">
      <c r="A24870" s="1" t="s">
        <v>24877</v>
      </c>
      <c r="B24870">
        <v>23.511256492538877</v>
      </c>
      <c r="C24870">
        <v>19.393968628114926</v>
      </c>
      <c r="D24870">
        <v>6.6975727019418407</v>
      </c>
      <c r="E24870">
        <v>12.69639592617308</v>
      </c>
      <c r="F24870">
        <v>-1</v>
      </c>
      <c r="G24870">
        <v>0</v>
      </c>
      <c r="H24870">
        <v>484375000</v>
      </c>
      <c r="I24870">
        <v>1</v>
      </c>
    </row>
    <row r="24871" spans="1:9" x14ac:dyDescent="0.25">
      <c r="A24871" s="1" t="s">
        <v>24878</v>
      </c>
      <c r="B24871">
        <v>24.490599393486129</v>
      </c>
      <c r="C24871">
        <v>19.892784039458562</v>
      </c>
      <c r="D24871">
        <v>11.617485761188503</v>
      </c>
      <c r="E24871">
        <v>8.275298278270073</v>
      </c>
      <c r="F24871">
        <v>-1</v>
      </c>
      <c r="G24871">
        <v>0</v>
      </c>
      <c r="H24871">
        <v>468750000</v>
      </c>
      <c r="I24871">
        <v>1</v>
      </c>
    </row>
    <row r="24872" spans="1:9" x14ac:dyDescent="0.25">
      <c r="A24872" s="1" t="s">
        <v>24879</v>
      </c>
      <c r="B24872">
        <v>25.399999999999963</v>
      </c>
      <c r="C24872">
        <v>6.465912585953447</v>
      </c>
      <c r="D24872">
        <v>1.2460342264815436</v>
      </c>
      <c r="E24872">
        <v>5.2198783594719025</v>
      </c>
      <c r="F24872">
        <v>-0.64490222605062542</v>
      </c>
      <c r="G24872">
        <v>25.30000000000009</v>
      </c>
      <c r="H24872">
        <v>390625000</v>
      </c>
      <c r="I24872">
        <v>0</v>
      </c>
    </row>
    <row r="24873" spans="1:9" x14ac:dyDescent="0.25">
      <c r="A24873" s="1" t="s">
        <v>24880</v>
      </c>
      <c r="B24873">
        <v>27.631529058513628</v>
      </c>
      <c r="C24873">
        <v>12.56016211234309</v>
      </c>
      <c r="D24873">
        <v>4.1622946029113335</v>
      </c>
      <c r="E24873">
        <v>8.3978675094317587</v>
      </c>
      <c r="F24873">
        <v>-0.94000683617155723</v>
      </c>
      <c r="G24873">
        <v>29.400000000000148</v>
      </c>
      <c r="H24873">
        <v>437500000</v>
      </c>
      <c r="I24873">
        <v>0</v>
      </c>
    </row>
    <row r="24874" spans="1:9" x14ac:dyDescent="0.25">
      <c r="A24874" s="1" t="s">
        <v>24881</v>
      </c>
      <c r="B24874">
        <v>27.461055859508996</v>
      </c>
      <c r="C24874">
        <v>12.162975693414985</v>
      </c>
      <c r="D24874">
        <v>4.0941235625168364</v>
      </c>
      <c r="E24874">
        <v>8.0688521308981453</v>
      </c>
      <c r="F24874">
        <v>-1</v>
      </c>
      <c r="G24874">
        <v>28.200000000000131</v>
      </c>
      <c r="H24874">
        <v>453125000</v>
      </c>
      <c r="I24874">
        <v>0</v>
      </c>
    </row>
    <row r="24875" spans="1:9" x14ac:dyDescent="0.25">
      <c r="A24875" s="1" t="s">
        <v>24882</v>
      </c>
      <c r="B24875">
        <v>29.040216761090747</v>
      </c>
      <c r="C24875">
        <v>13.844303500519308</v>
      </c>
      <c r="D24875">
        <v>5.0668442589486506</v>
      </c>
      <c r="E24875">
        <v>8.7774592415706643</v>
      </c>
      <c r="F24875">
        <v>-1</v>
      </c>
      <c r="G24875">
        <v>31.000000000000171</v>
      </c>
      <c r="H24875">
        <v>500000000</v>
      </c>
      <c r="I24875">
        <v>0</v>
      </c>
    </row>
    <row r="24876" spans="1:9" x14ac:dyDescent="0.25">
      <c r="A24876" s="1" t="s">
        <v>24883</v>
      </c>
      <c r="B24876">
        <v>33.222236246449768</v>
      </c>
      <c r="C24876">
        <v>14.610141235019896</v>
      </c>
      <c r="D24876">
        <v>11.361825041006163</v>
      </c>
      <c r="E24876">
        <v>3.2483161940137353</v>
      </c>
      <c r="F24876">
        <v>1</v>
      </c>
      <c r="G24876">
        <v>0</v>
      </c>
      <c r="H24876">
        <v>437500000</v>
      </c>
      <c r="I24876">
        <v>1</v>
      </c>
    </row>
    <row r="24877" spans="1:9" x14ac:dyDescent="0.25">
      <c r="A24877" s="1" t="s">
        <v>24884</v>
      </c>
      <c r="B24877">
        <v>33.381688532137723</v>
      </c>
      <c r="C24877">
        <v>14.343746979479571</v>
      </c>
      <c r="D24877">
        <v>11.293410980736484</v>
      </c>
      <c r="E24877">
        <v>3.0503359987430936</v>
      </c>
      <c r="F24877">
        <v>1</v>
      </c>
      <c r="G24877">
        <v>35.20000000000023</v>
      </c>
      <c r="H24877">
        <v>546875000</v>
      </c>
      <c r="I24877">
        <v>2</v>
      </c>
    </row>
    <row r="24878" spans="1:9" x14ac:dyDescent="0.25">
      <c r="A24878" s="1" t="s">
        <v>24885</v>
      </c>
      <c r="B24878">
        <v>31.357692848728906</v>
      </c>
      <c r="C24878">
        <v>14.925661708426208</v>
      </c>
      <c r="D24878">
        <v>8.8927659201227591</v>
      </c>
      <c r="E24878">
        <v>6.0328957883034473</v>
      </c>
      <c r="F24878">
        <v>-1</v>
      </c>
      <c r="G24878">
        <v>33.300000000000203</v>
      </c>
      <c r="H24878">
        <v>484375000</v>
      </c>
      <c r="I24878">
        <v>0</v>
      </c>
    </row>
    <row r="24879" spans="1:9" x14ac:dyDescent="0.25">
      <c r="A24879" s="1" t="s">
        <v>24886</v>
      </c>
      <c r="B24879">
        <v>31.37948522906941</v>
      </c>
      <c r="C24879">
        <v>13.894419142856766</v>
      </c>
      <c r="D24879">
        <v>8.6551489460639512</v>
      </c>
      <c r="E24879">
        <v>5.2392701967928126</v>
      </c>
      <c r="F24879">
        <v>1</v>
      </c>
      <c r="G24879">
        <v>33.600000000000207</v>
      </c>
      <c r="H24879">
        <v>546875000</v>
      </c>
      <c r="I24879">
        <v>0</v>
      </c>
    </row>
    <row r="24880" spans="1:9" x14ac:dyDescent="0.25">
      <c r="A24880" s="1" t="s">
        <v>24887</v>
      </c>
      <c r="B24880">
        <v>33.080313255036152</v>
      </c>
      <c r="C24880">
        <v>31.459656262978324</v>
      </c>
      <c r="D24880">
        <v>19.89776672017873</v>
      </c>
      <c r="E24880">
        <v>11.561889542799591</v>
      </c>
      <c r="F24880">
        <v>1</v>
      </c>
      <c r="G24880">
        <v>38.600000000000279</v>
      </c>
      <c r="H24880">
        <v>578125000</v>
      </c>
      <c r="I24880">
        <v>0</v>
      </c>
    </row>
    <row r="24881" spans="1:9" x14ac:dyDescent="0.25">
      <c r="A24881" s="1" t="s">
        <v>24888</v>
      </c>
      <c r="B24881">
        <v>31.414716810890283</v>
      </c>
      <c r="C24881">
        <v>16.694454460788869</v>
      </c>
      <c r="D24881">
        <v>6.5162377919420731</v>
      </c>
      <c r="E24881">
        <v>10.178216668846797</v>
      </c>
      <c r="F24881">
        <v>1</v>
      </c>
      <c r="G24881">
        <v>34.100000000000215</v>
      </c>
      <c r="H24881">
        <v>546875000</v>
      </c>
      <c r="I24881">
        <v>0</v>
      </c>
    </row>
    <row r="24882" spans="1:9" x14ac:dyDescent="0.25">
      <c r="A24882" s="1" t="s">
        <v>24889</v>
      </c>
      <c r="B24882">
        <v>43.478830896442204</v>
      </c>
      <c r="C24882">
        <v>51.097841601033934</v>
      </c>
      <c r="D24882">
        <v>24.17775223837868</v>
      </c>
      <c r="E24882">
        <v>26.920089362655307</v>
      </c>
      <c r="F24882">
        <v>-1</v>
      </c>
      <c r="G24882">
        <v>51.100000000000456</v>
      </c>
      <c r="H24882">
        <v>750000000</v>
      </c>
      <c r="I24882">
        <v>0</v>
      </c>
    </row>
    <row r="24883" spans="1:9" x14ac:dyDescent="0.25">
      <c r="A24883" s="1" t="s">
        <v>24890</v>
      </c>
      <c r="B24883">
        <v>43.303987178877883</v>
      </c>
      <c r="C24883">
        <v>53.367056821104789</v>
      </c>
      <c r="D24883">
        <v>18.899255375583873</v>
      </c>
      <c r="E24883">
        <v>34.467801445520955</v>
      </c>
      <c r="F24883">
        <v>-1</v>
      </c>
      <c r="G24883">
        <v>51.500000000000462</v>
      </c>
      <c r="H24883">
        <v>906250000</v>
      </c>
      <c r="I24883">
        <v>0</v>
      </c>
    </row>
    <row r="24884" spans="1:9" x14ac:dyDescent="0.25">
      <c r="A24884" s="1" t="s">
        <v>24891</v>
      </c>
      <c r="B24884">
        <v>22.899999999999988</v>
      </c>
      <c r="C24884">
        <v>4.3667884594391992</v>
      </c>
      <c r="D24884">
        <v>1.1862185148384645</v>
      </c>
      <c r="E24884">
        <v>3.1805699446007352</v>
      </c>
      <c r="F24884">
        <v>0.46786849153544141</v>
      </c>
      <c r="G24884">
        <v>22.800000000000054</v>
      </c>
      <c r="H24884">
        <v>359375000</v>
      </c>
      <c r="I24884">
        <v>0</v>
      </c>
    </row>
    <row r="24885" spans="1:9" x14ac:dyDescent="0.25">
      <c r="A24885" s="1" t="s">
        <v>24892</v>
      </c>
      <c r="B24885">
        <v>22.899999999999995</v>
      </c>
      <c r="C24885">
        <v>4.2980773865915065</v>
      </c>
      <c r="D24885">
        <v>1.2145280258760858</v>
      </c>
      <c r="E24885">
        <v>3.0835493607154203</v>
      </c>
      <c r="F24885">
        <v>0.57053472783911285</v>
      </c>
      <c r="G24885">
        <v>22.800000000000054</v>
      </c>
      <c r="H24885">
        <v>328125000</v>
      </c>
      <c r="I24885">
        <v>0</v>
      </c>
    </row>
    <row r="24886" spans="1:9" x14ac:dyDescent="0.25">
      <c r="A24886" s="1" t="s">
        <v>24893</v>
      </c>
      <c r="B24886">
        <v>22.699999999999989</v>
      </c>
      <c r="C24886">
        <v>3.7507262354360358</v>
      </c>
      <c r="D24886">
        <v>0.85612356229634035</v>
      </c>
      <c r="E24886">
        <v>2.8946026731396954</v>
      </c>
      <c r="F24886">
        <v>-0.27423509594323914</v>
      </c>
      <c r="G24886">
        <v>22.600000000000051</v>
      </c>
      <c r="H24886">
        <v>421875000</v>
      </c>
      <c r="I24886">
        <v>0</v>
      </c>
    </row>
    <row r="24887" spans="1:9" x14ac:dyDescent="0.25">
      <c r="A24887" s="1" t="s">
        <v>24894</v>
      </c>
      <c r="B24887">
        <v>22.699999999999978</v>
      </c>
      <c r="C24887">
        <v>3.7006325084248575</v>
      </c>
      <c r="D24887">
        <v>0.86336946805053705</v>
      </c>
      <c r="E24887">
        <v>2.8372630403743204</v>
      </c>
      <c r="F24887">
        <v>-0.25122628797789925</v>
      </c>
      <c r="G24887">
        <v>22.600000000000051</v>
      </c>
      <c r="H24887">
        <v>437500000</v>
      </c>
      <c r="I24887">
        <v>0</v>
      </c>
    </row>
    <row r="24888" spans="1:9" x14ac:dyDescent="0.25">
      <c r="A24888" s="1" t="s">
        <v>24895</v>
      </c>
      <c r="B24888">
        <v>22.999999999999982</v>
      </c>
      <c r="C24888">
        <v>5.1594625228575461</v>
      </c>
      <c r="D24888">
        <v>1.1079727302672602</v>
      </c>
      <c r="E24888">
        <v>4.0514897925902869</v>
      </c>
      <c r="F24888">
        <v>-0.54273689889096399</v>
      </c>
      <c r="G24888">
        <v>22.900000000000055</v>
      </c>
      <c r="H24888">
        <v>359375000</v>
      </c>
      <c r="I24888">
        <v>0</v>
      </c>
    </row>
    <row r="24889" spans="1:9" x14ac:dyDescent="0.25">
      <c r="A24889" s="1" t="s">
        <v>24896</v>
      </c>
      <c r="B24889">
        <v>22.999999999999972</v>
      </c>
      <c r="C24889">
        <v>5.1543639555004592</v>
      </c>
      <c r="D24889">
        <v>1.1075062536350266</v>
      </c>
      <c r="E24889">
        <v>4.0468577018654326</v>
      </c>
      <c r="F24889">
        <v>-0.52404469639343532</v>
      </c>
      <c r="G24889">
        <v>22.900000000000055</v>
      </c>
      <c r="H24889">
        <v>375000000</v>
      </c>
      <c r="I24889">
        <v>0</v>
      </c>
    </row>
    <row r="24890" spans="1:9" x14ac:dyDescent="0.25">
      <c r="A24890" s="1" t="s">
        <v>24897</v>
      </c>
      <c r="B24890">
        <v>48.295504973715239</v>
      </c>
      <c r="C24890">
        <v>56.020889060891392</v>
      </c>
      <c r="D24890">
        <v>26.868584099338641</v>
      </c>
      <c r="E24890">
        <v>29.15230496155273</v>
      </c>
      <c r="F24890">
        <v>-1</v>
      </c>
      <c r="G24890">
        <v>0</v>
      </c>
      <c r="H24890">
        <v>1015625000</v>
      </c>
      <c r="I24890">
        <v>1</v>
      </c>
    </row>
    <row r="24891" spans="1:9" x14ac:dyDescent="0.25">
      <c r="A24891" s="1" t="s">
        <v>24898</v>
      </c>
      <c r="B24891">
        <v>28.928133062539569</v>
      </c>
      <c r="C24891">
        <v>19.866917620201399</v>
      </c>
      <c r="D24891">
        <v>9.7171665593682874</v>
      </c>
      <c r="E24891">
        <v>10.149751060833101</v>
      </c>
      <c r="F24891">
        <v>-1</v>
      </c>
      <c r="G24891">
        <v>0</v>
      </c>
      <c r="H24891">
        <v>1109375000</v>
      </c>
      <c r="I24891">
        <v>0</v>
      </c>
    </row>
    <row r="24892" spans="1:9" x14ac:dyDescent="0.25">
      <c r="A24892" s="1" t="s">
        <v>24899</v>
      </c>
      <c r="B24892">
        <v>28.000000000000028</v>
      </c>
      <c r="C24892">
        <v>7.546637190126809</v>
      </c>
      <c r="D24892">
        <v>5.9173618023071626</v>
      </c>
      <c r="E24892">
        <v>1.6292753878196469</v>
      </c>
      <c r="F24892">
        <v>-0.7299001900486588</v>
      </c>
      <c r="G24892">
        <v>27.900000000000126</v>
      </c>
      <c r="H24892">
        <v>609375000</v>
      </c>
      <c r="I24892">
        <v>0</v>
      </c>
    </row>
    <row r="24893" spans="1:9" x14ac:dyDescent="0.25">
      <c r="A24893" s="1" t="s">
        <v>24900</v>
      </c>
      <c r="B24893">
        <v>28.200000000000006</v>
      </c>
      <c r="C24893">
        <v>9.1006714858738764</v>
      </c>
      <c r="D24893">
        <v>6.3326904018727745</v>
      </c>
      <c r="E24893">
        <v>2.7679810840011028</v>
      </c>
      <c r="F24893">
        <v>1</v>
      </c>
      <c r="G24893">
        <v>28.100000000000129</v>
      </c>
      <c r="H24893">
        <v>546875000</v>
      </c>
      <c r="I24893">
        <v>0</v>
      </c>
    </row>
    <row r="24894" spans="1:9" x14ac:dyDescent="0.25">
      <c r="A24894" s="1" t="s">
        <v>24901</v>
      </c>
      <c r="B24894">
        <v>28.000000000000036</v>
      </c>
      <c r="C24894">
        <v>6.1971822514697568</v>
      </c>
      <c r="D24894">
        <v>4.9888487268008408</v>
      </c>
      <c r="E24894">
        <v>1.2083335246689151</v>
      </c>
      <c r="F24894">
        <v>0.34357456914492124</v>
      </c>
      <c r="G24894">
        <v>27.900000000000126</v>
      </c>
      <c r="H24894">
        <v>500000000</v>
      </c>
      <c r="I24894">
        <v>0</v>
      </c>
    </row>
    <row r="24895" spans="1:9" x14ac:dyDescent="0.25">
      <c r="A24895" s="1" t="s">
        <v>24902</v>
      </c>
      <c r="B24895">
        <v>28.099999999999998</v>
      </c>
      <c r="C24895">
        <v>6.2417350866766057</v>
      </c>
      <c r="D24895">
        <v>5.0299183805607335</v>
      </c>
      <c r="E24895">
        <v>1.2118167061158722</v>
      </c>
      <c r="F24895">
        <v>0.33487762560320222</v>
      </c>
      <c r="G24895">
        <v>28.000000000000128</v>
      </c>
      <c r="H24895">
        <v>437500000</v>
      </c>
      <c r="I24895">
        <v>0</v>
      </c>
    </row>
    <row r="24896" spans="1:9" x14ac:dyDescent="0.25">
      <c r="A24896" s="1" t="s">
        <v>24903</v>
      </c>
      <c r="B24896">
        <v>30.721012834458918</v>
      </c>
      <c r="C24896">
        <v>15.517817640645813</v>
      </c>
      <c r="D24896">
        <v>5.0295219165592293</v>
      </c>
      <c r="E24896">
        <v>10.488295724086584</v>
      </c>
      <c r="F24896">
        <v>-0.99322043299636675</v>
      </c>
      <c r="G24896">
        <v>35.300000000000232</v>
      </c>
      <c r="H24896">
        <v>578125000</v>
      </c>
      <c r="I24896">
        <v>0</v>
      </c>
    </row>
    <row r="24897" spans="1:9" x14ac:dyDescent="0.25">
      <c r="A24897" s="1" t="s">
        <v>24904</v>
      </c>
      <c r="B24897">
        <v>41.309765293381922</v>
      </c>
      <c r="C24897">
        <v>39.767708078009491</v>
      </c>
      <c r="D24897">
        <v>20.412655596288502</v>
      </c>
      <c r="E24897">
        <v>19.35505248172101</v>
      </c>
      <c r="F24897">
        <v>1</v>
      </c>
      <c r="G24897">
        <v>43.200000000000344</v>
      </c>
      <c r="H24897">
        <v>687500000</v>
      </c>
      <c r="I24897">
        <v>0</v>
      </c>
    </row>
    <row r="24898" spans="1:9" x14ac:dyDescent="0.25">
      <c r="A24898" s="1" t="s">
        <v>24905</v>
      </c>
      <c r="B24898">
        <v>46.534677681867997</v>
      </c>
      <c r="C24898">
        <v>57.711185337295667</v>
      </c>
      <c r="D24898">
        <v>27.37560711952775</v>
      </c>
      <c r="E24898">
        <v>30.335578217767939</v>
      </c>
      <c r="F24898">
        <v>1</v>
      </c>
      <c r="G24898">
        <v>54.2000000000005</v>
      </c>
      <c r="H24898">
        <v>843750000</v>
      </c>
      <c r="I24898">
        <v>0</v>
      </c>
    </row>
    <row r="24899" spans="1:9" x14ac:dyDescent="0.25">
      <c r="A24899" s="1" t="s">
        <v>24906</v>
      </c>
      <c r="B24899">
        <v>44.225653361057653</v>
      </c>
      <c r="C24899">
        <v>74.659886474913691</v>
      </c>
      <c r="D24899">
        <v>33.852676171178636</v>
      </c>
      <c r="E24899">
        <v>40.80721030373499</v>
      </c>
      <c r="F24899">
        <v>1</v>
      </c>
      <c r="G24899">
        <v>0</v>
      </c>
      <c r="H24899">
        <v>1046875000</v>
      </c>
      <c r="I24899">
        <v>2</v>
      </c>
    </row>
    <row r="24900" spans="1:9" x14ac:dyDescent="0.25">
      <c r="A24900" s="1" t="s">
        <v>24907</v>
      </c>
      <c r="B24900">
        <v>48.315180917696935</v>
      </c>
      <c r="C24900">
        <v>68.330718961947696</v>
      </c>
      <c r="D24900">
        <v>35.61256993576805</v>
      </c>
      <c r="E24900">
        <v>32.718149026179617</v>
      </c>
      <c r="F24900">
        <v>-1</v>
      </c>
      <c r="G24900">
        <v>58.100000000000556</v>
      </c>
      <c r="H24900">
        <v>843750000</v>
      </c>
      <c r="I24900">
        <v>0</v>
      </c>
    </row>
    <row r="24901" spans="1:9" x14ac:dyDescent="0.25">
      <c r="A24901" s="1" t="s">
        <v>24908</v>
      </c>
      <c r="B24901">
        <v>28.385474100633171</v>
      </c>
      <c r="C24901">
        <v>37.735508777269217</v>
      </c>
      <c r="D24901">
        <v>21.854989215776552</v>
      </c>
      <c r="E24901">
        <v>15.880519561492667</v>
      </c>
      <c r="F24901">
        <v>-1</v>
      </c>
      <c r="G24901">
        <v>0</v>
      </c>
      <c r="H24901">
        <v>562500000</v>
      </c>
      <c r="I24901">
        <v>1</v>
      </c>
    </row>
    <row r="24902" spans="1:9" x14ac:dyDescent="0.25">
      <c r="A24902" s="1" t="s">
        <v>24909</v>
      </c>
      <c r="B24902">
        <v>28.872097784526414</v>
      </c>
      <c r="C24902">
        <v>41.712385605797479</v>
      </c>
      <c r="D24902">
        <v>17.550333678060312</v>
      </c>
      <c r="E24902">
        <v>24.162051927737142</v>
      </c>
      <c r="F24902">
        <v>-1</v>
      </c>
      <c r="G24902">
        <v>0</v>
      </c>
      <c r="H24902">
        <v>609375000</v>
      </c>
      <c r="I24902">
        <v>2</v>
      </c>
    </row>
    <row r="24903" spans="1:9" x14ac:dyDescent="0.25">
      <c r="A24903" s="1" t="s">
        <v>24910</v>
      </c>
      <c r="B24903">
        <v>44.667659664795273</v>
      </c>
      <c r="C24903">
        <v>81.839076046961281</v>
      </c>
      <c r="D24903">
        <v>41.277651642053307</v>
      </c>
      <c r="E24903">
        <v>40.561424404907882</v>
      </c>
      <c r="F24903">
        <v>-1</v>
      </c>
      <c r="G24903">
        <v>0</v>
      </c>
      <c r="H24903">
        <v>968750000</v>
      </c>
      <c r="I24903">
        <v>0</v>
      </c>
    </row>
    <row r="24904" spans="1:9" x14ac:dyDescent="0.25">
      <c r="A24904" s="1" t="s">
        <v>24911</v>
      </c>
      <c r="B24904">
        <v>41.162007098607461</v>
      </c>
      <c r="C24904">
        <v>41.47919479174859</v>
      </c>
      <c r="D24904">
        <v>21.846336003482165</v>
      </c>
      <c r="E24904">
        <v>19.632858788266415</v>
      </c>
      <c r="F24904">
        <v>-1</v>
      </c>
      <c r="G24904">
        <v>49.200000000000429</v>
      </c>
      <c r="H24904">
        <v>796875000</v>
      </c>
      <c r="I24904">
        <v>0</v>
      </c>
    </row>
    <row r="24905" spans="1:9" x14ac:dyDescent="0.25">
      <c r="A24905" s="1" t="s">
        <v>24912</v>
      </c>
      <c r="B24905">
        <v>47.287892869331493</v>
      </c>
      <c r="C24905">
        <v>67.569677090576533</v>
      </c>
      <c r="D24905">
        <v>41.105278348418146</v>
      </c>
      <c r="E24905">
        <v>26.464398742158441</v>
      </c>
      <c r="F24905">
        <v>1</v>
      </c>
      <c r="G24905">
        <v>55.000000000000512</v>
      </c>
      <c r="H24905">
        <v>859375000</v>
      </c>
      <c r="I24905">
        <v>0</v>
      </c>
    </row>
    <row r="24906" spans="1:9" x14ac:dyDescent="0.25">
      <c r="A24906" s="1" t="s">
        <v>24913</v>
      </c>
      <c r="B24906">
        <v>22.899999999999991</v>
      </c>
      <c r="C24906">
        <v>3.5450880864710612</v>
      </c>
      <c r="D24906">
        <v>2.9376442149322646</v>
      </c>
      <c r="E24906">
        <v>0.60744387153879664</v>
      </c>
      <c r="F24906">
        <v>0.2577677945604222</v>
      </c>
      <c r="G24906">
        <v>22.800000000000054</v>
      </c>
      <c r="H24906">
        <v>312500000</v>
      </c>
      <c r="I24906">
        <v>0</v>
      </c>
    </row>
    <row r="24907" spans="1:9" x14ac:dyDescent="0.25">
      <c r="A24907" s="1" t="s">
        <v>24914</v>
      </c>
      <c r="B24907">
        <v>23</v>
      </c>
      <c r="C24907">
        <v>3.8212140229702545</v>
      </c>
      <c r="D24907">
        <v>3.1991000141897121</v>
      </c>
      <c r="E24907">
        <v>0.62211400878054235</v>
      </c>
      <c r="F24907">
        <v>0.34549207253898029</v>
      </c>
      <c r="G24907">
        <v>22.900000000000055</v>
      </c>
      <c r="H24907">
        <v>375000000</v>
      </c>
      <c r="I24907">
        <v>0</v>
      </c>
    </row>
    <row r="24908" spans="1:9" x14ac:dyDescent="0.25">
      <c r="A24908" s="1" t="s">
        <v>24915</v>
      </c>
      <c r="B24908">
        <v>23.300000000000011</v>
      </c>
      <c r="C24908">
        <v>4.4380616586541244</v>
      </c>
      <c r="D24908">
        <v>3.6070594749900606</v>
      </c>
      <c r="E24908">
        <v>0.83100218366406375</v>
      </c>
      <c r="F24908">
        <v>0.45947812260939358</v>
      </c>
      <c r="G24908">
        <v>23.20000000000006</v>
      </c>
      <c r="H24908">
        <v>281250000</v>
      </c>
      <c r="I24908">
        <v>0</v>
      </c>
    </row>
    <row r="24909" spans="1:9" x14ac:dyDescent="0.25">
      <c r="A24909" s="1" t="s">
        <v>24916</v>
      </c>
      <c r="B24909">
        <v>23.299999999999994</v>
      </c>
      <c r="C24909">
        <v>4.4005992735235857</v>
      </c>
      <c r="D24909">
        <v>3.578198483462752</v>
      </c>
      <c r="E24909">
        <v>0.82240079006083366</v>
      </c>
      <c r="F24909">
        <v>0.44453713078060897</v>
      </c>
      <c r="G24909">
        <v>23.20000000000006</v>
      </c>
      <c r="H24909">
        <v>312500000</v>
      </c>
      <c r="I24909">
        <v>0</v>
      </c>
    </row>
    <row r="24910" spans="1:9" x14ac:dyDescent="0.25">
      <c r="A24910" s="1" t="s">
        <v>24917</v>
      </c>
      <c r="B24910">
        <v>27.42754999923401</v>
      </c>
      <c r="C24910">
        <v>10.281090876645083</v>
      </c>
      <c r="D24910">
        <v>6.7466390088334673</v>
      </c>
      <c r="E24910">
        <v>3.5344518678116157</v>
      </c>
      <c r="F24910">
        <v>1</v>
      </c>
      <c r="G24910">
        <v>28.300000000000132</v>
      </c>
      <c r="H24910">
        <v>453125000</v>
      </c>
      <c r="I24910">
        <v>0</v>
      </c>
    </row>
    <row r="24911" spans="1:9" x14ac:dyDescent="0.25">
      <c r="A24911" s="1" t="s">
        <v>24918</v>
      </c>
      <c r="B24911">
        <v>30.631781766791963</v>
      </c>
      <c r="C24911">
        <v>14.304563445865762</v>
      </c>
      <c r="D24911">
        <v>11.137054524431276</v>
      </c>
      <c r="E24911">
        <v>3.1675089214344827</v>
      </c>
      <c r="F24911">
        <v>1</v>
      </c>
      <c r="G24911">
        <v>32.600000000000193</v>
      </c>
      <c r="H24911">
        <v>437500000</v>
      </c>
      <c r="I24911">
        <v>0</v>
      </c>
    </row>
    <row r="24912" spans="1:9" x14ac:dyDescent="0.25">
      <c r="A24912" s="1" t="s">
        <v>24919</v>
      </c>
      <c r="B24912">
        <v>35.686342783139523</v>
      </c>
      <c r="C24912">
        <v>31.995464284640153</v>
      </c>
      <c r="D24912">
        <v>11.436475320973713</v>
      </c>
      <c r="E24912">
        <v>20.558988963666419</v>
      </c>
      <c r="F24912">
        <v>-1</v>
      </c>
      <c r="G24912">
        <v>41.200000000000315</v>
      </c>
      <c r="H24912">
        <v>671875000</v>
      </c>
      <c r="I24912">
        <v>0</v>
      </c>
    </row>
    <row r="24913" spans="1:9" x14ac:dyDescent="0.25">
      <c r="A24913" s="1" t="s">
        <v>24920</v>
      </c>
      <c r="B24913">
        <v>28.20742823043658</v>
      </c>
      <c r="C24913">
        <v>15.696943478637833</v>
      </c>
      <c r="D24913">
        <v>9.0633693541021696</v>
      </c>
      <c r="E24913">
        <v>6.6335741245356612</v>
      </c>
      <c r="F24913">
        <v>-1</v>
      </c>
      <c r="G24913">
        <v>30.900000000000169</v>
      </c>
      <c r="H24913">
        <v>406250000</v>
      </c>
      <c r="I24913">
        <v>0</v>
      </c>
    </row>
    <row r="24914" spans="1:9" x14ac:dyDescent="0.25">
      <c r="A24914" s="1" t="s">
        <v>24921</v>
      </c>
      <c r="B24914">
        <v>19.999999999999961</v>
      </c>
      <c r="C24914">
        <v>0.10233816995514644</v>
      </c>
      <c r="D24914">
        <v>5.2724216006677427E-2</v>
      </c>
      <c r="E24914">
        <v>4.9613953948469014E-2</v>
      </c>
      <c r="F24914">
        <v>-6.9277267088247996E-3</v>
      </c>
      <c r="G24914">
        <v>19.900000000000013</v>
      </c>
      <c r="H24914">
        <v>343750000</v>
      </c>
      <c r="I24914">
        <v>0</v>
      </c>
    </row>
    <row r="24915" spans="1:9" x14ac:dyDescent="0.25">
      <c r="A24915" s="1" t="s">
        <v>24922</v>
      </c>
      <c r="B24915">
        <v>19.999999999999954</v>
      </c>
      <c r="C24915">
        <v>3.7431431994592756E-2</v>
      </c>
      <c r="D24915">
        <v>1.8668264181795902E-2</v>
      </c>
      <c r="E24915">
        <v>1.8763167812796855E-2</v>
      </c>
      <c r="F24915">
        <v>-3.3522619911008356E-3</v>
      </c>
      <c r="G24915">
        <v>19.900000000000013</v>
      </c>
      <c r="H24915">
        <v>328125000</v>
      </c>
      <c r="I24915">
        <v>0</v>
      </c>
    </row>
    <row r="24916" spans="1:9" x14ac:dyDescent="0.25">
      <c r="A24916" s="1" t="s">
        <v>24923</v>
      </c>
      <c r="B24916">
        <v>20.399999999999963</v>
      </c>
      <c r="C24916">
        <v>1.9304642725567396</v>
      </c>
      <c r="D24916">
        <v>1.2639530331583604</v>
      </c>
      <c r="E24916">
        <v>0.6665112393983792</v>
      </c>
      <c r="F24916">
        <v>-0.12024361932175731</v>
      </c>
      <c r="G24916">
        <v>20.300000000000018</v>
      </c>
      <c r="H24916">
        <v>312500000</v>
      </c>
      <c r="I24916">
        <v>0</v>
      </c>
    </row>
    <row r="24917" spans="1:9" x14ac:dyDescent="0.25">
      <c r="A24917" s="1" t="s">
        <v>24924</v>
      </c>
      <c r="B24917">
        <v>20.299999999999979</v>
      </c>
      <c r="C24917">
        <v>1.8466551214273927</v>
      </c>
      <c r="D24917">
        <v>1.2123792313632471</v>
      </c>
      <c r="E24917">
        <v>0.63427589006414564</v>
      </c>
      <c r="F24917">
        <v>-0.11059429924182851</v>
      </c>
      <c r="G24917">
        <v>20.200000000000017</v>
      </c>
      <c r="H24917">
        <v>390625000</v>
      </c>
      <c r="I24917">
        <v>0</v>
      </c>
    </row>
    <row r="24918" spans="1:9" x14ac:dyDescent="0.25">
      <c r="A24918" s="1" t="s">
        <v>24925</v>
      </c>
      <c r="B24918">
        <v>22.964297363141448</v>
      </c>
      <c r="C24918">
        <v>9.6724289468059297</v>
      </c>
      <c r="D24918">
        <v>5.2560674180380786</v>
      </c>
      <c r="E24918">
        <v>4.4163615287678546</v>
      </c>
      <c r="F24918">
        <v>-0.55760986898782372</v>
      </c>
      <c r="G24918">
        <v>27.400000000000119</v>
      </c>
      <c r="H24918">
        <v>359375000</v>
      </c>
      <c r="I24918">
        <v>0</v>
      </c>
    </row>
    <row r="24919" spans="1:9" x14ac:dyDescent="0.25">
      <c r="A24919" s="1" t="s">
        <v>24926</v>
      </c>
      <c r="B24919">
        <v>23.304520282262892</v>
      </c>
      <c r="C24919">
        <v>9.5723376495008434</v>
      </c>
      <c r="D24919">
        <v>5.2063962694211838</v>
      </c>
      <c r="E24919">
        <v>4.3659413800796543</v>
      </c>
      <c r="F24919">
        <v>0.5</v>
      </c>
      <c r="G24919">
        <v>28.800000000000139</v>
      </c>
      <c r="H24919">
        <v>500000000</v>
      </c>
      <c r="I24919">
        <v>0</v>
      </c>
    </row>
    <row r="24920" spans="1:9" x14ac:dyDescent="0.25">
      <c r="A24920" s="1" t="s">
        <v>24927</v>
      </c>
      <c r="B24920">
        <v>35.867845466105358</v>
      </c>
      <c r="C24920">
        <v>22.227740714102929</v>
      </c>
      <c r="D24920">
        <v>14.773545727990289</v>
      </c>
      <c r="E24920">
        <v>7.4541949861126637</v>
      </c>
      <c r="F24920">
        <v>-1</v>
      </c>
      <c r="G24920">
        <v>37.400000000000261</v>
      </c>
      <c r="H24920">
        <v>515625000</v>
      </c>
      <c r="I24920">
        <v>0</v>
      </c>
    </row>
    <row r="24921" spans="1:9" x14ac:dyDescent="0.25">
      <c r="A24921" s="1" t="s">
        <v>24928</v>
      </c>
      <c r="B24921">
        <v>35.860668042659029</v>
      </c>
      <c r="C24921">
        <v>24.014937381010647</v>
      </c>
      <c r="D24921">
        <v>9.3931537875378961</v>
      </c>
      <c r="E24921">
        <v>14.621783593472742</v>
      </c>
      <c r="F24921">
        <v>-1</v>
      </c>
      <c r="G24921">
        <v>37.30000000000026</v>
      </c>
      <c r="H24921">
        <v>750000000</v>
      </c>
      <c r="I24921">
        <v>0</v>
      </c>
    </row>
    <row r="24922" spans="1:9" x14ac:dyDescent="0.25">
      <c r="A24922" s="1" t="s">
        <v>24929</v>
      </c>
      <c r="B24922">
        <v>45.907458615581277</v>
      </c>
      <c r="C24922">
        <v>46.586609777589814</v>
      </c>
      <c r="D24922">
        <v>22.98512534804361</v>
      </c>
      <c r="E24922">
        <v>23.601484429546229</v>
      </c>
      <c r="F24922">
        <v>1</v>
      </c>
      <c r="G24922">
        <v>51.700000000000465</v>
      </c>
      <c r="H24922">
        <v>843750000</v>
      </c>
      <c r="I24922">
        <v>0</v>
      </c>
    </row>
    <row r="24923" spans="1:9" x14ac:dyDescent="0.25">
      <c r="A24923" s="1" t="s">
        <v>24930</v>
      </c>
      <c r="B24923">
        <v>53.10875595746753</v>
      </c>
      <c r="C24923">
        <v>75.821798064929567</v>
      </c>
      <c r="D24923">
        <v>45.908537383091939</v>
      </c>
      <c r="E24923">
        <v>29.913260681837727</v>
      </c>
      <c r="F24923">
        <v>-1</v>
      </c>
      <c r="G24923">
        <v>0</v>
      </c>
      <c r="H24923">
        <v>796875000</v>
      </c>
      <c r="I24923">
        <v>0</v>
      </c>
    </row>
    <row r="24924" spans="1:9" x14ac:dyDescent="0.25">
      <c r="A24924" s="1" t="s">
        <v>24931</v>
      </c>
      <c r="B24924">
        <v>41.165878019190018</v>
      </c>
      <c r="C24924">
        <v>34.739099920804911</v>
      </c>
      <c r="D24924">
        <v>13.757042861571112</v>
      </c>
      <c r="E24924">
        <v>20.98205705923381</v>
      </c>
      <c r="F24924">
        <v>-1</v>
      </c>
      <c r="G24924">
        <v>44.800000000000367</v>
      </c>
      <c r="H24924">
        <v>671875000</v>
      </c>
      <c r="I24924">
        <v>0</v>
      </c>
    </row>
    <row r="24925" spans="1:9" x14ac:dyDescent="0.25">
      <c r="A24925" s="1" t="s">
        <v>24932</v>
      </c>
      <c r="B24925">
        <v>42.062857123162118</v>
      </c>
      <c r="C24925">
        <v>41.012313809774327</v>
      </c>
      <c r="D24925">
        <v>13.754376768518656</v>
      </c>
      <c r="E24925">
        <v>27.257937041255683</v>
      </c>
      <c r="F24925">
        <v>-1</v>
      </c>
      <c r="G24925">
        <v>44.800000000000367</v>
      </c>
      <c r="H24925">
        <v>656250000</v>
      </c>
      <c r="I24925">
        <v>0</v>
      </c>
    </row>
    <row r="24926" spans="1:9" x14ac:dyDescent="0.25">
      <c r="A24926" s="1" t="s">
        <v>24933</v>
      </c>
      <c r="B24926">
        <v>54.226191634857699</v>
      </c>
      <c r="C24926">
        <v>70.378548898421286</v>
      </c>
      <c r="D24926">
        <v>42.986150775055719</v>
      </c>
      <c r="E24926">
        <v>27.392398123365588</v>
      </c>
      <c r="F24926">
        <v>1</v>
      </c>
      <c r="G24926">
        <v>0</v>
      </c>
      <c r="H24926">
        <v>968750000</v>
      </c>
      <c r="I24926">
        <v>0</v>
      </c>
    </row>
    <row r="24927" spans="1:9" x14ac:dyDescent="0.25">
      <c r="A24927" s="1" t="s">
        <v>24934</v>
      </c>
      <c r="B24927">
        <v>42.904752009530959</v>
      </c>
      <c r="C24927">
        <v>39.214913208509927</v>
      </c>
      <c r="D24927">
        <v>18.978051659256614</v>
      </c>
      <c r="E24927">
        <v>20.236861549253327</v>
      </c>
      <c r="F24927">
        <v>1</v>
      </c>
      <c r="G24927">
        <v>49.000000000000426</v>
      </c>
      <c r="H24927">
        <v>828125000</v>
      </c>
      <c r="I24927">
        <v>0</v>
      </c>
    </row>
    <row r="24928" spans="1:9" x14ac:dyDescent="0.25">
      <c r="A24928" s="1" t="s">
        <v>24935</v>
      </c>
      <c r="B24928">
        <v>48.484154075723502</v>
      </c>
      <c r="C24928">
        <v>74.617831455888506</v>
      </c>
      <c r="D24928">
        <v>30.617200623486355</v>
      </c>
      <c r="E24928">
        <v>44.00063083240213</v>
      </c>
      <c r="F24928">
        <v>1</v>
      </c>
      <c r="G24928">
        <v>0</v>
      </c>
      <c r="H24928">
        <v>1031250000</v>
      </c>
      <c r="I24928">
        <v>0</v>
      </c>
    </row>
    <row r="24929" spans="1:9" x14ac:dyDescent="0.25">
      <c r="A24929" s="1" t="s">
        <v>24936</v>
      </c>
      <c r="B24929">
        <v>53.242590549979909</v>
      </c>
      <c r="C24929">
        <v>77.54725248526033</v>
      </c>
      <c r="D24929">
        <v>30.899928580809693</v>
      </c>
      <c r="E24929">
        <v>46.64732390445068</v>
      </c>
      <c r="F24929">
        <v>1</v>
      </c>
      <c r="G24929">
        <v>0</v>
      </c>
      <c r="H24929">
        <v>890625000</v>
      </c>
      <c r="I24929">
        <v>0</v>
      </c>
    </row>
    <row r="24930" spans="1:9" x14ac:dyDescent="0.25">
      <c r="A24930" s="1" t="s">
        <v>24937</v>
      </c>
      <c r="B24930">
        <v>20.499999999999954</v>
      </c>
      <c r="C24930">
        <v>2.6885682274503289</v>
      </c>
      <c r="D24930">
        <v>2.1293523783752004</v>
      </c>
      <c r="E24930">
        <v>0.55921584907512845</v>
      </c>
      <c r="F24930">
        <v>0.35639264318857933</v>
      </c>
      <c r="G24930">
        <v>20.40000000000002</v>
      </c>
      <c r="H24930">
        <v>296875000</v>
      </c>
      <c r="I24930">
        <v>0</v>
      </c>
    </row>
    <row r="24931" spans="1:9" x14ac:dyDescent="0.25">
      <c r="A24931" s="1" t="s">
        <v>24938</v>
      </c>
      <c r="B24931">
        <v>20.399999999999963</v>
      </c>
      <c r="C24931">
        <v>2.3514892321795813</v>
      </c>
      <c r="D24931">
        <v>1.8237885154452358</v>
      </c>
      <c r="E24931">
        <v>0.52770071673434549</v>
      </c>
      <c r="F24931">
        <v>0.27417062628644828</v>
      </c>
      <c r="G24931">
        <v>20.300000000000018</v>
      </c>
      <c r="H24931">
        <v>312500000</v>
      </c>
      <c r="I24931">
        <v>0</v>
      </c>
    </row>
    <row r="24932" spans="1:9" x14ac:dyDescent="0.25">
      <c r="A24932" s="1" t="s">
        <v>24939</v>
      </c>
      <c r="B24932">
        <v>39.101537880103969</v>
      </c>
      <c r="C24932">
        <v>27.884376726104193</v>
      </c>
      <c r="D24932">
        <v>21.010411254978472</v>
      </c>
      <c r="E24932">
        <v>6.8739654711257288</v>
      </c>
      <c r="F24932">
        <v>1</v>
      </c>
      <c r="G24932">
        <v>40.500000000000306</v>
      </c>
      <c r="H24932">
        <v>562500000</v>
      </c>
      <c r="I24932">
        <v>0</v>
      </c>
    </row>
    <row r="24933" spans="1:9" x14ac:dyDescent="0.25">
      <c r="A24933" s="1" t="s">
        <v>24940</v>
      </c>
      <c r="B24933">
        <v>49.555737330360067</v>
      </c>
      <c r="C24933">
        <v>49.434163226219518</v>
      </c>
      <c r="D24933">
        <v>28.591986679037955</v>
      </c>
      <c r="E24933">
        <v>20.842176547181587</v>
      </c>
      <c r="F24933">
        <v>-1</v>
      </c>
      <c r="G24933">
        <v>53.900000000000496</v>
      </c>
      <c r="H24933">
        <v>859375000</v>
      </c>
      <c r="I24933">
        <v>0</v>
      </c>
    </row>
    <row r="24934" spans="1:9" x14ac:dyDescent="0.25">
      <c r="A24934" s="1" t="s">
        <v>24941</v>
      </c>
      <c r="B24934">
        <v>57.273176875803969</v>
      </c>
      <c r="C24934">
        <v>24.754400567521277</v>
      </c>
      <c r="D24934">
        <v>15.115817879341531</v>
      </c>
      <c r="E24934">
        <v>9.6385826881797669</v>
      </c>
      <c r="F24934">
        <v>-1</v>
      </c>
      <c r="G24934">
        <v>0</v>
      </c>
      <c r="H24934">
        <v>1078125000</v>
      </c>
      <c r="I24934">
        <v>0</v>
      </c>
    </row>
    <row r="24935" spans="1:9" x14ac:dyDescent="0.25">
      <c r="A24935" s="1" t="s">
        <v>24942</v>
      </c>
      <c r="B24935">
        <v>57.201283558023697</v>
      </c>
      <c r="C24935">
        <v>31.237980053408027</v>
      </c>
      <c r="D24935">
        <v>13.845190307041683</v>
      </c>
      <c r="E24935">
        <v>17.392789746366336</v>
      </c>
      <c r="F24935">
        <v>1</v>
      </c>
      <c r="G24935">
        <v>0</v>
      </c>
      <c r="H24935">
        <v>906250000</v>
      </c>
      <c r="I24935">
        <v>0</v>
      </c>
    </row>
    <row r="24936" spans="1:9" x14ac:dyDescent="0.25">
      <c r="A24936" s="1" t="s">
        <v>24943</v>
      </c>
      <c r="B24936">
        <v>52.437192947992145</v>
      </c>
      <c r="C24936">
        <v>75.336416634345312</v>
      </c>
      <c r="D24936">
        <v>38.123945402241766</v>
      </c>
      <c r="E24936">
        <v>37.21247123210356</v>
      </c>
      <c r="F24936">
        <v>1</v>
      </c>
      <c r="G24936">
        <v>0</v>
      </c>
      <c r="H24936">
        <v>953125000</v>
      </c>
      <c r="I24936">
        <v>0</v>
      </c>
    </row>
    <row r="24937" spans="1:9" x14ac:dyDescent="0.25">
      <c r="A24937" s="1" t="s">
        <v>24944</v>
      </c>
      <c r="B24937">
        <v>50.825861533004051</v>
      </c>
      <c r="C24937">
        <v>48.248921014787129</v>
      </c>
      <c r="D24937">
        <v>34.238048268024201</v>
      </c>
      <c r="E24937">
        <v>14.010872746762914</v>
      </c>
      <c r="F24937">
        <v>1</v>
      </c>
      <c r="G24937">
        <v>55.800000000000523</v>
      </c>
      <c r="H24937">
        <v>843750000</v>
      </c>
      <c r="I24937">
        <v>0</v>
      </c>
    </row>
    <row r="24938" spans="1:9" x14ac:dyDescent="0.25">
      <c r="A24938" s="1" t="s">
        <v>24945</v>
      </c>
      <c r="B24938">
        <v>20.299999999999951</v>
      </c>
      <c r="C24938">
        <v>2.4528097423410058</v>
      </c>
      <c r="D24938">
        <v>1.4843473082251655</v>
      </c>
      <c r="E24938">
        <v>0.96846243411584032</v>
      </c>
      <c r="F24938">
        <v>0.29091839158932542</v>
      </c>
      <c r="G24938">
        <v>20.200000000000017</v>
      </c>
      <c r="H24938">
        <v>296875000</v>
      </c>
      <c r="I24938">
        <v>0</v>
      </c>
    </row>
    <row r="24939" spans="1:9" x14ac:dyDescent="0.25">
      <c r="A24939" s="1" t="s">
        <v>24946</v>
      </c>
      <c r="B24939">
        <v>20.19999999999996</v>
      </c>
      <c r="C24939">
        <v>2.0321767207128003</v>
      </c>
      <c r="D24939">
        <v>1.1333677011951901</v>
      </c>
      <c r="E24939">
        <v>0.89880901951761016</v>
      </c>
      <c r="F24939">
        <v>0.17909490144091711</v>
      </c>
      <c r="G24939">
        <v>20.100000000000016</v>
      </c>
      <c r="H24939">
        <v>359375000</v>
      </c>
      <c r="I24939">
        <v>0</v>
      </c>
    </row>
    <row r="24940" spans="1:9" x14ac:dyDescent="0.25">
      <c r="A24940" s="1" t="s">
        <v>24947</v>
      </c>
      <c r="B24940">
        <v>39.351763152973376</v>
      </c>
      <c r="C24940">
        <v>30.87326464819159</v>
      </c>
      <c r="D24940">
        <v>9.0579728808178075</v>
      </c>
      <c r="E24940">
        <v>21.815291767373793</v>
      </c>
      <c r="F24940">
        <v>-1</v>
      </c>
      <c r="G24940">
        <v>42.800000000000338</v>
      </c>
      <c r="H24940">
        <v>703125000</v>
      </c>
      <c r="I24940">
        <v>0</v>
      </c>
    </row>
    <row r="24941" spans="1:9" x14ac:dyDescent="0.25">
      <c r="A24941" s="1" t="s">
        <v>24948</v>
      </c>
      <c r="B24941">
        <v>42.194492213537288</v>
      </c>
      <c r="C24941">
        <v>45.404868045783168</v>
      </c>
      <c r="D24941">
        <v>22.521502942343886</v>
      </c>
      <c r="E24941">
        <v>22.883365103439306</v>
      </c>
      <c r="F24941">
        <v>1</v>
      </c>
      <c r="G24941">
        <v>44.700000000000365</v>
      </c>
      <c r="H24941">
        <v>703125000</v>
      </c>
      <c r="I24941">
        <v>0</v>
      </c>
    </row>
    <row r="24942" spans="1:9" x14ac:dyDescent="0.25">
      <c r="A24942" s="1" t="s">
        <v>24949</v>
      </c>
      <c r="B24942">
        <v>52.74752558336251</v>
      </c>
      <c r="C24942">
        <v>69.53817534315634</v>
      </c>
      <c r="D24942">
        <v>38.965468476990409</v>
      </c>
      <c r="E24942">
        <v>30.572706866165952</v>
      </c>
      <c r="F24942">
        <v>1</v>
      </c>
      <c r="G24942">
        <v>0</v>
      </c>
      <c r="H24942">
        <v>1078125000</v>
      </c>
      <c r="I24942">
        <v>0</v>
      </c>
    </row>
    <row r="24943" spans="1:9" x14ac:dyDescent="0.25">
      <c r="A24943" s="1" t="s">
        <v>24950</v>
      </c>
      <c r="B24943">
        <v>40.418639548938209</v>
      </c>
      <c r="C24943">
        <v>33.07207198438509</v>
      </c>
      <c r="D24943">
        <v>16.102861352638978</v>
      </c>
      <c r="E24943">
        <v>16.969210631746101</v>
      </c>
      <c r="F24943">
        <v>1</v>
      </c>
      <c r="G24943">
        <v>42.500000000000334</v>
      </c>
      <c r="H24943">
        <v>750000000</v>
      </c>
      <c r="I24943">
        <v>0</v>
      </c>
    </row>
    <row r="24944" spans="1:9" x14ac:dyDescent="0.25">
      <c r="A24944" s="1" t="s">
        <v>24951</v>
      </c>
      <c r="B24944">
        <v>50.903702073046219</v>
      </c>
      <c r="C24944">
        <v>72.857662865560158</v>
      </c>
      <c r="D24944">
        <v>34.593583896377702</v>
      </c>
      <c r="E24944">
        <v>38.264078969182506</v>
      </c>
      <c r="F24944">
        <v>1</v>
      </c>
      <c r="G24944">
        <v>0</v>
      </c>
      <c r="H24944">
        <v>875000000</v>
      </c>
      <c r="I24944">
        <v>0</v>
      </c>
    </row>
    <row r="24945" spans="1:9" x14ac:dyDescent="0.25">
      <c r="A24945" s="1" t="s">
        <v>24952</v>
      </c>
      <c r="B24945">
        <v>52.742843203688061</v>
      </c>
      <c r="C24945">
        <v>64.751416554776824</v>
      </c>
      <c r="D24945">
        <v>30.199327133345427</v>
      </c>
      <c r="E24945">
        <v>34.552089421431354</v>
      </c>
      <c r="F24945">
        <v>1</v>
      </c>
      <c r="G24945">
        <v>0</v>
      </c>
      <c r="H24945">
        <v>890625000</v>
      </c>
      <c r="I24945">
        <v>0</v>
      </c>
    </row>
    <row r="24946" spans="1:9" x14ac:dyDescent="0.25">
      <c r="A24946" s="1" t="s">
        <v>24953</v>
      </c>
      <c r="B24946">
        <v>20.399999999999956</v>
      </c>
      <c r="C24946">
        <v>2.1563354822587404</v>
      </c>
      <c r="D24946">
        <v>0.44266346111666621</v>
      </c>
      <c r="E24946">
        <v>1.7136720211420742</v>
      </c>
      <c r="F24946">
        <v>-0.26323607709988073</v>
      </c>
      <c r="G24946">
        <v>20.300000000000018</v>
      </c>
      <c r="H24946">
        <v>421875000</v>
      </c>
      <c r="I24946">
        <v>0</v>
      </c>
    </row>
    <row r="24947" spans="1:9" x14ac:dyDescent="0.25">
      <c r="A24947" s="1" t="s">
        <v>24954</v>
      </c>
      <c r="B24947">
        <v>20.399999999999952</v>
      </c>
      <c r="C24947">
        <v>2.1855275989974627</v>
      </c>
      <c r="D24947">
        <v>0.41297671463619645</v>
      </c>
      <c r="E24947">
        <v>1.7725508843612663</v>
      </c>
      <c r="F24947">
        <v>-0.3141534184506547</v>
      </c>
      <c r="G24947">
        <v>20.300000000000018</v>
      </c>
      <c r="H24947">
        <v>343750000</v>
      </c>
      <c r="I24947">
        <v>0</v>
      </c>
    </row>
    <row r="24948" spans="1:9" x14ac:dyDescent="0.25">
      <c r="A24948" s="1" t="s">
        <v>24955</v>
      </c>
      <c r="B24948">
        <v>19.999999999999964</v>
      </c>
      <c r="C24948">
        <v>1.05331590999947</v>
      </c>
      <c r="D24948">
        <v>0.32599390953281393</v>
      </c>
      <c r="E24948">
        <v>0.72732200046665607</v>
      </c>
      <c r="F24948">
        <v>-0.19117420849512134</v>
      </c>
      <c r="G24948">
        <v>19.900000000000013</v>
      </c>
      <c r="H24948">
        <v>296875000</v>
      </c>
      <c r="I24948">
        <v>0</v>
      </c>
    </row>
    <row r="24949" spans="1:9" x14ac:dyDescent="0.25">
      <c r="A24949" s="1" t="s">
        <v>24956</v>
      </c>
      <c r="B24949">
        <v>19.999999999999964</v>
      </c>
      <c r="C24949">
        <v>0.92421338931947439</v>
      </c>
      <c r="D24949">
        <v>0.28244097442454752</v>
      </c>
      <c r="E24949">
        <v>0.64177241489492687</v>
      </c>
      <c r="F24949">
        <v>-0.18338328502035095</v>
      </c>
      <c r="G24949">
        <v>19.900000000000013</v>
      </c>
      <c r="H24949">
        <v>296875000</v>
      </c>
      <c r="I24949">
        <v>0</v>
      </c>
    </row>
    <row r="24950" spans="1:9" x14ac:dyDescent="0.25">
      <c r="A24950" s="1" t="s">
        <v>24957</v>
      </c>
      <c r="B24950">
        <v>20.199999999999971</v>
      </c>
      <c r="C24950">
        <v>1.8821847156831617</v>
      </c>
      <c r="D24950">
        <v>0.94713736202043064</v>
      </c>
      <c r="E24950">
        <v>0.93504735366273106</v>
      </c>
      <c r="F24950">
        <v>-0.16503180311057619</v>
      </c>
      <c r="G24950">
        <v>20.100000000000016</v>
      </c>
      <c r="H24950">
        <v>328125000</v>
      </c>
      <c r="I24950">
        <v>0</v>
      </c>
    </row>
    <row r="24951" spans="1:9" x14ac:dyDescent="0.25">
      <c r="A24951" s="1" t="s">
        <v>24958</v>
      </c>
      <c r="B24951">
        <v>20.199999999999953</v>
      </c>
      <c r="C24951">
        <v>1.7555284089194938</v>
      </c>
      <c r="D24951">
        <v>0.89566421013096109</v>
      </c>
      <c r="E24951">
        <v>0.85986419878853271</v>
      </c>
      <c r="F24951">
        <v>-0.16131432624037689</v>
      </c>
      <c r="G24951">
        <v>20.100000000000016</v>
      </c>
      <c r="H24951">
        <v>203125000</v>
      </c>
      <c r="I24951">
        <v>0</v>
      </c>
    </row>
    <row r="24952" spans="1:9" x14ac:dyDescent="0.25">
      <c r="A24952" s="1" t="s">
        <v>24959</v>
      </c>
      <c r="B24952">
        <v>20.899999999999959</v>
      </c>
      <c r="C24952">
        <v>3.5991098728710984</v>
      </c>
      <c r="D24952">
        <v>2.0844923934986723</v>
      </c>
      <c r="E24952">
        <v>1.5146174793724261</v>
      </c>
      <c r="F24952">
        <v>-0.67932561243739897</v>
      </c>
      <c r="G24952">
        <v>20.800000000000026</v>
      </c>
      <c r="H24952">
        <v>328125000</v>
      </c>
      <c r="I24952">
        <v>0</v>
      </c>
    </row>
    <row r="24953" spans="1:9" x14ac:dyDescent="0.25">
      <c r="A24953" s="1" t="s">
        <v>24960</v>
      </c>
      <c r="B24953">
        <v>20.899999999999977</v>
      </c>
      <c r="C24953">
        <v>3.4061295198961834</v>
      </c>
      <c r="D24953">
        <v>1.9932233913871169</v>
      </c>
      <c r="E24953">
        <v>1.4129061285090665</v>
      </c>
      <c r="F24953">
        <v>-0.53716604206402252</v>
      </c>
      <c r="G24953">
        <v>20.800000000000026</v>
      </c>
      <c r="H24953">
        <v>234375000</v>
      </c>
      <c r="I24953">
        <v>0</v>
      </c>
    </row>
    <row r="24954" spans="1:9" x14ac:dyDescent="0.25">
      <c r="A24954" s="1" t="s">
        <v>24961</v>
      </c>
      <c r="B24954">
        <v>52.717976508203932</v>
      </c>
      <c r="C24954">
        <v>68.165679797825462</v>
      </c>
      <c r="D24954">
        <v>34.169790666782717</v>
      </c>
      <c r="E24954">
        <v>33.995889131042674</v>
      </c>
      <c r="F24954">
        <v>1</v>
      </c>
      <c r="G24954">
        <v>0</v>
      </c>
      <c r="H24954">
        <v>921875000</v>
      </c>
      <c r="I24954">
        <v>0</v>
      </c>
    </row>
    <row r="24955" spans="1:9" x14ac:dyDescent="0.25">
      <c r="A24955" s="1" t="s">
        <v>24962</v>
      </c>
      <c r="B24955">
        <v>53.35719843138051</v>
      </c>
      <c r="C24955">
        <v>74.775786616425165</v>
      </c>
      <c r="D24955">
        <v>45.546575736798722</v>
      </c>
      <c r="E24955">
        <v>29.229210879626454</v>
      </c>
      <c r="F24955">
        <v>1</v>
      </c>
      <c r="G24955">
        <v>0</v>
      </c>
      <c r="H24955">
        <v>984375000</v>
      </c>
      <c r="I24955">
        <v>0</v>
      </c>
    </row>
    <row r="24956" spans="1:9" x14ac:dyDescent="0.25">
      <c r="A24956" s="1" t="s">
        <v>24963</v>
      </c>
      <c r="B24956">
        <v>47.974460636082156</v>
      </c>
      <c r="C24956">
        <v>54.023329950356086</v>
      </c>
      <c r="D24956">
        <v>26.070755815296188</v>
      </c>
      <c r="E24956">
        <v>27.95257413505994</v>
      </c>
      <c r="F24956">
        <v>-1</v>
      </c>
      <c r="G24956">
        <v>54.600000000000506</v>
      </c>
      <c r="H24956">
        <v>843750000</v>
      </c>
      <c r="I24956">
        <v>0</v>
      </c>
    </row>
    <row r="24957" spans="1:9" x14ac:dyDescent="0.25">
      <c r="A24957" s="1" t="s">
        <v>24964</v>
      </c>
      <c r="B24957">
        <v>51.762144835214691</v>
      </c>
      <c r="C24957">
        <v>64.531097532426941</v>
      </c>
      <c r="D24957">
        <v>33.080144496382012</v>
      </c>
      <c r="E24957">
        <v>31.450953036044879</v>
      </c>
      <c r="F24957">
        <v>1</v>
      </c>
      <c r="G24957">
        <v>0</v>
      </c>
      <c r="H24957">
        <v>953125000</v>
      </c>
      <c r="I24957">
        <v>0</v>
      </c>
    </row>
    <row r="24958" spans="1:9" x14ac:dyDescent="0.25">
      <c r="A24958" s="1" t="s">
        <v>24965</v>
      </c>
      <c r="B24958">
        <v>57.473297855620977</v>
      </c>
      <c r="C24958">
        <v>27.008999012606182</v>
      </c>
      <c r="D24958">
        <v>13.791572402863055</v>
      </c>
      <c r="E24958">
        <v>13.217426609743102</v>
      </c>
      <c r="F24958">
        <v>1</v>
      </c>
      <c r="G24958">
        <v>0</v>
      </c>
      <c r="H24958">
        <v>1000000000</v>
      </c>
      <c r="I24958">
        <v>0</v>
      </c>
    </row>
    <row r="24959" spans="1:9" x14ac:dyDescent="0.25">
      <c r="A24959" s="1" t="s">
        <v>24966</v>
      </c>
      <c r="B24959">
        <v>51.674443532412184</v>
      </c>
      <c r="C24959">
        <v>71.734882388291425</v>
      </c>
      <c r="D24959">
        <v>30.084730417635779</v>
      </c>
      <c r="E24959">
        <v>41.650151970655635</v>
      </c>
      <c r="F24959">
        <v>-1</v>
      </c>
      <c r="G24959">
        <v>0</v>
      </c>
      <c r="H24959">
        <v>1015625000</v>
      </c>
      <c r="I24959">
        <v>0</v>
      </c>
    </row>
    <row r="24960" spans="1:9" x14ac:dyDescent="0.25">
      <c r="A24960" s="1" t="s">
        <v>24967</v>
      </c>
      <c r="B24960">
        <v>44.822755758013834</v>
      </c>
      <c r="C24960">
        <v>45.265155402793681</v>
      </c>
      <c r="D24960">
        <v>24.445063672910329</v>
      </c>
      <c r="E24960">
        <v>20.820091729883377</v>
      </c>
      <c r="F24960">
        <v>-1</v>
      </c>
      <c r="G24960">
        <v>50.400000000000446</v>
      </c>
      <c r="H24960">
        <v>843750000</v>
      </c>
      <c r="I24960">
        <v>0</v>
      </c>
    </row>
    <row r="24961" spans="1:9" x14ac:dyDescent="0.25">
      <c r="A24961" s="1" t="s">
        <v>24968</v>
      </c>
      <c r="B24961">
        <v>52.635300758882451</v>
      </c>
      <c r="C24961">
        <v>84.96118169381046</v>
      </c>
      <c r="D24961">
        <v>39.411138746197587</v>
      </c>
      <c r="E24961">
        <v>45.550042947612894</v>
      </c>
      <c r="F24961">
        <v>-1</v>
      </c>
      <c r="G24961">
        <v>0</v>
      </c>
      <c r="H24961">
        <v>1078125000</v>
      </c>
      <c r="I24961">
        <v>0</v>
      </c>
    </row>
    <row r="24962" spans="1:9" x14ac:dyDescent="0.25">
      <c r="A24962" s="1" t="s">
        <v>24969</v>
      </c>
      <c r="B24962">
        <v>40.719731087627103</v>
      </c>
      <c r="C24962">
        <v>48.161163830177429</v>
      </c>
      <c r="D24962">
        <v>24.199386013472228</v>
      </c>
      <c r="E24962">
        <v>23.961777816705201</v>
      </c>
      <c r="F24962">
        <v>-1</v>
      </c>
      <c r="G24962">
        <v>49.600000000000435</v>
      </c>
      <c r="H24962">
        <v>828125000</v>
      </c>
      <c r="I24962">
        <v>0</v>
      </c>
    </row>
    <row r="24963" spans="1:9" x14ac:dyDescent="0.25">
      <c r="A24963" s="1" t="s">
        <v>24970</v>
      </c>
      <c r="B24963">
        <v>43.092342787099376</v>
      </c>
      <c r="C24963">
        <v>54.833644642136591</v>
      </c>
      <c r="D24963">
        <v>33.820046782593607</v>
      </c>
      <c r="E24963">
        <v>21.013597859543037</v>
      </c>
      <c r="F24963">
        <v>1</v>
      </c>
      <c r="G24963">
        <v>53.000000000000483</v>
      </c>
      <c r="H24963">
        <v>968750000</v>
      </c>
      <c r="I24963">
        <v>0</v>
      </c>
    </row>
    <row r="24964" spans="1:9" x14ac:dyDescent="0.25">
      <c r="A24964" s="1" t="s">
        <v>24971</v>
      </c>
      <c r="B24964">
        <v>35.833974861550573</v>
      </c>
      <c r="C24964">
        <v>41.196323083974008</v>
      </c>
      <c r="D24964">
        <v>27.010943511635681</v>
      </c>
      <c r="E24964">
        <v>14.185379572338315</v>
      </c>
      <c r="F24964">
        <v>1</v>
      </c>
      <c r="G24964">
        <v>42.500000000000334</v>
      </c>
      <c r="H24964">
        <v>625000000</v>
      </c>
      <c r="I24964">
        <v>0</v>
      </c>
    </row>
    <row r="24965" spans="1:9" x14ac:dyDescent="0.25">
      <c r="A24965" s="1" t="s">
        <v>24972</v>
      </c>
      <c r="B24965">
        <v>34.900644186009167</v>
      </c>
      <c r="C24965">
        <v>33.925430086440961</v>
      </c>
      <c r="D24965">
        <v>20.237592778406693</v>
      </c>
      <c r="E24965">
        <v>13.6878373080343</v>
      </c>
      <c r="F24965">
        <v>1</v>
      </c>
      <c r="G24965">
        <v>41.700000000000323</v>
      </c>
      <c r="H24965">
        <v>765625000</v>
      </c>
      <c r="I24965">
        <v>0</v>
      </c>
    </row>
    <row r="24966" spans="1:9" x14ac:dyDescent="0.25">
      <c r="A24966" s="1" t="s">
        <v>24973</v>
      </c>
      <c r="B24966">
        <v>34.818416653441545</v>
      </c>
      <c r="C24966">
        <v>43.612778045541546</v>
      </c>
      <c r="D24966">
        <v>25.083639189831793</v>
      </c>
      <c r="E24966">
        <v>18.529138855709771</v>
      </c>
      <c r="F24966">
        <v>-1</v>
      </c>
      <c r="G24966">
        <v>39.900000000000297</v>
      </c>
      <c r="H24966">
        <v>906250000</v>
      </c>
      <c r="I24966">
        <v>0</v>
      </c>
    </row>
    <row r="24967" spans="1:9" x14ac:dyDescent="0.25">
      <c r="A24967" s="1" t="s">
        <v>24974</v>
      </c>
      <c r="B24967">
        <v>34.305283614685898</v>
      </c>
      <c r="C24967">
        <v>32.384726886795455</v>
      </c>
      <c r="D24967">
        <v>22.607725487426578</v>
      </c>
      <c r="E24967">
        <v>9.7770013993689275</v>
      </c>
      <c r="F24967">
        <v>-1</v>
      </c>
      <c r="G24967">
        <v>38.300000000000274</v>
      </c>
      <c r="H24967">
        <v>1203125000</v>
      </c>
      <c r="I24967">
        <v>0</v>
      </c>
    </row>
    <row r="24968" spans="1:9" x14ac:dyDescent="0.25">
      <c r="A24968" s="1" t="s">
        <v>24975</v>
      </c>
      <c r="B24968">
        <v>5.9766835259996283</v>
      </c>
      <c r="C24968">
        <v>13.574326728397905</v>
      </c>
      <c r="D24968">
        <v>8.3059432553315808</v>
      </c>
      <c r="E24968">
        <v>5.2683834730663204</v>
      </c>
      <c r="F24968">
        <v>-1</v>
      </c>
      <c r="G24968">
        <v>0</v>
      </c>
      <c r="H24968">
        <v>265625000</v>
      </c>
      <c r="I24968">
        <v>1</v>
      </c>
    </row>
    <row r="24969" spans="1:9" x14ac:dyDescent="0.25">
      <c r="A24969" s="1" t="s">
        <v>24976</v>
      </c>
      <c r="B24969">
        <v>31.284744922149439</v>
      </c>
      <c r="C24969">
        <v>26.567447416278149</v>
      </c>
      <c r="D24969">
        <v>13.419421700609544</v>
      </c>
      <c r="E24969">
        <v>13.148025715668609</v>
      </c>
      <c r="F24969">
        <v>-1</v>
      </c>
      <c r="G24969">
        <v>36.500000000000249</v>
      </c>
      <c r="H24969">
        <v>1031250000</v>
      </c>
      <c r="I24969">
        <v>0</v>
      </c>
    </row>
    <row r="24970" spans="1:9" x14ac:dyDescent="0.25">
      <c r="A24970" s="1" t="s">
        <v>24977</v>
      </c>
      <c r="B24970">
        <v>43.547486882197639</v>
      </c>
      <c r="C24970">
        <v>53.14981272343833</v>
      </c>
      <c r="D24970">
        <v>23.29569581812007</v>
      </c>
      <c r="E24970">
        <v>29.854116905318278</v>
      </c>
      <c r="F24970">
        <v>-1</v>
      </c>
      <c r="G24970">
        <v>52.300000000000473</v>
      </c>
      <c r="H24970">
        <v>1437500000</v>
      </c>
      <c r="I24970">
        <v>0</v>
      </c>
    </row>
    <row r="24971" spans="1:9" x14ac:dyDescent="0.25">
      <c r="A24971" s="1" t="s">
        <v>24978</v>
      </c>
      <c r="B24971">
        <v>42.458870708922014</v>
      </c>
      <c r="C24971">
        <v>54.159649252608148</v>
      </c>
      <c r="D24971">
        <v>23.80267899344793</v>
      </c>
      <c r="E24971">
        <v>30.35697025916021</v>
      </c>
      <c r="F24971">
        <v>-1</v>
      </c>
      <c r="G24971">
        <v>52.500000000000476</v>
      </c>
      <c r="H24971">
        <v>1343750000</v>
      </c>
      <c r="I24971">
        <v>0</v>
      </c>
    </row>
    <row r="24972" spans="1:9" x14ac:dyDescent="0.25">
      <c r="A24972" s="1" t="s">
        <v>24979</v>
      </c>
      <c r="B24972">
        <v>40.809211390579264</v>
      </c>
      <c r="C24972">
        <v>56.321052922167681</v>
      </c>
      <c r="D24972">
        <v>24.862717596355999</v>
      </c>
      <c r="E24972">
        <v>31.458335325811657</v>
      </c>
      <c r="F24972">
        <v>1</v>
      </c>
      <c r="G24972">
        <v>47.500000000000405</v>
      </c>
      <c r="H24972">
        <v>1281250000</v>
      </c>
      <c r="I24972">
        <v>0</v>
      </c>
    </row>
    <row r="24973" spans="1:9" x14ac:dyDescent="0.25">
      <c r="A24973" s="1" t="s">
        <v>24980</v>
      </c>
      <c r="B24973">
        <v>40.816379079600594</v>
      </c>
      <c r="C24973">
        <v>50.700957059927291</v>
      </c>
      <c r="D24973">
        <v>18.906306624006572</v>
      </c>
      <c r="E24973">
        <v>31.79465043592068</v>
      </c>
      <c r="F24973">
        <v>1</v>
      </c>
      <c r="G24973">
        <v>49.200000000000429</v>
      </c>
      <c r="H24973">
        <v>1359375000</v>
      </c>
      <c r="I24973">
        <v>0</v>
      </c>
    </row>
    <row r="24974" spans="1:9" x14ac:dyDescent="0.25">
      <c r="A24974" s="1" t="s">
        <v>24981</v>
      </c>
      <c r="B24974">
        <v>35.540333403300984</v>
      </c>
      <c r="C24974">
        <v>40.925182410794861</v>
      </c>
      <c r="D24974">
        <v>17.156985462691551</v>
      </c>
      <c r="E24974">
        <v>23.768196948103302</v>
      </c>
      <c r="F24974">
        <v>-1</v>
      </c>
      <c r="G24974">
        <v>41.300000000000317</v>
      </c>
      <c r="H24974">
        <v>1125000000</v>
      </c>
      <c r="I24974">
        <v>0</v>
      </c>
    </row>
    <row r="24975" spans="1:9" x14ac:dyDescent="0.25">
      <c r="A24975" s="1" t="s">
        <v>24982</v>
      </c>
      <c r="B24975">
        <v>37.205959275480353</v>
      </c>
      <c r="C24975">
        <v>44.557653197362328</v>
      </c>
      <c r="D24975">
        <v>18.968571729042051</v>
      </c>
      <c r="E24975">
        <v>25.589081468320295</v>
      </c>
      <c r="F24975">
        <v>-1</v>
      </c>
      <c r="G24975">
        <v>42.700000000000337</v>
      </c>
      <c r="H24975">
        <v>1000000000</v>
      </c>
      <c r="I24975">
        <v>0</v>
      </c>
    </row>
    <row r="24976" spans="1:9" x14ac:dyDescent="0.25">
      <c r="A24976" s="1" t="s">
        <v>24983</v>
      </c>
      <c r="B24976">
        <v>0.05</v>
      </c>
      <c r="C24976">
        <v>0.36327126400268028</v>
      </c>
      <c r="D24976">
        <v>0.36327126400268028</v>
      </c>
      <c r="E24976">
        <v>0</v>
      </c>
      <c r="F24976">
        <v>0.36327126400268028</v>
      </c>
      <c r="G24976">
        <v>0</v>
      </c>
      <c r="H24976">
        <v>15625000</v>
      </c>
      <c r="I24976">
        <v>2</v>
      </c>
    </row>
    <row r="24977" spans="1:9" x14ac:dyDescent="0.25">
      <c r="A24977" s="1" t="s">
        <v>24984</v>
      </c>
      <c r="B24977">
        <v>0.05</v>
      </c>
      <c r="C24977">
        <v>0.36327126400268028</v>
      </c>
      <c r="D24977">
        <v>0.36327126400268028</v>
      </c>
      <c r="E24977">
        <v>0</v>
      </c>
      <c r="F24977">
        <v>0.36327126400268028</v>
      </c>
      <c r="G24977">
        <v>0</v>
      </c>
      <c r="H24977">
        <v>0</v>
      </c>
      <c r="I24977">
        <v>2</v>
      </c>
    </row>
    <row r="24978" spans="1:9" x14ac:dyDescent="0.25">
      <c r="A24978" s="1" t="s">
        <v>24985</v>
      </c>
      <c r="B24978">
        <v>40.436808779641794</v>
      </c>
      <c r="C24978">
        <v>47.430399696743308</v>
      </c>
      <c r="D24978">
        <v>30.145989860417352</v>
      </c>
      <c r="E24978">
        <v>17.284409836325949</v>
      </c>
      <c r="F24978">
        <v>-1</v>
      </c>
      <c r="G24978">
        <v>50.100000000000442</v>
      </c>
      <c r="H24978">
        <v>1140625000</v>
      </c>
      <c r="I24978">
        <v>0</v>
      </c>
    </row>
    <row r="24979" spans="1:9" x14ac:dyDescent="0.25">
      <c r="A24979" s="1" t="s">
        <v>24986</v>
      </c>
      <c r="B24979">
        <v>45.370908351077546</v>
      </c>
      <c r="C24979">
        <v>69.430942561907159</v>
      </c>
      <c r="D24979">
        <v>38.006129522712612</v>
      </c>
      <c r="E24979">
        <v>31.424813039194547</v>
      </c>
      <c r="F24979">
        <v>-1</v>
      </c>
      <c r="G24979">
        <v>54.600000000000506</v>
      </c>
      <c r="H24979">
        <v>1468750000</v>
      </c>
      <c r="I24979">
        <v>0</v>
      </c>
    </row>
    <row r="24980" spans="1:9" x14ac:dyDescent="0.25">
      <c r="A24980" s="1" t="s">
        <v>24987</v>
      </c>
      <c r="B24980">
        <v>36.566003848678854</v>
      </c>
      <c r="C24980">
        <v>41.819359656223995</v>
      </c>
      <c r="D24980">
        <v>24.208769065390946</v>
      </c>
      <c r="E24980">
        <v>17.610590590833024</v>
      </c>
      <c r="F24980">
        <v>-1</v>
      </c>
      <c r="G24980">
        <v>42.400000000000333</v>
      </c>
      <c r="H24980">
        <v>1203125000</v>
      </c>
      <c r="I24980">
        <v>0</v>
      </c>
    </row>
    <row r="24981" spans="1:9" x14ac:dyDescent="0.25">
      <c r="A24981" s="1" t="s">
        <v>24988</v>
      </c>
      <c r="B24981">
        <v>36.602663952788262</v>
      </c>
      <c r="C24981">
        <v>34.822019665515427</v>
      </c>
      <c r="D24981">
        <v>20.707570520246026</v>
      </c>
      <c r="E24981">
        <v>14.114449145269452</v>
      </c>
      <c r="F24981">
        <v>-1</v>
      </c>
      <c r="G24981">
        <v>43.300000000000345</v>
      </c>
      <c r="H24981">
        <v>828125000</v>
      </c>
      <c r="I24981">
        <v>0</v>
      </c>
    </row>
    <row r="24982" spans="1:9" x14ac:dyDescent="0.25">
      <c r="A24982" s="1" t="s">
        <v>24989</v>
      </c>
      <c r="B24982">
        <v>23.599999999999913</v>
      </c>
      <c r="C24982">
        <v>6.4206464748652836</v>
      </c>
      <c r="D24982">
        <v>3.1108147739818262</v>
      </c>
      <c r="E24982">
        <v>3.309831700883465</v>
      </c>
      <c r="F24982">
        <v>1</v>
      </c>
      <c r="G24982">
        <v>23.90000000000007</v>
      </c>
      <c r="H24982">
        <v>453125000</v>
      </c>
      <c r="I24982">
        <v>0</v>
      </c>
    </row>
    <row r="24983" spans="1:9" x14ac:dyDescent="0.25">
      <c r="A24983" s="1" t="s">
        <v>24990</v>
      </c>
      <c r="B24983">
        <v>23.599999999999952</v>
      </c>
      <c r="C24983">
        <v>6.4479108242811751</v>
      </c>
      <c r="D24983">
        <v>3.1238602947412799</v>
      </c>
      <c r="E24983">
        <v>3.3240505295398974</v>
      </c>
      <c r="F24983">
        <v>1</v>
      </c>
      <c r="G24983">
        <v>23.90000000000007</v>
      </c>
      <c r="H24983">
        <v>484375000</v>
      </c>
      <c r="I24983">
        <v>0</v>
      </c>
    </row>
    <row r="24984" spans="1:9" x14ac:dyDescent="0.25">
      <c r="A24984" s="1" t="s">
        <v>24991</v>
      </c>
      <c r="B24984">
        <v>23.699999999999925</v>
      </c>
      <c r="C24984">
        <v>6.8563536151087794</v>
      </c>
      <c r="D24984">
        <v>3.3325847492082841</v>
      </c>
      <c r="E24984">
        <v>3.5237688659004993</v>
      </c>
      <c r="F24984">
        <v>1</v>
      </c>
      <c r="G24984">
        <v>24.000000000000071</v>
      </c>
      <c r="H24984">
        <v>562500000</v>
      </c>
      <c r="I24984">
        <v>0</v>
      </c>
    </row>
    <row r="24985" spans="1:9" x14ac:dyDescent="0.25">
      <c r="A24985" s="1" t="s">
        <v>24992</v>
      </c>
      <c r="B24985">
        <v>23.800000000000068</v>
      </c>
      <c r="C24985">
        <v>6.8816733453746117</v>
      </c>
      <c r="D24985">
        <v>3.3450054854738256</v>
      </c>
      <c r="E24985">
        <v>3.5366678599007906</v>
      </c>
      <c r="F24985">
        <v>1</v>
      </c>
      <c r="G24985">
        <v>24.100000000000072</v>
      </c>
      <c r="H24985">
        <v>531250000</v>
      </c>
      <c r="I24985">
        <v>0</v>
      </c>
    </row>
    <row r="24986" spans="1:9" x14ac:dyDescent="0.25">
      <c r="A24986" s="1" t="s">
        <v>24993</v>
      </c>
      <c r="B24986">
        <v>41.173404172801575</v>
      </c>
      <c r="C24986">
        <v>46.477281920932995</v>
      </c>
      <c r="D24986">
        <v>19.988340176523483</v>
      </c>
      <c r="E24986">
        <v>26.488941744409551</v>
      </c>
      <c r="F24986">
        <v>-1</v>
      </c>
      <c r="G24986">
        <v>50.800000000000452</v>
      </c>
      <c r="H24986">
        <v>1046875000</v>
      </c>
      <c r="I24986">
        <v>0</v>
      </c>
    </row>
    <row r="24987" spans="1:9" x14ac:dyDescent="0.25">
      <c r="A24987" s="1" t="s">
        <v>24994</v>
      </c>
      <c r="B24987">
        <v>43.709954138115783</v>
      </c>
      <c r="C24987">
        <v>52.671715759478516</v>
      </c>
      <c r="D24987">
        <v>19.938767578811838</v>
      </c>
      <c r="E24987">
        <v>32.732948180666654</v>
      </c>
      <c r="F24987">
        <v>-1</v>
      </c>
      <c r="G24987">
        <v>52.400000000000475</v>
      </c>
      <c r="H24987">
        <v>1078125000</v>
      </c>
      <c r="I24987">
        <v>0</v>
      </c>
    </row>
    <row r="24988" spans="1:9" x14ac:dyDescent="0.25">
      <c r="A24988" s="1" t="s">
        <v>24995</v>
      </c>
      <c r="B24988">
        <v>39.219474513086695</v>
      </c>
      <c r="C24988">
        <v>42.572998001430648</v>
      </c>
      <c r="D24988">
        <v>18.013474856444912</v>
      </c>
      <c r="E24988">
        <v>24.559523144985747</v>
      </c>
      <c r="F24988">
        <v>-1</v>
      </c>
      <c r="G24988">
        <v>47.300000000000402</v>
      </c>
      <c r="H24988">
        <v>859375000</v>
      </c>
      <c r="I24988">
        <v>0</v>
      </c>
    </row>
    <row r="24989" spans="1:9" x14ac:dyDescent="0.25">
      <c r="A24989" s="1" t="s">
        <v>24996</v>
      </c>
      <c r="B24989">
        <v>40.62811751117696</v>
      </c>
      <c r="C24989">
        <v>47.618848787526652</v>
      </c>
      <c r="D24989">
        <v>20.538469229120295</v>
      </c>
      <c r="E24989">
        <v>27.080379558406282</v>
      </c>
      <c r="F24989">
        <v>-1</v>
      </c>
      <c r="G24989">
        <v>47.700000000000408</v>
      </c>
      <c r="H24989">
        <v>843750000</v>
      </c>
      <c r="I24989">
        <v>0</v>
      </c>
    </row>
    <row r="24990" spans="1:9" x14ac:dyDescent="0.25">
      <c r="A24990" s="1" t="s">
        <v>24997</v>
      </c>
      <c r="B24990">
        <v>37.692152981550606</v>
      </c>
      <c r="C24990">
        <v>39.527975067084981</v>
      </c>
      <c r="D24990">
        <v>13.339801754243698</v>
      </c>
      <c r="E24990">
        <v>26.188173312841343</v>
      </c>
      <c r="F24990">
        <v>-1</v>
      </c>
      <c r="G24990">
        <v>44.600000000000364</v>
      </c>
      <c r="H24990">
        <v>734375000</v>
      </c>
      <c r="I24990">
        <v>0</v>
      </c>
    </row>
    <row r="24991" spans="1:9" x14ac:dyDescent="0.25">
      <c r="A24991" s="1" t="s">
        <v>24998</v>
      </c>
      <c r="B24991">
        <v>37.140784825611853</v>
      </c>
      <c r="C24991">
        <v>50.347174249874342</v>
      </c>
      <c r="D24991">
        <v>21.892239022257129</v>
      </c>
      <c r="E24991">
        <v>28.454935227617185</v>
      </c>
      <c r="F24991">
        <v>-1</v>
      </c>
      <c r="G24991">
        <v>41.000000000000313</v>
      </c>
      <c r="H24991">
        <v>828125000</v>
      </c>
      <c r="I24991">
        <v>0</v>
      </c>
    </row>
    <row r="24992" spans="1:9" x14ac:dyDescent="0.25">
      <c r="A24992" s="1" t="s">
        <v>24999</v>
      </c>
      <c r="B24992">
        <v>0.05</v>
      </c>
      <c r="C24992">
        <v>0.36327126400268028</v>
      </c>
      <c r="D24992">
        <v>0.36327126400268028</v>
      </c>
      <c r="E24992">
        <v>0</v>
      </c>
      <c r="F24992">
        <v>0.36327126400268028</v>
      </c>
      <c r="G24992">
        <v>0</v>
      </c>
      <c r="H24992">
        <v>15625000</v>
      </c>
      <c r="I24992">
        <v>2</v>
      </c>
    </row>
    <row r="24993" spans="1:9" x14ac:dyDescent="0.25">
      <c r="A24993" s="1" t="s">
        <v>25000</v>
      </c>
      <c r="B24993">
        <v>0.05</v>
      </c>
      <c r="C24993">
        <v>0.36327126400268028</v>
      </c>
      <c r="D24993">
        <v>0.36327126400268028</v>
      </c>
      <c r="E24993">
        <v>0</v>
      </c>
      <c r="F24993">
        <v>0.36327126400268028</v>
      </c>
      <c r="G24993">
        <v>0</v>
      </c>
      <c r="H24993">
        <v>0</v>
      </c>
      <c r="I24993">
        <v>2</v>
      </c>
    </row>
    <row r="24994" spans="1:9" x14ac:dyDescent="0.25">
      <c r="A24994" s="1" t="s">
        <v>25001</v>
      </c>
      <c r="B24994">
        <v>40.248556016932874</v>
      </c>
      <c r="C24994">
        <v>46.684202422186267</v>
      </c>
      <c r="D24994">
        <v>23.431193685715019</v>
      </c>
      <c r="E24994">
        <v>23.253008736471287</v>
      </c>
      <c r="F24994">
        <v>1</v>
      </c>
      <c r="G24994">
        <v>49.900000000000439</v>
      </c>
      <c r="H24994">
        <v>859375000</v>
      </c>
      <c r="I24994">
        <v>0</v>
      </c>
    </row>
    <row r="24995" spans="1:9" x14ac:dyDescent="0.25">
      <c r="A24995" s="1" t="s">
        <v>25002</v>
      </c>
      <c r="B24995">
        <v>41.987356764579509</v>
      </c>
      <c r="C24995">
        <v>48.056433183693045</v>
      </c>
      <c r="D24995">
        <v>27.261126307943464</v>
      </c>
      <c r="E24995">
        <v>20.79530687574961</v>
      </c>
      <c r="F24995">
        <v>1</v>
      </c>
      <c r="G24995">
        <v>49.600000000000435</v>
      </c>
      <c r="H24995">
        <v>953125000</v>
      </c>
      <c r="I24995">
        <v>0</v>
      </c>
    </row>
    <row r="24996" spans="1:9" x14ac:dyDescent="0.25">
      <c r="A24996" s="1" t="s">
        <v>25003</v>
      </c>
      <c r="B24996">
        <v>35.283818247404589</v>
      </c>
      <c r="C24996">
        <v>36.473653290789372</v>
      </c>
      <c r="D24996">
        <v>21.480821052947739</v>
      </c>
      <c r="E24996">
        <v>14.992832237841663</v>
      </c>
      <c r="F24996">
        <v>1</v>
      </c>
      <c r="G24996">
        <v>42.700000000000337</v>
      </c>
      <c r="H24996">
        <v>796875000</v>
      </c>
      <c r="I24996">
        <v>0</v>
      </c>
    </row>
    <row r="24997" spans="1:9" x14ac:dyDescent="0.25">
      <c r="A24997" s="1" t="s">
        <v>25004</v>
      </c>
      <c r="B24997">
        <v>38.591386141829005</v>
      </c>
      <c r="C24997">
        <v>43.756091119307769</v>
      </c>
      <c r="D24997">
        <v>25.134944445480592</v>
      </c>
      <c r="E24997">
        <v>18.621146673827266</v>
      </c>
      <c r="F24997">
        <v>1</v>
      </c>
      <c r="G24997">
        <v>46.200000000000387</v>
      </c>
      <c r="H24997">
        <v>921875000</v>
      </c>
      <c r="I24997">
        <v>0</v>
      </c>
    </row>
    <row r="24998" spans="1:9" x14ac:dyDescent="0.25">
      <c r="A24998" s="1" t="s">
        <v>25005</v>
      </c>
      <c r="B24998">
        <v>33.450382990731981</v>
      </c>
      <c r="C24998">
        <v>30.004555411143187</v>
      </c>
      <c r="D24998">
        <v>18.251849171335735</v>
      </c>
      <c r="E24998">
        <v>11.752706239807456</v>
      </c>
      <c r="F24998">
        <v>1</v>
      </c>
      <c r="G24998">
        <v>40.700000000000308</v>
      </c>
      <c r="H24998">
        <v>843750000</v>
      </c>
      <c r="I24998">
        <v>0</v>
      </c>
    </row>
    <row r="24999" spans="1:9" x14ac:dyDescent="0.25">
      <c r="A24999" s="1" t="s">
        <v>25006</v>
      </c>
      <c r="B24999">
        <v>34.157404085128064</v>
      </c>
      <c r="C24999">
        <v>35.384027849831085</v>
      </c>
      <c r="D24999">
        <v>20.942915551231124</v>
      </c>
      <c r="E24999">
        <v>14.441112298599963</v>
      </c>
      <c r="F24999">
        <v>1</v>
      </c>
      <c r="G24999">
        <v>42.700000000000337</v>
      </c>
      <c r="H24999">
        <v>875000000</v>
      </c>
      <c r="I24999">
        <v>0</v>
      </c>
    </row>
    <row r="25000" spans="1:9" x14ac:dyDescent="0.25">
      <c r="A25000" s="1" t="s">
        <v>25007</v>
      </c>
      <c r="B25000">
        <v>32.927499765868369</v>
      </c>
      <c r="C25000">
        <v>31.835740580126263</v>
      </c>
      <c r="D25000">
        <v>19.166314556554433</v>
      </c>
      <c r="E25000">
        <v>12.669426023571836</v>
      </c>
      <c r="F25000">
        <v>1</v>
      </c>
      <c r="G25000">
        <v>37.200000000000259</v>
      </c>
      <c r="H25000">
        <v>843750000</v>
      </c>
      <c r="I25000">
        <v>0</v>
      </c>
    </row>
    <row r="25001" spans="1:9" x14ac:dyDescent="0.25">
      <c r="A25001" s="1" t="s">
        <v>25008</v>
      </c>
      <c r="B25001">
        <v>33.064069138649742</v>
      </c>
      <c r="C25001">
        <v>35.112525300963739</v>
      </c>
      <c r="D25001">
        <v>23.947111818033953</v>
      </c>
      <c r="E25001">
        <v>11.165413482929807</v>
      </c>
      <c r="F25001">
        <v>1</v>
      </c>
      <c r="G25001">
        <v>37.200000000000259</v>
      </c>
      <c r="H25001">
        <v>687500000</v>
      </c>
      <c r="I25001">
        <v>0</v>
      </c>
    </row>
    <row r="25002" spans="1:9" x14ac:dyDescent="0.25">
      <c r="A25002" s="1" t="s">
        <v>25009</v>
      </c>
      <c r="B25002">
        <v>36.181084892417445</v>
      </c>
      <c r="C25002">
        <v>139.83053321587158</v>
      </c>
      <c r="D25002">
        <v>66.777120740465477</v>
      </c>
      <c r="E25002">
        <v>73.053412475406091</v>
      </c>
      <c r="F25002">
        <v>1</v>
      </c>
      <c r="G25002">
        <v>0</v>
      </c>
      <c r="H25002">
        <v>1406250000</v>
      </c>
      <c r="I25002">
        <v>0</v>
      </c>
    </row>
    <row r="25003" spans="1:9" x14ac:dyDescent="0.25">
      <c r="A25003" s="1" t="s">
        <v>25010</v>
      </c>
      <c r="B25003">
        <v>43.040789989366985</v>
      </c>
      <c r="C25003">
        <v>50.653580447314191</v>
      </c>
      <c r="D25003">
        <v>25.169228450815531</v>
      </c>
      <c r="E25003">
        <v>25.484351996498681</v>
      </c>
      <c r="F25003">
        <v>1</v>
      </c>
      <c r="G25003">
        <v>53.800000000000495</v>
      </c>
      <c r="H25003">
        <v>953125000</v>
      </c>
      <c r="I25003">
        <v>0</v>
      </c>
    </row>
    <row r="25004" spans="1:9" x14ac:dyDescent="0.25">
      <c r="A25004" s="1" t="s">
        <v>25011</v>
      </c>
      <c r="B25004">
        <v>0.05</v>
      </c>
      <c r="C25004">
        <v>0.36327126400268028</v>
      </c>
      <c r="D25004">
        <v>0</v>
      </c>
      <c r="E25004">
        <v>0.36327126400268028</v>
      </c>
      <c r="F25004">
        <v>-0.36327126400268028</v>
      </c>
      <c r="G25004">
        <v>0</v>
      </c>
      <c r="H25004">
        <v>0</v>
      </c>
      <c r="I25004">
        <v>1</v>
      </c>
    </row>
    <row r="25005" spans="1:9" x14ac:dyDescent="0.25">
      <c r="A25005" s="1" t="s">
        <v>25012</v>
      </c>
      <c r="B25005">
        <v>0.05</v>
      </c>
      <c r="C25005">
        <v>0.36327126400268028</v>
      </c>
      <c r="D25005">
        <v>0</v>
      </c>
      <c r="E25005">
        <v>0.36327126400268028</v>
      </c>
      <c r="F25005">
        <v>-0.36327126400268028</v>
      </c>
      <c r="G25005">
        <v>0</v>
      </c>
      <c r="H25005">
        <v>0</v>
      </c>
      <c r="I25005">
        <v>1</v>
      </c>
    </row>
    <row r="25006" spans="1:9" x14ac:dyDescent="0.25">
      <c r="A25006" s="1" t="s">
        <v>25013</v>
      </c>
      <c r="B25006">
        <v>23.900000000000055</v>
      </c>
      <c r="C25006">
        <v>6.8847084264243392</v>
      </c>
      <c r="D25006">
        <v>3.5306754434863565</v>
      </c>
      <c r="E25006">
        <v>3.3540329829379898</v>
      </c>
      <c r="F25006">
        <v>-1</v>
      </c>
      <c r="G25006">
        <v>24.200000000000074</v>
      </c>
      <c r="H25006">
        <v>468750000</v>
      </c>
      <c r="I25006">
        <v>0</v>
      </c>
    </row>
    <row r="25007" spans="1:9" x14ac:dyDescent="0.25">
      <c r="A25007" s="1" t="s">
        <v>25014</v>
      </c>
      <c r="B25007">
        <v>0.05</v>
      </c>
      <c r="C25007">
        <v>0.36327126400268028</v>
      </c>
      <c r="D25007">
        <v>0</v>
      </c>
      <c r="E25007">
        <v>0.36327126400268028</v>
      </c>
      <c r="F25007">
        <v>-0.36327126400268028</v>
      </c>
      <c r="G25007">
        <v>0</v>
      </c>
      <c r="H25007">
        <v>0</v>
      </c>
      <c r="I25007">
        <v>1</v>
      </c>
    </row>
    <row r="25008" spans="1:9" x14ac:dyDescent="0.25">
      <c r="A25008" s="1" t="s">
        <v>25015</v>
      </c>
      <c r="B25008">
        <v>0.05</v>
      </c>
      <c r="C25008">
        <v>0.36327126400268028</v>
      </c>
      <c r="D25008">
        <v>0.36327126400268028</v>
      </c>
      <c r="E25008">
        <v>0</v>
      </c>
      <c r="F25008">
        <v>0.36327126400268028</v>
      </c>
      <c r="G25008">
        <v>0</v>
      </c>
      <c r="H25008">
        <v>0</v>
      </c>
      <c r="I25008">
        <v>2</v>
      </c>
    </row>
    <row r="25009" spans="1:9" x14ac:dyDescent="0.25">
      <c r="A25009" s="1" t="s">
        <v>25016</v>
      </c>
      <c r="B25009">
        <v>0.05</v>
      </c>
      <c r="C25009">
        <v>0.36327126400268028</v>
      </c>
      <c r="D25009">
        <v>0.36327126400268028</v>
      </c>
      <c r="E25009">
        <v>0</v>
      </c>
      <c r="F25009">
        <v>0.36327126400268028</v>
      </c>
      <c r="G25009">
        <v>0</v>
      </c>
      <c r="H25009">
        <v>0</v>
      </c>
      <c r="I25009">
        <v>2</v>
      </c>
    </row>
    <row r="25010" spans="1:9" x14ac:dyDescent="0.25">
      <c r="A25010" s="1" t="s">
        <v>25017</v>
      </c>
      <c r="B25010">
        <v>8.9489803363086953</v>
      </c>
      <c r="C25010">
        <v>15.827179899805468</v>
      </c>
      <c r="D25010">
        <v>6.7884008538024956</v>
      </c>
      <c r="E25010">
        <v>9.0387790460029738</v>
      </c>
      <c r="F25010">
        <v>-1</v>
      </c>
      <c r="G25010">
        <v>0</v>
      </c>
      <c r="H25010">
        <v>234375000</v>
      </c>
      <c r="I25010">
        <v>1</v>
      </c>
    </row>
    <row r="25011" spans="1:9" x14ac:dyDescent="0.25">
      <c r="A25011" s="1" t="s">
        <v>25018</v>
      </c>
      <c r="B25011">
        <v>38.228982851833322</v>
      </c>
      <c r="C25011">
        <v>129.75111941004391</v>
      </c>
      <c r="D25011">
        <v>57.122513741885683</v>
      </c>
      <c r="E25011">
        <v>72.628605668158045</v>
      </c>
      <c r="F25011">
        <v>-1</v>
      </c>
      <c r="G25011">
        <v>0</v>
      </c>
      <c r="H25011">
        <v>1140625000</v>
      </c>
      <c r="I25011">
        <v>0</v>
      </c>
    </row>
    <row r="25012" spans="1:9" x14ac:dyDescent="0.25">
      <c r="A25012" s="1" t="s">
        <v>25019</v>
      </c>
      <c r="B25012">
        <v>23.884614240620593</v>
      </c>
      <c r="C25012">
        <v>10.36155130954501</v>
      </c>
      <c r="D25012">
        <v>5.0259980006636118</v>
      </c>
      <c r="E25012">
        <v>5.3355533088813916</v>
      </c>
      <c r="F25012">
        <v>1</v>
      </c>
      <c r="G25012">
        <v>24.700000000000081</v>
      </c>
      <c r="H25012">
        <v>437500000</v>
      </c>
      <c r="I25012">
        <v>0</v>
      </c>
    </row>
    <row r="25013" spans="1:9" x14ac:dyDescent="0.25">
      <c r="A25013" s="1" t="s">
        <v>25020</v>
      </c>
      <c r="B25013">
        <v>23.867585411525795</v>
      </c>
      <c r="C25013">
        <v>50.54176619242272</v>
      </c>
      <c r="D25013">
        <v>27.313663678170716</v>
      </c>
      <c r="E25013">
        <v>23.228102514252011</v>
      </c>
      <c r="F25013">
        <v>1</v>
      </c>
      <c r="G25013">
        <v>0</v>
      </c>
      <c r="H25013">
        <v>1375000000</v>
      </c>
      <c r="I25013">
        <v>0</v>
      </c>
    </row>
    <row r="25014" spans="1:9" x14ac:dyDescent="0.25">
      <c r="A25014" s="1" t="s">
        <v>25021</v>
      </c>
      <c r="B25014">
        <v>22.200000000000014</v>
      </c>
      <c r="C25014">
        <v>1.9729561975194656</v>
      </c>
      <c r="D25014">
        <v>0.83417104217373073</v>
      </c>
      <c r="E25014">
        <v>1.1387851553457349</v>
      </c>
      <c r="F25014">
        <v>0.16662824379668262</v>
      </c>
      <c r="G25014">
        <v>22.100000000000044</v>
      </c>
      <c r="H25014">
        <v>593750000</v>
      </c>
      <c r="I25014">
        <v>0</v>
      </c>
    </row>
    <row r="25015" spans="1:9" x14ac:dyDescent="0.25">
      <c r="A25015" s="1" t="s">
        <v>25022</v>
      </c>
      <c r="B25015">
        <v>22.200000000000003</v>
      </c>
      <c r="C25015">
        <v>1.984582993441629</v>
      </c>
      <c r="D25015">
        <v>0.83941036889820309</v>
      </c>
      <c r="E25015">
        <v>1.1451726245434259</v>
      </c>
      <c r="F25015">
        <v>0.19753664838348239</v>
      </c>
      <c r="G25015">
        <v>22.100000000000044</v>
      </c>
      <c r="H25015">
        <v>515625000</v>
      </c>
      <c r="I25015">
        <v>0</v>
      </c>
    </row>
    <row r="25016" spans="1:9" x14ac:dyDescent="0.25">
      <c r="A25016" s="1" t="s">
        <v>25023</v>
      </c>
      <c r="B25016">
        <v>22.7</v>
      </c>
      <c r="C25016">
        <v>2.5029758012394252</v>
      </c>
      <c r="D25016">
        <v>1.1052561621713943</v>
      </c>
      <c r="E25016">
        <v>1.3977196390680309</v>
      </c>
      <c r="F25016">
        <v>0.15299420725297752</v>
      </c>
      <c r="G25016">
        <v>22.600000000000051</v>
      </c>
      <c r="H25016">
        <v>468750000</v>
      </c>
      <c r="I25016">
        <v>0</v>
      </c>
    </row>
    <row r="25017" spans="1:9" x14ac:dyDescent="0.25">
      <c r="A25017" s="1" t="s">
        <v>25024</v>
      </c>
      <c r="B25017">
        <v>22.70000000000001</v>
      </c>
      <c r="C25017">
        <v>2.5027355568676168</v>
      </c>
      <c r="D25017">
        <v>1.1049750010646289</v>
      </c>
      <c r="E25017">
        <v>1.397760555802988</v>
      </c>
      <c r="F25017">
        <v>0.15632793901454045</v>
      </c>
      <c r="G25017">
        <v>22.600000000000051</v>
      </c>
      <c r="H25017">
        <v>468750000</v>
      </c>
      <c r="I25017">
        <v>0</v>
      </c>
    </row>
    <row r="25018" spans="1:9" x14ac:dyDescent="0.25">
      <c r="A25018" s="1" t="s">
        <v>25025</v>
      </c>
      <c r="B25018">
        <v>19.511452177149327</v>
      </c>
      <c r="C25018">
        <v>37.150536416244741</v>
      </c>
      <c r="D25018">
        <v>16.836260929861218</v>
      </c>
      <c r="E25018">
        <v>20.314275486383526</v>
      </c>
      <c r="F25018">
        <v>-1</v>
      </c>
      <c r="G25018">
        <v>0</v>
      </c>
      <c r="H25018">
        <v>1062500000</v>
      </c>
      <c r="I25018">
        <v>0</v>
      </c>
    </row>
    <row r="25019" spans="1:9" x14ac:dyDescent="0.25">
      <c r="A25019" s="1" t="s">
        <v>25026</v>
      </c>
      <c r="B25019">
        <v>19.228766009219093</v>
      </c>
      <c r="C25019">
        <v>39.067336890610115</v>
      </c>
      <c r="D25019">
        <v>20.812967876497645</v>
      </c>
      <c r="E25019">
        <v>18.254369014112449</v>
      </c>
      <c r="F25019">
        <v>-1</v>
      </c>
      <c r="G25019">
        <v>0</v>
      </c>
      <c r="H25019">
        <v>1187500000</v>
      </c>
      <c r="I25019">
        <v>0</v>
      </c>
    </row>
    <row r="25020" spans="1:9" x14ac:dyDescent="0.25">
      <c r="A25020" s="1" t="s">
        <v>25027</v>
      </c>
      <c r="B25020">
        <v>22.400000000000006</v>
      </c>
      <c r="C25020">
        <v>2.8469889359997138</v>
      </c>
      <c r="D25020">
        <v>1.5690985852828088</v>
      </c>
      <c r="E25020">
        <v>1.277890350716905</v>
      </c>
      <c r="F25020">
        <v>-0.59046261296900449</v>
      </c>
      <c r="G25020">
        <v>22.300000000000047</v>
      </c>
      <c r="H25020">
        <v>390625000</v>
      </c>
      <c r="I25020">
        <v>0</v>
      </c>
    </row>
    <row r="25021" spans="1:9" x14ac:dyDescent="0.25">
      <c r="A25021" s="1" t="s">
        <v>25028</v>
      </c>
      <c r="B25021">
        <v>22.4</v>
      </c>
      <c r="C25021">
        <v>2.9748096000816409</v>
      </c>
      <c r="D25021">
        <v>1.6334695090025746</v>
      </c>
      <c r="E25021">
        <v>1.3413400910790663</v>
      </c>
      <c r="F25021">
        <v>-0.57131762234225292</v>
      </c>
      <c r="G25021">
        <v>22.300000000000047</v>
      </c>
      <c r="H25021">
        <v>421875000</v>
      </c>
      <c r="I25021">
        <v>0</v>
      </c>
    </row>
    <row r="25022" spans="1:9" x14ac:dyDescent="0.25">
      <c r="A25022" s="1" t="s">
        <v>25029</v>
      </c>
      <c r="B25022">
        <v>22.500000000000007</v>
      </c>
      <c r="C25022">
        <v>2.5115963015069598</v>
      </c>
      <c r="D25022">
        <v>1.392363654678439</v>
      </c>
      <c r="E25022">
        <v>1.1192326468285207</v>
      </c>
      <c r="F25022">
        <v>-0.19358552924479921</v>
      </c>
      <c r="G25022">
        <v>22.400000000000048</v>
      </c>
      <c r="H25022">
        <v>468750000</v>
      </c>
      <c r="I25022">
        <v>0</v>
      </c>
    </row>
    <row r="25023" spans="1:9" x14ac:dyDescent="0.25">
      <c r="A25023" s="1" t="s">
        <v>25030</v>
      </c>
      <c r="B25023">
        <v>22.499999999999986</v>
      </c>
      <c r="C25023">
        <v>2.5145964255375715</v>
      </c>
      <c r="D25023">
        <v>1.3938758494114087</v>
      </c>
      <c r="E25023">
        <v>1.1207205761261627</v>
      </c>
      <c r="F25023">
        <v>-0.19698900018727672</v>
      </c>
      <c r="G25023">
        <v>22.400000000000048</v>
      </c>
      <c r="H25023">
        <v>406250000</v>
      </c>
      <c r="I25023">
        <v>0</v>
      </c>
    </row>
    <row r="25024" spans="1:9" x14ac:dyDescent="0.25">
      <c r="A25024" s="1" t="s">
        <v>25031</v>
      </c>
      <c r="B25024">
        <v>27.443649072878063</v>
      </c>
      <c r="C25024">
        <v>22.984636249788387</v>
      </c>
      <c r="D25024">
        <v>8.1859018200952374</v>
      </c>
      <c r="E25024">
        <v>14.798734429693157</v>
      </c>
      <c r="F25024">
        <v>-1</v>
      </c>
      <c r="G25024">
        <v>31.400000000000176</v>
      </c>
      <c r="H25024">
        <v>625000000</v>
      </c>
      <c r="I25024">
        <v>0</v>
      </c>
    </row>
    <row r="25025" spans="1:9" x14ac:dyDescent="0.25">
      <c r="A25025" s="1" t="s">
        <v>25032</v>
      </c>
      <c r="B25025">
        <v>26.57587149933946</v>
      </c>
      <c r="C25025">
        <v>14.693277658050363</v>
      </c>
      <c r="D25025">
        <v>7.5009451205366666</v>
      </c>
      <c r="E25025">
        <v>7.1923325375136908</v>
      </c>
      <c r="F25025">
        <v>-1</v>
      </c>
      <c r="G25025">
        <v>29.800000000000153</v>
      </c>
      <c r="H25025">
        <v>468750000</v>
      </c>
      <c r="I25025">
        <v>0</v>
      </c>
    </row>
    <row r="25026" spans="1:9" x14ac:dyDescent="0.25">
      <c r="A25026" s="1" t="s">
        <v>25033</v>
      </c>
      <c r="B25026">
        <v>42.243887237701138</v>
      </c>
      <c r="C25026">
        <v>53.071685145968083</v>
      </c>
      <c r="D25026">
        <v>29.857031023756317</v>
      </c>
      <c r="E25026">
        <v>23.21465412221173</v>
      </c>
      <c r="F25026">
        <v>-1</v>
      </c>
      <c r="G25026">
        <v>48.300000000000416</v>
      </c>
      <c r="H25026">
        <v>875000000</v>
      </c>
      <c r="I25026">
        <v>0</v>
      </c>
    </row>
    <row r="25027" spans="1:9" x14ac:dyDescent="0.25">
      <c r="A25027" s="1" t="s">
        <v>25034</v>
      </c>
      <c r="B25027">
        <v>41.198182942478894</v>
      </c>
      <c r="C25027">
        <v>41.816283121202623</v>
      </c>
      <c r="D25027">
        <v>24.231030475777164</v>
      </c>
      <c r="E25027">
        <v>17.58525264542547</v>
      </c>
      <c r="F25027">
        <v>-1</v>
      </c>
      <c r="G25027">
        <v>50.100000000000442</v>
      </c>
      <c r="H25027">
        <v>1031250000</v>
      </c>
      <c r="I25027">
        <v>0</v>
      </c>
    </row>
    <row r="25028" spans="1:9" x14ac:dyDescent="0.25">
      <c r="A25028" s="1" t="s">
        <v>25035</v>
      </c>
      <c r="B25028">
        <v>21.200000000000024</v>
      </c>
      <c r="C25028">
        <v>1.5523044816223304</v>
      </c>
      <c r="D25028">
        <v>0.65536267996822328</v>
      </c>
      <c r="E25028">
        <v>0.89694180165410708</v>
      </c>
      <c r="F25028">
        <v>0.34949430029396522</v>
      </c>
      <c r="G25028">
        <v>21.10000000000003</v>
      </c>
      <c r="H25028">
        <v>375000000</v>
      </c>
      <c r="I25028">
        <v>0</v>
      </c>
    </row>
    <row r="25029" spans="1:9" x14ac:dyDescent="0.25">
      <c r="A25029" s="1" t="s">
        <v>25036</v>
      </c>
      <c r="B25029">
        <v>21.199999999999967</v>
      </c>
      <c r="C25029">
        <v>1.613916102294839</v>
      </c>
      <c r="D25029">
        <v>0.68508085056413437</v>
      </c>
      <c r="E25029">
        <v>0.92883525173070458</v>
      </c>
      <c r="F25029">
        <v>0.4158995206341185</v>
      </c>
      <c r="G25029">
        <v>21.10000000000003</v>
      </c>
      <c r="H25029">
        <v>437500000</v>
      </c>
      <c r="I25029">
        <v>0</v>
      </c>
    </row>
    <row r="25030" spans="1:9" x14ac:dyDescent="0.25">
      <c r="A25030" s="1" t="s">
        <v>25037</v>
      </c>
      <c r="B25030">
        <v>21.5</v>
      </c>
      <c r="C25030">
        <v>1.8478712033652056</v>
      </c>
      <c r="D25030">
        <v>0.80424065165464809</v>
      </c>
      <c r="E25030">
        <v>1.0436305517105575</v>
      </c>
      <c r="F25030">
        <v>7.4423388007853308E-2</v>
      </c>
      <c r="G25030">
        <v>21.400000000000034</v>
      </c>
      <c r="H25030">
        <v>359375000</v>
      </c>
      <c r="I25030">
        <v>0</v>
      </c>
    </row>
    <row r="25031" spans="1:9" x14ac:dyDescent="0.25">
      <c r="A25031" s="1" t="s">
        <v>25038</v>
      </c>
      <c r="B25031">
        <v>21.5</v>
      </c>
      <c r="C25031">
        <v>1.8494881941943264</v>
      </c>
      <c r="D25031">
        <v>0.80439454556657131</v>
      </c>
      <c r="E25031">
        <v>1.0450936486277551</v>
      </c>
      <c r="F25031">
        <v>7.4497993460888257E-2</v>
      </c>
      <c r="G25031">
        <v>21.400000000000034</v>
      </c>
      <c r="H25031">
        <v>375000000</v>
      </c>
      <c r="I25031">
        <v>0</v>
      </c>
    </row>
    <row r="25032" spans="1:9" x14ac:dyDescent="0.25">
      <c r="A25032" s="1" t="s">
        <v>25039</v>
      </c>
      <c r="B25032">
        <v>21.90000000000002</v>
      </c>
      <c r="C25032">
        <v>2.4351884599930336</v>
      </c>
      <c r="D25032">
        <v>1.103182525605364</v>
      </c>
      <c r="E25032">
        <v>1.3320059343876696</v>
      </c>
      <c r="F25032">
        <v>0.15426489925054288</v>
      </c>
      <c r="G25032">
        <v>21.80000000000004</v>
      </c>
      <c r="H25032">
        <v>437500000</v>
      </c>
      <c r="I25032">
        <v>0</v>
      </c>
    </row>
    <row r="25033" spans="1:9" x14ac:dyDescent="0.25">
      <c r="A25033" s="1" t="s">
        <v>25040</v>
      </c>
      <c r="B25033">
        <v>21.900000000000016</v>
      </c>
      <c r="C25033">
        <v>2.4347225700866386</v>
      </c>
      <c r="D25033">
        <v>1.1027121203776913</v>
      </c>
      <c r="E25033">
        <v>1.3320104497089473</v>
      </c>
      <c r="F25033">
        <v>0.15590622758190475</v>
      </c>
      <c r="G25033">
        <v>21.80000000000004</v>
      </c>
      <c r="H25033">
        <v>421875000</v>
      </c>
      <c r="I25033">
        <v>0</v>
      </c>
    </row>
    <row r="25034" spans="1:9" x14ac:dyDescent="0.25">
      <c r="A25034" s="1" t="s">
        <v>25041</v>
      </c>
      <c r="B25034">
        <v>16.657225621916332</v>
      </c>
      <c r="C25034">
        <v>27.154201276649744</v>
      </c>
      <c r="D25034">
        <v>11.653242370674926</v>
      </c>
      <c r="E25034">
        <v>15.500958905974787</v>
      </c>
      <c r="F25034">
        <v>-1</v>
      </c>
      <c r="G25034">
        <v>0</v>
      </c>
      <c r="H25034">
        <v>1203125000</v>
      </c>
      <c r="I25034">
        <v>0</v>
      </c>
    </row>
    <row r="25035" spans="1:9" x14ac:dyDescent="0.25">
      <c r="A25035" s="1" t="s">
        <v>25042</v>
      </c>
      <c r="B25035">
        <v>45.500494265839187</v>
      </c>
      <c r="C25035">
        <v>59.655607703686435</v>
      </c>
      <c r="D25035">
        <v>30.011623743971814</v>
      </c>
      <c r="E25035">
        <v>29.643983959714603</v>
      </c>
      <c r="F25035">
        <v>-1</v>
      </c>
      <c r="G25035">
        <v>54.600000000000506</v>
      </c>
      <c r="H25035">
        <v>968750000</v>
      </c>
      <c r="I25035">
        <v>0</v>
      </c>
    </row>
    <row r="25036" spans="1:9" x14ac:dyDescent="0.25">
      <c r="A25036" s="1" t="s">
        <v>25043</v>
      </c>
      <c r="B25036">
        <v>48.069978466444084</v>
      </c>
      <c r="C25036">
        <v>89.586250119795793</v>
      </c>
      <c r="D25036">
        <v>44.645145288503983</v>
      </c>
      <c r="E25036">
        <v>44.941104831292002</v>
      </c>
      <c r="F25036">
        <v>-1</v>
      </c>
      <c r="G25036">
        <v>0</v>
      </c>
      <c r="H25036">
        <v>1390625000</v>
      </c>
      <c r="I25036">
        <v>0</v>
      </c>
    </row>
    <row r="25037" spans="1:9" x14ac:dyDescent="0.25">
      <c r="A25037" s="1" t="s">
        <v>25044</v>
      </c>
      <c r="B25037">
        <v>41.492263684628668</v>
      </c>
      <c r="C25037">
        <v>49.223436838425243</v>
      </c>
      <c r="D25037">
        <v>21.296522950244732</v>
      </c>
      <c r="E25037">
        <v>27.926913888180522</v>
      </c>
      <c r="F25037">
        <v>-1</v>
      </c>
      <c r="G25037">
        <v>54.100000000000499</v>
      </c>
      <c r="H25037">
        <v>1109375000</v>
      </c>
      <c r="I25037">
        <v>0</v>
      </c>
    </row>
    <row r="25038" spans="1:9" x14ac:dyDescent="0.25">
      <c r="A25038" s="1" t="s">
        <v>25045</v>
      </c>
      <c r="B25038">
        <v>24.296248976667215</v>
      </c>
      <c r="C25038">
        <v>7.7887663592491903</v>
      </c>
      <c r="D25038">
        <v>7.2032074798643686</v>
      </c>
      <c r="E25038">
        <v>0.58555887938482387</v>
      </c>
      <c r="F25038">
        <v>1</v>
      </c>
      <c r="G25038">
        <v>24.60000000000008</v>
      </c>
      <c r="H25038">
        <v>484375000</v>
      </c>
      <c r="I25038">
        <v>0</v>
      </c>
    </row>
    <row r="25039" spans="1:9" x14ac:dyDescent="0.25">
      <c r="A25039" s="1" t="s">
        <v>25046</v>
      </c>
      <c r="B25039">
        <v>27.773021998060777</v>
      </c>
      <c r="C25039">
        <v>16.530563495128362</v>
      </c>
      <c r="D25039">
        <v>11.573780827246342</v>
      </c>
      <c r="E25039">
        <v>4.9567826678820328</v>
      </c>
      <c r="F25039">
        <v>1</v>
      </c>
      <c r="G25039">
        <v>32.200000000000188</v>
      </c>
      <c r="H25039">
        <v>546875000</v>
      </c>
      <c r="I25039">
        <v>0</v>
      </c>
    </row>
    <row r="25040" spans="1:9" x14ac:dyDescent="0.25">
      <c r="A25040" s="1" t="s">
        <v>25047</v>
      </c>
      <c r="B25040">
        <v>27.644479397361309</v>
      </c>
      <c r="C25040">
        <v>22.15219681701236</v>
      </c>
      <c r="D25040">
        <v>14.410735507615014</v>
      </c>
      <c r="E25040">
        <v>7.7414613093973443</v>
      </c>
      <c r="F25040">
        <v>1</v>
      </c>
      <c r="G25040">
        <v>31.600000000000179</v>
      </c>
      <c r="H25040">
        <v>656250000</v>
      </c>
      <c r="I25040">
        <v>0</v>
      </c>
    </row>
    <row r="25041" spans="1:9" x14ac:dyDescent="0.25">
      <c r="A25041" s="1" t="s">
        <v>25048</v>
      </c>
      <c r="B25041">
        <v>26.386854036008572</v>
      </c>
      <c r="C25041">
        <v>14.326011661121317</v>
      </c>
      <c r="D25041">
        <v>7.0324622099315839</v>
      </c>
      <c r="E25041">
        <v>7.2935494511897296</v>
      </c>
      <c r="F25041">
        <v>1</v>
      </c>
      <c r="G25041">
        <v>29.600000000000151</v>
      </c>
      <c r="H25041">
        <v>531250000</v>
      </c>
      <c r="I25041">
        <v>0</v>
      </c>
    </row>
    <row r="25042" spans="1:9" x14ac:dyDescent="0.25">
      <c r="A25042" s="1" t="s">
        <v>25049</v>
      </c>
      <c r="B25042">
        <v>44.941477760812049</v>
      </c>
      <c r="C25042">
        <v>64.496914977269981</v>
      </c>
      <c r="D25042">
        <v>32.357207623972528</v>
      </c>
      <c r="E25042">
        <v>32.139707353297467</v>
      </c>
      <c r="F25042">
        <v>-1</v>
      </c>
      <c r="G25042">
        <v>55.000000000000512</v>
      </c>
      <c r="H25042">
        <v>1000000000</v>
      </c>
      <c r="I25042">
        <v>0</v>
      </c>
    </row>
    <row r="25043" spans="1:9" x14ac:dyDescent="0.25">
      <c r="A25043" s="1" t="s">
        <v>25050</v>
      </c>
      <c r="B25043">
        <v>43.551182945528673</v>
      </c>
      <c r="C25043">
        <v>50.751043928570844</v>
      </c>
      <c r="D25043">
        <v>31.769653081986906</v>
      </c>
      <c r="E25043">
        <v>18.981390846583917</v>
      </c>
      <c r="F25043">
        <v>-1</v>
      </c>
      <c r="G25043">
        <v>50.500000000000448</v>
      </c>
      <c r="H25043">
        <v>953125000</v>
      </c>
      <c r="I25043">
        <v>0</v>
      </c>
    </row>
    <row r="25044" spans="1:9" x14ac:dyDescent="0.25">
      <c r="A25044" s="1" t="s">
        <v>25051</v>
      </c>
      <c r="B25044">
        <v>35.920762749814116</v>
      </c>
      <c r="C25044">
        <v>39.027127893744911</v>
      </c>
      <c r="D25044">
        <v>22.776264564126453</v>
      </c>
      <c r="E25044">
        <v>16.250863329618436</v>
      </c>
      <c r="F25044">
        <v>1</v>
      </c>
      <c r="G25044">
        <v>44.000000000000355</v>
      </c>
      <c r="H25044">
        <v>843750000</v>
      </c>
      <c r="I25044">
        <v>0</v>
      </c>
    </row>
    <row r="25045" spans="1:9" x14ac:dyDescent="0.25">
      <c r="A25045" s="1" t="s">
        <v>25052</v>
      </c>
      <c r="B25045">
        <v>18.520202142224669</v>
      </c>
      <c r="C25045">
        <v>31.00658923439002</v>
      </c>
      <c r="D25045">
        <v>15.87265893828399</v>
      </c>
      <c r="E25045">
        <v>15.133930296106017</v>
      </c>
      <c r="F25045">
        <v>1</v>
      </c>
      <c r="G25045">
        <v>0</v>
      </c>
      <c r="H25045">
        <v>1250000000</v>
      </c>
      <c r="I25045">
        <v>0</v>
      </c>
    </row>
    <row r="25046" spans="1:9" x14ac:dyDescent="0.25">
      <c r="A25046" s="1" t="s">
        <v>25053</v>
      </c>
      <c r="B25046">
        <v>23.300000000000008</v>
      </c>
      <c r="C25046">
        <v>3.6594269288147823</v>
      </c>
      <c r="D25046">
        <v>1.6457324114726184</v>
      </c>
      <c r="E25046">
        <v>2.0136945173421639</v>
      </c>
      <c r="F25046">
        <v>1</v>
      </c>
      <c r="G25046">
        <v>23.20000000000006</v>
      </c>
      <c r="H25046">
        <v>390625000</v>
      </c>
      <c r="I25046">
        <v>0</v>
      </c>
    </row>
    <row r="25047" spans="1:9" x14ac:dyDescent="0.25">
      <c r="A25047" s="1" t="s">
        <v>25054</v>
      </c>
      <c r="B25047">
        <v>23.300000000000026</v>
      </c>
      <c r="C25047">
        <v>4.1251750138452543</v>
      </c>
      <c r="D25047">
        <v>1.8781136046459945</v>
      </c>
      <c r="E25047">
        <v>2.247061409199258</v>
      </c>
      <c r="F25047">
        <v>1</v>
      </c>
      <c r="G25047">
        <v>23.20000000000006</v>
      </c>
      <c r="H25047">
        <v>375000000</v>
      </c>
      <c r="I25047">
        <v>0</v>
      </c>
    </row>
    <row r="25048" spans="1:9" x14ac:dyDescent="0.25">
      <c r="A25048" s="1" t="s">
        <v>25055</v>
      </c>
      <c r="B25048">
        <v>23.5</v>
      </c>
      <c r="C25048">
        <v>2.5895475652931887</v>
      </c>
      <c r="D25048">
        <v>1.1174310220266355</v>
      </c>
      <c r="E25048">
        <v>1.4721165432665533</v>
      </c>
      <c r="F25048">
        <v>0.17890048157951233</v>
      </c>
      <c r="G25048">
        <v>23.400000000000063</v>
      </c>
      <c r="H25048">
        <v>421875000</v>
      </c>
      <c r="I25048">
        <v>0</v>
      </c>
    </row>
    <row r="25049" spans="1:9" x14ac:dyDescent="0.25">
      <c r="A25049" s="1" t="s">
        <v>25056</v>
      </c>
      <c r="B25049">
        <v>23.60000000000003</v>
      </c>
      <c r="C25049">
        <v>2.5917939594530179</v>
      </c>
      <c r="D25049">
        <v>1.1184668654433949</v>
      </c>
      <c r="E25049">
        <v>1.473327094009623</v>
      </c>
      <c r="F25049">
        <v>0.17863879212788847</v>
      </c>
      <c r="G25049">
        <v>23.500000000000064</v>
      </c>
      <c r="H25049">
        <v>437500000</v>
      </c>
      <c r="I25049">
        <v>0</v>
      </c>
    </row>
    <row r="25050" spans="1:9" x14ac:dyDescent="0.25">
      <c r="A25050" s="1" t="s">
        <v>25057</v>
      </c>
      <c r="B25050">
        <v>21.3</v>
      </c>
      <c r="C25050">
        <v>2.2484028395968405</v>
      </c>
      <c r="D25050">
        <v>1.2414118145956814</v>
      </c>
      <c r="E25050">
        <v>1.0069910250011591</v>
      </c>
      <c r="F25050">
        <v>-0.26313965801551031</v>
      </c>
      <c r="G25050">
        <v>21.200000000000031</v>
      </c>
      <c r="H25050">
        <v>359375000</v>
      </c>
      <c r="I25050">
        <v>0</v>
      </c>
    </row>
    <row r="25051" spans="1:9" x14ac:dyDescent="0.25">
      <c r="A25051" s="1" t="s">
        <v>25058</v>
      </c>
      <c r="B25051">
        <v>21.400000000000009</v>
      </c>
      <c r="C25051">
        <v>2.3190151555085032</v>
      </c>
      <c r="D25051">
        <v>1.277734230988715</v>
      </c>
      <c r="E25051">
        <v>1.0412809245197883</v>
      </c>
      <c r="F25051">
        <v>-0.26876395117592589</v>
      </c>
      <c r="G25051">
        <v>21.300000000000033</v>
      </c>
      <c r="H25051">
        <v>421875000</v>
      </c>
      <c r="I25051">
        <v>0</v>
      </c>
    </row>
    <row r="25052" spans="1:9" x14ac:dyDescent="0.25">
      <c r="A25052" s="1" t="s">
        <v>25059</v>
      </c>
      <c r="B25052">
        <v>21.500000000000021</v>
      </c>
      <c r="C25052">
        <v>1.8714628530321371</v>
      </c>
      <c r="D25052">
        <v>1.049201200208024</v>
      </c>
      <c r="E25052">
        <v>0.82226165282411312</v>
      </c>
      <c r="F25052">
        <v>-9.5977099272075428E-2</v>
      </c>
      <c r="G25052">
        <v>21.400000000000034</v>
      </c>
      <c r="H25052">
        <v>500000000</v>
      </c>
      <c r="I25052">
        <v>0</v>
      </c>
    </row>
    <row r="25053" spans="1:9" x14ac:dyDescent="0.25">
      <c r="A25053" s="1" t="s">
        <v>25060</v>
      </c>
      <c r="B25053">
        <v>21.500000000000025</v>
      </c>
      <c r="C25053">
        <v>1.878551258908653</v>
      </c>
      <c r="D25053">
        <v>1.0532923182892238</v>
      </c>
      <c r="E25053">
        <v>0.82525894061942928</v>
      </c>
      <c r="F25053">
        <v>-9.6646488656556784E-2</v>
      </c>
      <c r="G25053">
        <v>21.400000000000034</v>
      </c>
      <c r="H25053">
        <v>359375000</v>
      </c>
      <c r="I25053">
        <v>0</v>
      </c>
    </row>
    <row r="25054" spans="1:9" x14ac:dyDescent="0.25">
      <c r="A25054" s="1" t="s">
        <v>25061</v>
      </c>
      <c r="B25054">
        <v>21.699999999999992</v>
      </c>
      <c r="C25054">
        <v>2.4157142894593853</v>
      </c>
      <c r="D25054">
        <v>1.3131752305079991</v>
      </c>
      <c r="E25054">
        <v>1.1025390589513862</v>
      </c>
      <c r="F25054">
        <v>-0.15622922723461352</v>
      </c>
      <c r="G25054">
        <v>21.600000000000037</v>
      </c>
      <c r="H25054">
        <v>359375000</v>
      </c>
      <c r="I25054">
        <v>0</v>
      </c>
    </row>
    <row r="25055" spans="1:9" x14ac:dyDescent="0.25">
      <c r="A25055" s="1" t="s">
        <v>25062</v>
      </c>
      <c r="B25055">
        <v>21.700000000000003</v>
      </c>
      <c r="C25055">
        <v>2.4168548014515143</v>
      </c>
      <c r="D25055">
        <v>1.3138398045471544</v>
      </c>
      <c r="E25055">
        <v>1.1030149969043599</v>
      </c>
      <c r="F25055">
        <v>-0.1529031349994403</v>
      </c>
      <c r="G25055">
        <v>21.600000000000037</v>
      </c>
      <c r="H25055">
        <v>437500000</v>
      </c>
      <c r="I25055">
        <v>0</v>
      </c>
    </row>
    <row r="25056" spans="1:9" x14ac:dyDescent="0.25">
      <c r="A25056" s="1" t="s">
        <v>25063</v>
      </c>
      <c r="B25056">
        <v>21.651051866465181</v>
      </c>
      <c r="C25056">
        <v>6.9612883932434615</v>
      </c>
      <c r="D25056">
        <v>3.5909227478512316</v>
      </c>
      <c r="E25056">
        <v>3.3703656453922322</v>
      </c>
      <c r="F25056">
        <v>1</v>
      </c>
      <c r="G25056">
        <v>21.700000000000038</v>
      </c>
      <c r="H25056">
        <v>281250000</v>
      </c>
      <c r="I25056">
        <v>0</v>
      </c>
    </row>
    <row r="25057" spans="1:9" x14ac:dyDescent="0.25">
      <c r="A25057" s="1" t="s">
        <v>25064</v>
      </c>
      <c r="B25057">
        <v>22.402147305930928</v>
      </c>
      <c r="C25057">
        <v>7.2688179279276035</v>
      </c>
      <c r="D25057">
        <v>3.7468033487805239</v>
      </c>
      <c r="E25057">
        <v>3.5220145791470778</v>
      </c>
      <c r="F25057">
        <v>-0.83578373540754525</v>
      </c>
      <c r="G25057">
        <v>23.100000000000058</v>
      </c>
      <c r="H25057">
        <v>359375000</v>
      </c>
      <c r="I25057">
        <v>0</v>
      </c>
    </row>
    <row r="25058" spans="1:9" x14ac:dyDescent="0.25">
      <c r="A25058" s="1" t="s">
        <v>25065</v>
      </c>
      <c r="B25058">
        <v>41.864190862270974</v>
      </c>
      <c r="C25058">
        <v>50.656858032746271</v>
      </c>
      <c r="D25058">
        <v>25.588010225479952</v>
      </c>
      <c r="E25058">
        <v>25.068847807266312</v>
      </c>
      <c r="F25058">
        <v>-1</v>
      </c>
      <c r="G25058">
        <v>49.800000000000438</v>
      </c>
      <c r="H25058">
        <v>781250000</v>
      </c>
      <c r="I25058">
        <v>0</v>
      </c>
    </row>
    <row r="25059" spans="1:9" x14ac:dyDescent="0.25">
      <c r="A25059" s="1" t="s">
        <v>25066</v>
      </c>
      <c r="B25059">
        <v>44.895067954183148</v>
      </c>
      <c r="C25059">
        <v>66.987590746887975</v>
      </c>
      <c r="D25059">
        <v>40.039538380062879</v>
      </c>
      <c r="E25059">
        <v>26.948052366825092</v>
      </c>
      <c r="F25059">
        <v>-1</v>
      </c>
      <c r="G25059">
        <v>52.900000000000482</v>
      </c>
      <c r="H25059">
        <v>937500000</v>
      </c>
      <c r="I25059">
        <v>0</v>
      </c>
    </row>
    <row r="25060" spans="1:9" x14ac:dyDescent="0.25">
      <c r="A25060" s="1" t="s">
        <v>25067</v>
      </c>
      <c r="B25060">
        <v>22.500000000000021</v>
      </c>
      <c r="C25060">
        <v>4.6655340755882815</v>
      </c>
      <c r="D25060">
        <v>2.0689526668520353</v>
      </c>
      <c r="E25060">
        <v>2.5965814087362444</v>
      </c>
      <c r="F25060">
        <v>0.97419058716563001</v>
      </c>
      <c r="G25060">
        <v>22.400000000000048</v>
      </c>
      <c r="H25060">
        <v>343750000</v>
      </c>
      <c r="I25060">
        <v>0</v>
      </c>
    </row>
    <row r="25061" spans="1:9" x14ac:dyDescent="0.25">
      <c r="A25061" s="1" t="s">
        <v>25068</v>
      </c>
      <c r="B25061">
        <v>22.5</v>
      </c>
      <c r="C25061">
        <v>3.6062305979717233</v>
      </c>
      <c r="D25061">
        <v>1.5380284782887212</v>
      </c>
      <c r="E25061">
        <v>2.068202119683002</v>
      </c>
      <c r="F25061">
        <v>0.82555192137292588</v>
      </c>
      <c r="G25061">
        <v>22.400000000000048</v>
      </c>
      <c r="H25061">
        <v>453125000</v>
      </c>
      <c r="I25061">
        <v>0</v>
      </c>
    </row>
    <row r="25062" spans="1:9" x14ac:dyDescent="0.25">
      <c r="A25062" s="1" t="s">
        <v>25069</v>
      </c>
      <c r="B25062">
        <v>22.6</v>
      </c>
      <c r="C25062">
        <v>2.1815131137211003</v>
      </c>
      <c r="D25062">
        <v>0.83696636263776103</v>
      </c>
      <c r="E25062">
        <v>1.3445467510833393</v>
      </c>
      <c r="F25062">
        <v>0.10000564455824223</v>
      </c>
      <c r="G25062">
        <v>22.50000000000005</v>
      </c>
      <c r="H25062">
        <v>421875000</v>
      </c>
      <c r="I25062">
        <v>0</v>
      </c>
    </row>
    <row r="25063" spans="1:9" x14ac:dyDescent="0.25">
      <c r="A25063" s="1" t="s">
        <v>25070</v>
      </c>
      <c r="B25063">
        <v>22.599999999999987</v>
      </c>
      <c r="C25063">
        <v>2.1931523557253239</v>
      </c>
      <c r="D25063">
        <v>0.84224584293173921</v>
      </c>
      <c r="E25063">
        <v>1.3509065127935846</v>
      </c>
      <c r="F25063">
        <v>0.10151089737130548</v>
      </c>
      <c r="G25063">
        <v>22.50000000000005</v>
      </c>
      <c r="H25063">
        <v>500000000</v>
      </c>
      <c r="I25063">
        <v>0</v>
      </c>
    </row>
    <row r="25064" spans="1:9" x14ac:dyDescent="0.25">
      <c r="A25064" s="1" t="s">
        <v>25071</v>
      </c>
      <c r="B25064">
        <v>23.000000000000014</v>
      </c>
      <c r="C25064">
        <v>2.7072041521834853</v>
      </c>
      <c r="D25064">
        <v>1.1110297690446327</v>
      </c>
      <c r="E25064">
        <v>1.5961743831388526</v>
      </c>
      <c r="F25064">
        <v>0.15347159768769458</v>
      </c>
      <c r="G25064">
        <v>22.900000000000055</v>
      </c>
      <c r="H25064">
        <v>375000000</v>
      </c>
      <c r="I25064">
        <v>0</v>
      </c>
    </row>
    <row r="25065" spans="1:9" x14ac:dyDescent="0.25">
      <c r="A25065" s="1" t="s">
        <v>25072</v>
      </c>
      <c r="B25065">
        <v>22.999999999999993</v>
      </c>
      <c r="C25065">
        <v>2.7069798221916002</v>
      </c>
      <c r="D25065">
        <v>1.1110487658335542</v>
      </c>
      <c r="E25065">
        <v>1.595931056358046</v>
      </c>
      <c r="F25065">
        <v>0.15472227557001572</v>
      </c>
      <c r="G25065">
        <v>22.900000000000055</v>
      </c>
      <c r="H25065">
        <v>406250000</v>
      </c>
      <c r="I25065">
        <v>0</v>
      </c>
    </row>
    <row r="25066" spans="1:9" x14ac:dyDescent="0.25">
      <c r="A25066" s="1" t="s">
        <v>25073</v>
      </c>
      <c r="B25066">
        <v>22.764680615844433</v>
      </c>
      <c r="C25066">
        <v>26.982089347976366</v>
      </c>
      <c r="D25066">
        <v>13.61616899676708</v>
      </c>
      <c r="E25066">
        <v>13.365920351209287</v>
      </c>
      <c r="F25066">
        <v>-1</v>
      </c>
      <c r="G25066">
        <v>0</v>
      </c>
      <c r="H25066">
        <v>1109375000</v>
      </c>
      <c r="I25066">
        <v>0</v>
      </c>
    </row>
    <row r="25067" spans="1:9" x14ac:dyDescent="0.25">
      <c r="A25067" s="1" t="s">
        <v>25074</v>
      </c>
      <c r="B25067">
        <v>22.440886695567809</v>
      </c>
      <c r="C25067">
        <v>30.50383112810465</v>
      </c>
      <c r="D25067">
        <v>16.512838846033432</v>
      </c>
      <c r="E25067">
        <v>13.990992282071232</v>
      </c>
      <c r="F25067">
        <v>-1</v>
      </c>
      <c r="G25067">
        <v>0</v>
      </c>
      <c r="H25067">
        <v>1296875000</v>
      </c>
      <c r="I25067">
        <v>0</v>
      </c>
    </row>
    <row r="25068" spans="1:9" x14ac:dyDescent="0.25">
      <c r="A25068" s="1" t="s">
        <v>25075</v>
      </c>
      <c r="B25068">
        <v>22.699999999999996</v>
      </c>
      <c r="C25068">
        <v>3.0952809615168864</v>
      </c>
      <c r="D25068">
        <v>1.7876687643540095</v>
      </c>
      <c r="E25068">
        <v>1.3076121971628769</v>
      </c>
      <c r="F25068">
        <v>-0.61202339642405024</v>
      </c>
      <c r="G25068">
        <v>22.600000000000051</v>
      </c>
      <c r="H25068">
        <v>421875000</v>
      </c>
      <c r="I25068">
        <v>0</v>
      </c>
    </row>
    <row r="25069" spans="1:9" x14ac:dyDescent="0.25">
      <c r="A25069" s="1" t="s">
        <v>25076</v>
      </c>
      <c r="B25069">
        <v>22.699999999999996</v>
      </c>
      <c r="C25069">
        <v>3.161480565057484</v>
      </c>
      <c r="D25069">
        <v>1.8211091740845662</v>
      </c>
      <c r="E25069">
        <v>1.3403713909729178</v>
      </c>
      <c r="F25069">
        <v>-0.56117738714792509</v>
      </c>
      <c r="G25069">
        <v>22.600000000000051</v>
      </c>
      <c r="H25069">
        <v>359375000</v>
      </c>
      <c r="I25069">
        <v>0</v>
      </c>
    </row>
    <row r="25070" spans="1:9" x14ac:dyDescent="0.25">
      <c r="A25070" s="1" t="s">
        <v>25077</v>
      </c>
      <c r="B25070">
        <v>22.79999999999999</v>
      </c>
      <c r="C25070">
        <v>2.6931679923780916</v>
      </c>
      <c r="D25070">
        <v>1.5691444104900381</v>
      </c>
      <c r="E25070">
        <v>1.1240235818880535</v>
      </c>
      <c r="F25070">
        <v>-0.19409704821869411</v>
      </c>
      <c r="G25070">
        <v>22.700000000000053</v>
      </c>
      <c r="H25070">
        <v>281250000</v>
      </c>
      <c r="I25070">
        <v>0</v>
      </c>
    </row>
    <row r="25071" spans="1:9" x14ac:dyDescent="0.25">
      <c r="A25071" s="1" t="s">
        <v>25078</v>
      </c>
      <c r="B25071">
        <v>22.800000000000018</v>
      </c>
      <c r="C25071">
        <v>2.6965898894565812</v>
      </c>
      <c r="D25071">
        <v>1.5704789381006514</v>
      </c>
      <c r="E25071">
        <v>1.1261109513559298</v>
      </c>
      <c r="F25071">
        <v>-0.19425933421168828</v>
      </c>
      <c r="G25071">
        <v>22.700000000000053</v>
      </c>
      <c r="H25071">
        <v>390625000</v>
      </c>
      <c r="I25071">
        <v>0</v>
      </c>
    </row>
    <row r="25072" spans="1:9" x14ac:dyDescent="0.25">
      <c r="A25072" s="1" t="s">
        <v>25079</v>
      </c>
      <c r="B25072">
        <v>28.414170783584197</v>
      </c>
      <c r="C25072">
        <v>24.444005580772767</v>
      </c>
      <c r="D25072">
        <v>12.540566388420597</v>
      </c>
      <c r="E25072">
        <v>11.903439192352153</v>
      </c>
      <c r="F25072">
        <v>-1</v>
      </c>
      <c r="G25072">
        <v>30.200000000000159</v>
      </c>
      <c r="H25072">
        <v>484375000</v>
      </c>
      <c r="I25072">
        <v>0</v>
      </c>
    </row>
    <row r="25073" spans="1:9" x14ac:dyDescent="0.25">
      <c r="A25073" s="1" t="s">
        <v>25080</v>
      </c>
      <c r="B25073">
        <v>27.991120712452798</v>
      </c>
      <c r="C25073">
        <v>18.016733649478923</v>
      </c>
      <c r="D25073">
        <v>8.702885581437716</v>
      </c>
      <c r="E25073">
        <v>9.3138480680411924</v>
      </c>
      <c r="F25073">
        <v>-1</v>
      </c>
      <c r="G25073">
        <v>30.600000000000165</v>
      </c>
      <c r="H25073">
        <v>562500000</v>
      </c>
      <c r="I25073">
        <v>0</v>
      </c>
    </row>
    <row r="25074" spans="1:9" x14ac:dyDescent="0.25">
      <c r="A25074" s="1" t="s">
        <v>25081</v>
      </c>
      <c r="B25074">
        <v>43.715015091591376</v>
      </c>
      <c r="C25074">
        <v>54.806189664766379</v>
      </c>
      <c r="D25074">
        <v>27.719128986416269</v>
      </c>
      <c r="E25074">
        <v>27.087060678350134</v>
      </c>
      <c r="F25074">
        <v>-1</v>
      </c>
      <c r="G25074">
        <v>50.200000000000443</v>
      </c>
      <c r="H25074">
        <v>890625000</v>
      </c>
      <c r="I25074">
        <v>0</v>
      </c>
    </row>
    <row r="25075" spans="1:9" x14ac:dyDescent="0.25">
      <c r="A25075" s="1" t="s">
        <v>25082</v>
      </c>
      <c r="B25075">
        <v>15.669816624860067</v>
      </c>
      <c r="C25075">
        <v>12.384948506621319</v>
      </c>
      <c r="D25075">
        <v>8.2753328911887429</v>
      </c>
      <c r="E25075">
        <v>4.1096156154325785</v>
      </c>
      <c r="F25075">
        <v>-1</v>
      </c>
      <c r="G25075">
        <v>0</v>
      </c>
      <c r="H25075">
        <v>312500000</v>
      </c>
      <c r="I25075">
        <v>1</v>
      </c>
    </row>
    <row r="25076" spans="1:9" x14ac:dyDescent="0.25">
      <c r="A25076" s="1" t="s">
        <v>25083</v>
      </c>
      <c r="B25076">
        <v>21.399999999999991</v>
      </c>
      <c r="C25076">
        <v>1.6628186943641508</v>
      </c>
      <c r="D25076">
        <v>0.62210102647450061</v>
      </c>
      <c r="E25076">
        <v>1.0407176678896501</v>
      </c>
      <c r="F25076">
        <v>7.0740925314984437E-2</v>
      </c>
      <c r="G25076">
        <v>21.300000000000033</v>
      </c>
      <c r="H25076">
        <v>390625000</v>
      </c>
      <c r="I25076">
        <v>0</v>
      </c>
    </row>
    <row r="25077" spans="1:9" x14ac:dyDescent="0.25">
      <c r="A25077" s="1" t="s">
        <v>25084</v>
      </c>
      <c r="B25077">
        <v>21.399999999999974</v>
      </c>
      <c r="C25077">
        <v>1.6946709242464277</v>
      </c>
      <c r="D25077">
        <v>0.63647715632624191</v>
      </c>
      <c r="E25077">
        <v>1.0581937679201858</v>
      </c>
      <c r="F25077">
        <v>7.4529810229472027E-2</v>
      </c>
      <c r="G25077">
        <v>21.300000000000033</v>
      </c>
      <c r="H25077">
        <v>343750000</v>
      </c>
      <c r="I25077">
        <v>0</v>
      </c>
    </row>
    <row r="25078" spans="1:9" x14ac:dyDescent="0.25">
      <c r="A25078" s="1" t="s">
        <v>25085</v>
      </c>
      <c r="B25078">
        <v>21.699999999999996</v>
      </c>
      <c r="C25078">
        <v>2.0107735565192315</v>
      </c>
      <c r="D25078">
        <v>0.80337204503736581</v>
      </c>
      <c r="E25078">
        <v>1.2074015114818657</v>
      </c>
      <c r="F25078">
        <v>7.3853975365242963E-2</v>
      </c>
      <c r="G25078">
        <v>21.600000000000037</v>
      </c>
      <c r="H25078">
        <v>437500000</v>
      </c>
      <c r="I25078">
        <v>0</v>
      </c>
    </row>
    <row r="25079" spans="1:9" x14ac:dyDescent="0.25">
      <c r="A25079" s="1" t="s">
        <v>25086</v>
      </c>
      <c r="B25079">
        <v>21.799999999999979</v>
      </c>
      <c r="C25079">
        <v>2.0128232228670324</v>
      </c>
      <c r="D25079">
        <v>0.80362324750531178</v>
      </c>
      <c r="E25079">
        <v>1.2091999753617206</v>
      </c>
      <c r="F25079">
        <v>7.3593407532912103E-2</v>
      </c>
      <c r="G25079">
        <v>21.700000000000038</v>
      </c>
      <c r="H25079">
        <v>390625000</v>
      </c>
      <c r="I25079">
        <v>0</v>
      </c>
    </row>
    <row r="25080" spans="1:9" x14ac:dyDescent="0.25">
      <c r="A25080" s="1" t="s">
        <v>25087</v>
      </c>
      <c r="B25080">
        <v>22.099999999999991</v>
      </c>
      <c r="C25080">
        <v>2.5945954132613074</v>
      </c>
      <c r="D25080">
        <v>1.1073667762723103</v>
      </c>
      <c r="E25080">
        <v>1.4872286369889971</v>
      </c>
      <c r="F25080">
        <v>0.15188260681380994</v>
      </c>
      <c r="G25080">
        <v>22.000000000000043</v>
      </c>
      <c r="H25080">
        <v>437500000</v>
      </c>
      <c r="I25080">
        <v>0</v>
      </c>
    </row>
    <row r="25081" spans="1:9" x14ac:dyDescent="0.25">
      <c r="A25081" s="1" t="s">
        <v>25088</v>
      </c>
      <c r="B25081">
        <v>22.1</v>
      </c>
      <c r="C25081">
        <v>2.593435305732934</v>
      </c>
      <c r="D25081">
        <v>1.1066927979314674</v>
      </c>
      <c r="E25081">
        <v>1.4867425078014667</v>
      </c>
      <c r="F25081">
        <v>0.15483998822146461</v>
      </c>
      <c r="G25081">
        <v>22.000000000000043</v>
      </c>
      <c r="H25081">
        <v>312500000</v>
      </c>
      <c r="I25081">
        <v>0</v>
      </c>
    </row>
    <row r="25082" spans="1:9" x14ac:dyDescent="0.25">
      <c r="A25082" s="1" t="s">
        <v>25089</v>
      </c>
      <c r="B25082">
        <v>21.169002524791431</v>
      </c>
      <c r="C25082">
        <v>24.4012040304371</v>
      </c>
      <c r="D25082">
        <v>10.154638131789556</v>
      </c>
      <c r="E25082">
        <v>14.246565898647507</v>
      </c>
      <c r="F25082">
        <v>-1</v>
      </c>
      <c r="G25082">
        <v>0</v>
      </c>
      <c r="H25082">
        <v>1125000000</v>
      </c>
      <c r="I25082">
        <v>0</v>
      </c>
    </row>
    <row r="25083" spans="1:9" x14ac:dyDescent="0.25">
      <c r="A25083" s="1" t="s">
        <v>25090</v>
      </c>
      <c r="B25083">
        <v>22.370040637593256</v>
      </c>
      <c r="C25083">
        <v>25.543327071408243</v>
      </c>
      <c r="D25083">
        <v>14.225205439232809</v>
      </c>
      <c r="E25083">
        <v>11.318121632175428</v>
      </c>
      <c r="F25083">
        <v>-0.98005914653236381</v>
      </c>
      <c r="G25083">
        <v>0</v>
      </c>
      <c r="H25083">
        <v>1062500000</v>
      </c>
      <c r="I25083">
        <v>0</v>
      </c>
    </row>
    <row r="25084" spans="1:9" x14ac:dyDescent="0.25">
      <c r="A25084" s="1" t="s">
        <v>25091</v>
      </c>
      <c r="B25084">
        <v>43.368894698181741</v>
      </c>
      <c r="C25084">
        <v>45.234529738062506</v>
      </c>
      <c r="D25084">
        <v>16.087373973773268</v>
      </c>
      <c r="E25084">
        <v>29.147155764289245</v>
      </c>
      <c r="F25084">
        <v>-1</v>
      </c>
      <c r="G25084">
        <v>49.400000000000432</v>
      </c>
      <c r="H25084">
        <v>953125000</v>
      </c>
      <c r="I25084">
        <v>0</v>
      </c>
    </row>
    <row r="25085" spans="1:9" x14ac:dyDescent="0.25">
      <c r="A25085" s="1" t="s">
        <v>25092</v>
      </c>
      <c r="B25085">
        <v>42.071243016045486</v>
      </c>
      <c r="C25085">
        <v>61.986020085938073</v>
      </c>
      <c r="D25085">
        <v>24.442236151895091</v>
      </c>
      <c r="E25085">
        <v>37.54378393404297</v>
      </c>
      <c r="F25085">
        <v>-1</v>
      </c>
      <c r="G25085">
        <v>49.600000000000435</v>
      </c>
      <c r="H25085">
        <v>1015625000</v>
      </c>
      <c r="I25085">
        <v>0</v>
      </c>
    </row>
    <row r="25086" spans="1:9" x14ac:dyDescent="0.25">
      <c r="A25086" s="1" t="s">
        <v>25093</v>
      </c>
      <c r="B25086">
        <v>24.696234534490682</v>
      </c>
      <c r="C25086">
        <v>7.7428862412552384</v>
      </c>
      <c r="D25086">
        <v>7.2890659136674039</v>
      </c>
      <c r="E25086">
        <v>0.45382032758783497</v>
      </c>
      <c r="F25086">
        <v>1</v>
      </c>
      <c r="G25086">
        <v>25.000000000000085</v>
      </c>
      <c r="H25086">
        <v>437500000</v>
      </c>
      <c r="I25086">
        <v>0</v>
      </c>
    </row>
    <row r="25087" spans="1:9" x14ac:dyDescent="0.25">
      <c r="A25087" s="1" t="s">
        <v>25094</v>
      </c>
      <c r="B25087">
        <v>26.08033642687332</v>
      </c>
      <c r="C25087">
        <v>10.3693921649255</v>
      </c>
      <c r="D25087">
        <v>5.4602487960540733</v>
      </c>
      <c r="E25087">
        <v>4.909143368871427</v>
      </c>
      <c r="F25087">
        <v>0.72992584840104158</v>
      </c>
      <c r="G25087">
        <v>29.300000000000146</v>
      </c>
      <c r="H25087">
        <v>578125000</v>
      </c>
      <c r="I25087">
        <v>0</v>
      </c>
    </row>
    <row r="25088" spans="1:9" x14ac:dyDescent="0.25">
      <c r="A25088" s="1" t="s">
        <v>25095</v>
      </c>
      <c r="B25088">
        <v>11.696540277402415</v>
      </c>
      <c r="C25088">
        <v>19.62574944653548</v>
      </c>
      <c r="D25088">
        <v>10.325720060724089</v>
      </c>
      <c r="E25088">
        <v>9.3000293858113885</v>
      </c>
      <c r="F25088">
        <v>1</v>
      </c>
      <c r="G25088">
        <v>0</v>
      </c>
      <c r="H25088">
        <v>234375000</v>
      </c>
      <c r="I25088">
        <v>1</v>
      </c>
    </row>
    <row r="25089" spans="1:9" x14ac:dyDescent="0.25">
      <c r="A25089" s="1" t="s">
        <v>25096</v>
      </c>
      <c r="B25089">
        <v>28.490929710033427</v>
      </c>
      <c r="C25089">
        <v>18.355338429995712</v>
      </c>
      <c r="D25089">
        <v>9.57187582967323</v>
      </c>
      <c r="E25089">
        <v>8.7834626003224976</v>
      </c>
      <c r="F25089">
        <v>1</v>
      </c>
      <c r="G25089">
        <v>31.100000000000172</v>
      </c>
      <c r="H25089">
        <v>671875000</v>
      </c>
      <c r="I25089">
        <v>0</v>
      </c>
    </row>
    <row r="25090" spans="1:9" x14ac:dyDescent="0.25">
      <c r="A25090" s="1" t="s">
        <v>25097</v>
      </c>
      <c r="B25090">
        <v>43.901419062594037</v>
      </c>
      <c r="C25090">
        <v>49.059246022208242</v>
      </c>
      <c r="D25090">
        <v>27.868287031450915</v>
      </c>
      <c r="E25090">
        <v>21.190958990757274</v>
      </c>
      <c r="F25090">
        <v>1</v>
      </c>
      <c r="G25090">
        <v>50.300000000000445</v>
      </c>
      <c r="H25090">
        <v>968750000</v>
      </c>
      <c r="I25090">
        <v>0</v>
      </c>
    </row>
    <row r="25091" spans="1:9" x14ac:dyDescent="0.25">
      <c r="A25091" s="1" t="s">
        <v>25098</v>
      </c>
      <c r="B25091">
        <v>41.366106462025172</v>
      </c>
      <c r="C25091">
        <v>51.490864746821558</v>
      </c>
      <c r="D25091">
        <v>32.228947652928753</v>
      </c>
      <c r="E25091">
        <v>19.261917093892766</v>
      </c>
      <c r="F25091">
        <v>1</v>
      </c>
      <c r="G25091">
        <v>50.70000000000045</v>
      </c>
      <c r="H25091">
        <v>750000000</v>
      </c>
      <c r="I25091">
        <v>0</v>
      </c>
    </row>
    <row r="25092" spans="1:9" x14ac:dyDescent="0.25">
      <c r="A25092" s="1" t="s">
        <v>25099</v>
      </c>
      <c r="B25092">
        <v>35.010172873262889</v>
      </c>
      <c r="C25092">
        <v>32.294975891931358</v>
      </c>
      <c r="D25092">
        <v>19.488709837372092</v>
      </c>
      <c r="E25092">
        <v>12.806266054559266</v>
      </c>
      <c r="F25092">
        <v>1</v>
      </c>
      <c r="G25092">
        <v>40.900000000000311</v>
      </c>
      <c r="H25092">
        <v>718750000</v>
      </c>
      <c r="I25092">
        <v>0</v>
      </c>
    </row>
    <row r="25093" spans="1:9" x14ac:dyDescent="0.25">
      <c r="A25093" s="1" t="s">
        <v>25100</v>
      </c>
      <c r="B25093">
        <v>23.071178480392355</v>
      </c>
      <c r="C25093">
        <v>24.884971010358981</v>
      </c>
      <c r="D25093">
        <v>11.264290626119953</v>
      </c>
      <c r="E25093">
        <v>13.620680384239042</v>
      </c>
      <c r="F25093">
        <v>0.922547692604895</v>
      </c>
      <c r="G25093">
        <v>0</v>
      </c>
      <c r="H25093">
        <v>1265625000</v>
      </c>
      <c r="I25093">
        <v>0</v>
      </c>
    </row>
    <row r="25094" spans="1:9" x14ac:dyDescent="0.25">
      <c r="A25094" s="1" t="s">
        <v>25101</v>
      </c>
      <c r="B25094">
        <v>23.800000000000015</v>
      </c>
      <c r="C25094">
        <v>4.2449485360186978</v>
      </c>
      <c r="D25094">
        <v>1.8205764116695451</v>
      </c>
      <c r="E25094">
        <v>2.4243721243491545</v>
      </c>
      <c r="F25094">
        <v>0.94902561241240235</v>
      </c>
      <c r="G25094">
        <v>23.700000000000067</v>
      </c>
      <c r="H25094">
        <v>375000000</v>
      </c>
      <c r="I25094">
        <v>0</v>
      </c>
    </row>
    <row r="25095" spans="1:9" x14ac:dyDescent="0.25">
      <c r="A25095" s="1" t="s">
        <v>25102</v>
      </c>
      <c r="B25095">
        <v>23.799999999999997</v>
      </c>
      <c r="C25095">
        <v>4.6966456420019531</v>
      </c>
      <c r="D25095">
        <v>2.0460998645966639</v>
      </c>
      <c r="E25095">
        <v>2.6505457774052874</v>
      </c>
      <c r="F25095">
        <v>1</v>
      </c>
      <c r="G25095">
        <v>23.700000000000067</v>
      </c>
      <c r="H25095">
        <v>421875000</v>
      </c>
      <c r="I25095">
        <v>0</v>
      </c>
    </row>
    <row r="25096" spans="1:9" x14ac:dyDescent="0.25">
      <c r="A25096" s="1" t="s">
        <v>25103</v>
      </c>
      <c r="B25096">
        <v>24.100000000000012</v>
      </c>
      <c r="C25096">
        <v>2.8556068830655832</v>
      </c>
      <c r="D25096">
        <v>1.1265481341678418</v>
      </c>
      <c r="E25096">
        <v>1.7290587488977414</v>
      </c>
      <c r="F25096">
        <v>0.18222608471883817</v>
      </c>
      <c r="G25096">
        <v>24.000000000000071</v>
      </c>
      <c r="H25096">
        <v>359375000</v>
      </c>
      <c r="I25096">
        <v>0</v>
      </c>
    </row>
    <row r="25097" spans="1:9" x14ac:dyDescent="0.25">
      <c r="A25097" s="1" t="s">
        <v>25104</v>
      </c>
      <c r="B25097">
        <v>24.1</v>
      </c>
      <c r="C25097">
        <v>2.8575473094490942</v>
      </c>
      <c r="D25097">
        <v>1.1273784990740694</v>
      </c>
      <c r="E25097">
        <v>1.7301688103750248</v>
      </c>
      <c r="F25097">
        <v>0.18433664637939362</v>
      </c>
      <c r="G25097">
        <v>24.000000000000071</v>
      </c>
      <c r="H25097">
        <v>343750000</v>
      </c>
      <c r="I25097">
        <v>0</v>
      </c>
    </row>
    <row r="25098" spans="1:9" x14ac:dyDescent="0.25">
      <c r="A25098" s="1" t="s">
        <v>25105</v>
      </c>
      <c r="B25098">
        <v>21.500000000000004</v>
      </c>
      <c r="C25098">
        <v>2.4200048464551704</v>
      </c>
      <c r="D25098">
        <v>1.4111655595117831</v>
      </c>
      <c r="E25098">
        <v>1.0088392869433873</v>
      </c>
      <c r="F25098">
        <v>-0.2508022646237964</v>
      </c>
      <c r="G25098">
        <v>21.400000000000034</v>
      </c>
      <c r="H25098">
        <v>375000000</v>
      </c>
      <c r="I25098">
        <v>0</v>
      </c>
    </row>
    <row r="25099" spans="1:9" x14ac:dyDescent="0.25">
      <c r="A25099" s="1" t="s">
        <v>25106</v>
      </c>
      <c r="B25099">
        <v>21.600000000000016</v>
      </c>
      <c r="C25099">
        <v>2.4874672851009687</v>
      </c>
      <c r="D25099">
        <v>1.4462993791662315</v>
      </c>
      <c r="E25099">
        <v>1.0411679059347372</v>
      </c>
      <c r="F25099">
        <v>-0.2575745454907592</v>
      </c>
      <c r="G25099">
        <v>21.500000000000036</v>
      </c>
      <c r="H25099">
        <v>343750000</v>
      </c>
      <c r="I25099">
        <v>0</v>
      </c>
    </row>
    <row r="25100" spans="1:9" x14ac:dyDescent="0.25">
      <c r="A25100" s="1" t="s">
        <v>25107</v>
      </c>
      <c r="B25100">
        <v>21.599999999999994</v>
      </c>
      <c r="C25100">
        <v>2.0232518964263142</v>
      </c>
      <c r="D25100">
        <v>1.2008602165976647</v>
      </c>
      <c r="E25100">
        <v>0.82239167982864947</v>
      </c>
      <c r="F25100">
        <v>-9.4939167229485477E-2</v>
      </c>
      <c r="G25100">
        <v>21.500000000000036</v>
      </c>
      <c r="H25100">
        <v>390625000</v>
      </c>
      <c r="I25100">
        <v>0</v>
      </c>
    </row>
    <row r="25101" spans="1:9" x14ac:dyDescent="0.25">
      <c r="A25101" s="1" t="s">
        <v>25108</v>
      </c>
      <c r="B25101">
        <v>21.699999999999982</v>
      </c>
      <c r="C25101">
        <v>2.0303460663517257</v>
      </c>
      <c r="D25101">
        <v>1.204983635934787</v>
      </c>
      <c r="E25101">
        <v>0.82536243041693869</v>
      </c>
      <c r="F25101">
        <v>-9.6223379803550557E-2</v>
      </c>
      <c r="G25101">
        <v>21.600000000000037</v>
      </c>
      <c r="H25101">
        <v>359375000</v>
      </c>
      <c r="I25101">
        <v>0</v>
      </c>
    </row>
    <row r="25102" spans="1:9" x14ac:dyDescent="0.25">
      <c r="A25102" s="1" t="s">
        <v>25109</v>
      </c>
      <c r="B25102">
        <v>21.899999999999981</v>
      </c>
      <c r="C25102">
        <v>2.5579593923367296</v>
      </c>
      <c r="D25102">
        <v>1.4512736707867524</v>
      </c>
      <c r="E25102">
        <v>1.1066857215499772</v>
      </c>
      <c r="F25102">
        <v>-0.15520357291461861</v>
      </c>
      <c r="G25102">
        <v>21.80000000000004</v>
      </c>
      <c r="H25102">
        <v>359375000</v>
      </c>
      <c r="I25102">
        <v>0</v>
      </c>
    </row>
    <row r="25103" spans="1:9" x14ac:dyDescent="0.25">
      <c r="A25103" s="1" t="s">
        <v>25110</v>
      </c>
      <c r="B25103">
        <v>21.899999999999995</v>
      </c>
      <c r="C25103">
        <v>2.5587259311001254</v>
      </c>
      <c r="D25103">
        <v>1.451511675393494</v>
      </c>
      <c r="E25103">
        <v>1.1072142557066313</v>
      </c>
      <c r="F25103">
        <v>-0.15317726206842952</v>
      </c>
      <c r="G25103">
        <v>21.80000000000004</v>
      </c>
      <c r="H25103">
        <v>359375000</v>
      </c>
      <c r="I25103">
        <v>0</v>
      </c>
    </row>
    <row r="25104" spans="1:9" x14ac:dyDescent="0.25">
      <c r="A25104" s="1" t="s">
        <v>25111</v>
      </c>
      <c r="B25104">
        <v>22.66968317634807</v>
      </c>
      <c r="C25104">
        <v>6.5967664673593065</v>
      </c>
      <c r="D25104">
        <v>3.5357667530277621</v>
      </c>
      <c r="E25104">
        <v>3.0609997143315475</v>
      </c>
      <c r="F25104">
        <v>-0.5</v>
      </c>
      <c r="G25104">
        <v>23.800000000000068</v>
      </c>
      <c r="H25104">
        <v>390625000</v>
      </c>
      <c r="I25104">
        <v>0</v>
      </c>
    </row>
    <row r="25105" spans="1:9" x14ac:dyDescent="0.25">
      <c r="A25105" s="1" t="s">
        <v>25112</v>
      </c>
      <c r="B25105">
        <v>22.676917342736996</v>
      </c>
      <c r="C25105">
        <v>6.9098928976968637</v>
      </c>
      <c r="D25105">
        <v>3.6973126754005867</v>
      </c>
      <c r="E25105">
        <v>3.212580222296276</v>
      </c>
      <c r="F25105">
        <v>-0.80816653877741151</v>
      </c>
      <c r="G25105">
        <v>23.400000000000063</v>
      </c>
      <c r="H25105">
        <v>468750000</v>
      </c>
      <c r="I25105">
        <v>0</v>
      </c>
    </row>
    <row r="25106" spans="1:9" x14ac:dyDescent="0.25">
      <c r="A25106" s="1" t="s">
        <v>25113</v>
      </c>
      <c r="B25106">
        <v>20.235039230783165</v>
      </c>
      <c r="C25106">
        <v>8.0346036696687548</v>
      </c>
      <c r="D25106">
        <v>2.3345055853164549</v>
      </c>
      <c r="E25106">
        <v>5.7000980843522999</v>
      </c>
      <c r="F25106">
        <v>-1</v>
      </c>
      <c r="G25106">
        <v>0</v>
      </c>
      <c r="H25106">
        <v>328125000</v>
      </c>
      <c r="I25106">
        <v>1</v>
      </c>
    </row>
    <row r="25107" spans="1:9" x14ac:dyDescent="0.25">
      <c r="A25107" s="1" t="s">
        <v>25114</v>
      </c>
      <c r="B25107">
        <v>25.632749570787027</v>
      </c>
      <c r="C25107">
        <v>27.805633808887038</v>
      </c>
      <c r="D25107">
        <v>13.977289639388697</v>
      </c>
      <c r="E25107">
        <v>13.82834416949834</v>
      </c>
      <c r="F25107">
        <v>-1</v>
      </c>
      <c r="G25107">
        <v>0</v>
      </c>
      <c r="H25107">
        <v>578125000</v>
      </c>
      <c r="I25107">
        <v>1</v>
      </c>
    </row>
    <row r="25108" spans="1:9" x14ac:dyDescent="0.25">
      <c r="A25108" s="1" t="s">
        <v>25115</v>
      </c>
      <c r="B25108">
        <v>27.866601888305976</v>
      </c>
      <c r="C25108">
        <v>13.946271349256637</v>
      </c>
      <c r="D25108">
        <v>9.1388445015338871</v>
      </c>
      <c r="E25108">
        <v>4.8074268477227529</v>
      </c>
      <c r="F25108">
        <v>1</v>
      </c>
      <c r="G25108">
        <v>28.600000000000136</v>
      </c>
      <c r="H25108">
        <v>531250000</v>
      </c>
      <c r="I25108">
        <v>0</v>
      </c>
    </row>
    <row r="25109" spans="1:9" x14ac:dyDescent="0.25">
      <c r="A25109" s="1" t="s">
        <v>25116</v>
      </c>
      <c r="B25109">
        <v>29.180143912619005</v>
      </c>
      <c r="C25109">
        <v>15.124855561868502</v>
      </c>
      <c r="D25109">
        <v>9.4147918107139077</v>
      </c>
      <c r="E25109">
        <v>5.7100637511545997</v>
      </c>
      <c r="F25109">
        <v>1</v>
      </c>
      <c r="G25109">
        <v>31.200000000000173</v>
      </c>
      <c r="H25109">
        <v>500000000</v>
      </c>
      <c r="I25109">
        <v>0</v>
      </c>
    </row>
    <row r="25110" spans="1:9" x14ac:dyDescent="0.25">
      <c r="A25110" s="1" t="s">
        <v>25117</v>
      </c>
      <c r="B25110">
        <v>37.397558206994837</v>
      </c>
      <c r="C25110">
        <v>19.092513105548349</v>
      </c>
      <c r="D25110">
        <v>10.43234840123327</v>
      </c>
      <c r="E25110">
        <v>8.6601647043150791</v>
      </c>
      <c r="F25110">
        <v>-1</v>
      </c>
      <c r="G25110">
        <v>40.200000000000301</v>
      </c>
      <c r="H25110">
        <v>718750000</v>
      </c>
      <c r="I25110">
        <v>1</v>
      </c>
    </row>
    <row r="25111" spans="1:9" x14ac:dyDescent="0.25">
      <c r="A25111" s="1" t="s">
        <v>25118</v>
      </c>
      <c r="B25111">
        <v>33.326465277701445</v>
      </c>
      <c r="C25111">
        <v>14.600366210397542</v>
      </c>
      <c r="D25111">
        <v>3.2001341277294393</v>
      </c>
      <c r="E25111">
        <v>11.400232082668104</v>
      </c>
      <c r="F25111">
        <v>-1</v>
      </c>
      <c r="G25111">
        <v>35.20000000000023</v>
      </c>
      <c r="H25111">
        <v>609375000</v>
      </c>
      <c r="I25111">
        <v>2</v>
      </c>
    </row>
    <row r="25112" spans="1:9" x14ac:dyDescent="0.25">
      <c r="A25112" s="1" t="s">
        <v>25119</v>
      </c>
      <c r="B25112">
        <v>28.658140074252749</v>
      </c>
      <c r="C25112">
        <v>11.496526211938802</v>
      </c>
      <c r="D25112">
        <v>7.0280536308254167</v>
      </c>
      <c r="E25112">
        <v>4.4684725811133754</v>
      </c>
      <c r="F25112">
        <v>1</v>
      </c>
      <c r="G25112">
        <v>29.400000000000148</v>
      </c>
      <c r="H25112">
        <v>500000000</v>
      </c>
      <c r="I25112">
        <v>0</v>
      </c>
    </row>
    <row r="25113" spans="1:9" x14ac:dyDescent="0.25">
      <c r="A25113" s="1" t="s">
        <v>25120</v>
      </c>
      <c r="B25113">
        <v>31.126166619197345</v>
      </c>
      <c r="C25113">
        <v>13.965471609222568</v>
      </c>
      <c r="D25113">
        <v>5.2710661485979067</v>
      </c>
      <c r="E25113">
        <v>8.6944054606246581</v>
      </c>
      <c r="F25113">
        <v>-1</v>
      </c>
      <c r="G25113">
        <v>33.500000000000206</v>
      </c>
      <c r="H25113">
        <v>546875000</v>
      </c>
      <c r="I25113">
        <v>0</v>
      </c>
    </row>
    <row r="25114" spans="1:9" x14ac:dyDescent="0.25">
      <c r="A25114" s="1" t="s">
        <v>25121</v>
      </c>
      <c r="B25114">
        <v>21.624823584287263</v>
      </c>
      <c r="C25114">
        <v>16.69864427445922</v>
      </c>
      <c r="D25114">
        <v>9.0852089703030856</v>
      </c>
      <c r="E25114">
        <v>7.6134353041561296</v>
      </c>
      <c r="F25114">
        <v>1</v>
      </c>
      <c r="G25114">
        <v>0</v>
      </c>
      <c r="H25114">
        <v>453125000</v>
      </c>
      <c r="I25114">
        <v>1</v>
      </c>
    </row>
    <row r="25115" spans="1:9" x14ac:dyDescent="0.25">
      <c r="A25115" s="1" t="s">
        <v>25122</v>
      </c>
      <c r="B25115">
        <v>20.821001077291417</v>
      </c>
      <c r="C25115">
        <v>10.169314131099103</v>
      </c>
      <c r="D25115">
        <v>6.8738010688888043</v>
      </c>
      <c r="E25115">
        <v>3.2955130622103015</v>
      </c>
      <c r="F25115">
        <v>1</v>
      </c>
      <c r="G25115">
        <v>0</v>
      </c>
      <c r="H25115">
        <v>359375000</v>
      </c>
      <c r="I25115">
        <v>1</v>
      </c>
    </row>
    <row r="25116" spans="1:9" x14ac:dyDescent="0.25">
      <c r="A25116" s="1" t="s">
        <v>25123</v>
      </c>
      <c r="B25116">
        <v>28.019113689484961</v>
      </c>
      <c r="C25116">
        <v>11.568253181804382</v>
      </c>
      <c r="D25116">
        <v>4.0850427594730547</v>
      </c>
      <c r="E25116">
        <v>7.4832104223313269</v>
      </c>
      <c r="F25116">
        <v>-1</v>
      </c>
      <c r="G25116">
        <v>28.800000000000139</v>
      </c>
      <c r="H25116">
        <v>500000000</v>
      </c>
      <c r="I25116">
        <v>0</v>
      </c>
    </row>
    <row r="25117" spans="1:9" x14ac:dyDescent="0.25">
      <c r="A25117" s="1" t="s">
        <v>25124</v>
      </c>
      <c r="B25117">
        <v>30.966983487741295</v>
      </c>
      <c r="C25117">
        <v>17.38644277736892</v>
      </c>
      <c r="D25117">
        <v>13.170785270971029</v>
      </c>
      <c r="E25117">
        <v>4.2156575063978954</v>
      </c>
      <c r="F25117">
        <v>1</v>
      </c>
      <c r="G25117">
        <v>33.1000000000002</v>
      </c>
      <c r="H25117">
        <v>625000000</v>
      </c>
      <c r="I25117">
        <v>0</v>
      </c>
    </row>
    <row r="25118" spans="1:9" x14ac:dyDescent="0.25">
      <c r="A25118" s="1" t="s">
        <v>25125</v>
      </c>
      <c r="B25118">
        <v>25.599999999999994</v>
      </c>
      <c r="C25118">
        <v>6.2872988201739872</v>
      </c>
      <c r="D25118">
        <v>5.1121888116340823</v>
      </c>
      <c r="E25118">
        <v>1.175110008539904</v>
      </c>
      <c r="F25118">
        <v>0.57664680943813185</v>
      </c>
      <c r="G25118">
        <v>25.500000000000092</v>
      </c>
      <c r="H25118">
        <v>437500000</v>
      </c>
      <c r="I25118">
        <v>0</v>
      </c>
    </row>
    <row r="25119" spans="1:9" x14ac:dyDescent="0.25">
      <c r="A25119" s="1" t="s">
        <v>25126</v>
      </c>
      <c r="B25119">
        <v>25.699999999999989</v>
      </c>
      <c r="C25119">
        <v>7.1030322694441423</v>
      </c>
      <c r="D25119">
        <v>5.4358333906223084</v>
      </c>
      <c r="E25119">
        <v>1.6671988788218322</v>
      </c>
      <c r="F25119">
        <v>1</v>
      </c>
      <c r="G25119">
        <v>25.600000000000094</v>
      </c>
      <c r="H25119">
        <v>453125000</v>
      </c>
      <c r="I25119">
        <v>0</v>
      </c>
    </row>
    <row r="25120" spans="1:9" x14ac:dyDescent="0.25">
      <c r="A25120" s="1" t="s">
        <v>25127</v>
      </c>
      <c r="B25120">
        <v>31.257713246918218</v>
      </c>
      <c r="C25120">
        <v>20.674401821697899</v>
      </c>
      <c r="D25120">
        <v>12.111188726004663</v>
      </c>
      <c r="E25120">
        <v>8.5632130956932428</v>
      </c>
      <c r="F25120">
        <v>-1</v>
      </c>
      <c r="G25120">
        <v>32.200000000000188</v>
      </c>
      <c r="H25120">
        <v>562500000</v>
      </c>
      <c r="I25120">
        <v>0</v>
      </c>
    </row>
    <row r="25121" spans="1:9" x14ac:dyDescent="0.25">
      <c r="A25121" s="1" t="s">
        <v>25128</v>
      </c>
      <c r="B25121">
        <v>30.530395212471401</v>
      </c>
      <c r="C25121">
        <v>22.020555911594624</v>
      </c>
      <c r="D25121">
        <v>9.8903739104161001</v>
      </c>
      <c r="E25121">
        <v>12.130182001178525</v>
      </c>
      <c r="F25121">
        <v>-1</v>
      </c>
      <c r="G25121">
        <v>32.500000000000192</v>
      </c>
      <c r="H25121">
        <v>625000000</v>
      </c>
      <c r="I25121">
        <v>0</v>
      </c>
    </row>
    <row r="25122" spans="1:9" x14ac:dyDescent="0.25">
      <c r="A25122" s="1" t="s">
        <v>25129</v>
      </c>
      <c r="B25122">
        <v>45.562032125667926</v>
      </c>
      <c r="C25122">
        <v>58.280220524980507</v>
      </c>
      <c r="D25122">
        <v>30.524732712325523</v>
      </c>
      <c r="E25122">
        <v>27.755487812654962</v>
      </c>
      <c r="F25122">
        <v>-1</v>
      </c>
      <c r="G25122">
        <v>53.000000000000483</v>
      </c>
      <c r="H25122">
        <v>953125000</v>
      </c>
      <c r="I25122">
        <v>0</v>
      </c>
    </row>
    <row r="25123" spans="1:9" x14ac:dyDescent="0.25">
      <c r="A25123" s="1" t="s">
        <v>25130</v>
      </c>
      <c r="B25123">
        <v>48.12392301288525</v>
      </c>
      <c r="C25123">
        <v>56.668688352254684</v>
      </c>
      <c r="D25123">
        <v>29.821125144703782</v>
      </c>
      <c r="E25123">
        <v>26.847563207550888</v>
      </c>
      <c r="F25123">
        <v>-1</v>
      </c>
      <c r="G25123">
        <v>55.000000000000512</v>
      </c>
      <c r="H25123">
        <v>1046875000</v>
      </c>
      <c r="I25123">
        <v>0</v>
      </c>
    </row>
    <row r="25124" spans="1:9" x14ac:dyDescent="0.25">
      <c r="A25124" s="1" t="s">
        <v>25131</v>
      </c>
      <c r="B25124">
        <v>22.899999999999974</v>
      </c>
      <c r="C25124">
        <v>3.540417424336685</v>
      </c>
      <c r="D25124">
        <v>0.61730585789213022</v>
      </c>
      <c r="E25124">
        <v>2.9231115664445548</v>
      </c>
      <c r="F25124">
        <v>-0.25516033888790401</v>
      </c>
      <c r="G25124">
        <v>22.800000000000054</v>
      </c>
      <c r="H25124">
        <v>421875000</v>
      </c>
      <c r="I25124">
        <v>0</v>
      </c>
    </row>
    <row r="25125" spans="1:9" x14ac:dyDescent="0.25">
      <c r="A25125" s="1" t="s">
        <v>25132</v>
      </c>
      <c r="B25125">
        <v>22.999999999999989</v>
      </c>
      <c r="C25125">
        <v>3.8238780036597362</v>
      </c>
      <c r="D25125">
        <v>0.63218112482281485</v>
      </c>
      <c r="E25125">
        <v>3.1916968788369213</v>
      </c>
      <c r="F25125">
        <v>-0.35173679255877355</v>
      </c>
      <c r="G25125">
        <v>22.900000000000055</v>
      </c>
      <c r="H25125">
        <v>390625000</v>
      </c>
      <c r="I25125">
        <v>0</v>
      </c>
    </row>
    <row r="25126" spans="1:9" x14ac:dyDescent="0.25">
      <c r="A25126" s="1" t="s">
        <v>25133</v>
      </c>
      <c r="B25126">
        <v>23.299999999999979</v>
      </c>
      <c r="C25126">
        <v>4.4084928108450079</v>
      </c>
      <c r="D25126">
        <v>0.79450915126890775</v>
      </c>
      <c r="E25126">
        <v>3.6139836595761006</v>
      </c>
      <c r="F25126">
        <v>-0.41215367787004142</v>
      </c>
      <c r="G25126">
        <v>23.20000000000006</v>
      </c>
      <c r="H25126">
        <v>468750000</v>
      </c>
      <c r="I25126">
        <v>0</v>
      </c>
    </row>
    <row r="25127" spans="1:9" x14ac:dyDescent="0.25">
      <c r="A25127" s="1" t="s">
        <v>25134</v>
      </c>
      <c r="B25127">
        <v>23.300000000000004</v>
      </c>
      <c r="C25127">
        <v>4.3877134846576782</v>
      </c>
      <c r="D25127">
        <v>0.79518900010460847</v>
      </c>
      <c r="E25127">
        <v>3.5925244845530697</v>
      </c>
      <c r="F25127">
        <v>-0.43290951430466773</v>
      </c>
      <c r="G25127">
        <v>23.20000000000006</v>
      </c>
      <c r="H25127">
        <v>437500000</v>
      </c>
      <c r="I25127">
        <v>0</v>
      </c>
    </row>
    <row r="25128" spans="1:9" x14ac:dyDescent="0.25">
      <c r="A25128" s="1" t="s">
        <v>25135</v>
      </c>
      <c r="B25128">
        <v>27.676538842691759</v>
      </c>
      <c r="C25128">
        <v>10.846644666886068</v>
      </c>
      <c r="D25128">
        <v>7.2462075561141326</v>
      </c>
      <c r="E25128">
        <v>3.6004371107719391</v>
      </c>
      <c r="F25128">
        <v>1</v>
      </c>
      <c r="G25128">
        <v>28.400000000000134</v>
      </c>
      <c r="H25128">
        <v>500000000</v>
      </c>
      <c r="I25128">
        <v>0</v>
      </c>
    </row>
    <row r="25129" spans="1:9" x14ac:dyDescent="0.25">
      <c r="A25129" s="1" t="s">
        <v>25136</v>
      </c>
      <c r="B25129">
        <v>30.20178077875477</v>
      </c>
      <c r="C25129">
        <v>14.630912119247274</v>
      </c>
      <c r="D25129">
        <v>9.4071749469635062</v>
      </c>
      <c r="E25129">
        <v>5.223737172283764</v>
      </c>
      <c r="F25129">
        <v>1</v>
      </c>
      <c r="G25129">
        <v>32.000000000000185</v>
      </c>
      <c r="H25129">
        <v>593750000</v>
      </c>
      <c r="I25129">
        <v>0</v>
      </c>
    </row>
    <row r="25130" spans="1:9" x14ac:dyDescent="0.25">
      <c r="A25130" s="1" t="s">
        <v>25137</v>
      </c>
      <c r="B25130">
        <v>28.563609545252159</v>
      </c>
      <c r="C25130">
        <v>42.448438918759905</v>
      </c>
      <c r="D25130">
        <v>18.239692515841174</v>
      </c>
      <c r="E25130">
        <v>24.208746402918724</v>
      </c>
      <c r="F25130">
        <v>1</v>
      </c>
      <c r="G25130">
        <v>0</v>
      </c>
      <c r="H25130">
        <v>640625000</v>
      </c>
      <c r="I25130">
        <v>1</v>
      </c>
    </row>
    <row r="25131" spans="1:9" x14ac:dyDescent="0.25">
      <c r="A25131" s="1" t="s">
        <v>25138</v>
      </c>
      <c r="B25131">
        <v>27.611834234199964</v>
      </c>
      <c r="C25131">
        <v>38.265438879296987</v>
      </c>
      <c r="D25131">
        <v>19.327238516526116</v>
      </c>
      <c r="E25131">
        <v>18.938200362770871</v>
      </c>
      <c r="F25131">
        <v>1</v>
      </c>
      <c r="G25131">
        <v>0</v>
      </c>
      <c r="H25131">
        <v>625000000</v>
      </c>
      <c r="I25131">
        <v>1</v>
      </c>
    </row>
    <row r="25132" spans="1:9" x14ac:dyDescent="0.25">
      <c r="A25132" s="1" t="s">
        <v>25139</v>
      </c>
      <c r="B25132">
        <v>28.199918211200629</v>
      </c>
      <c r="C25132">
        <v>38.981290838642487</v>
      </c>
      <c r="D25132">
        <v>19.672187667351324</v>
      </c>
      <c r="E25132">
        <v>19.309103171291174</v>
      </c>
      <c r="F25132">
        <v>-1</v>
      </c>
      <c r="G25132">
        <v>0</v>
      </c>
      <c r="H25132">
        <v>656250000</v>
      </c>
      <c r="I25132">
        <v>2</v>
      </c>
    </row>
    <row r="25133" spans="1:9" x14ac:dyDescent="0.25">
      <c r="A25133" s="1" t="s">
        <v>25140</v>
      </c>
      <c r="B25133">
        <v>43.819131484457607</v>
      </c>
      <c r="C25133">
        <v>50.422306584957482</v>
      </c>
      <c r="D25133">
        <v>20.745431437881564</v>
      </c>
      <c r="E25133">
        <v>29.676875147075833</v>
      </c>
      <c r="F25133">
        <v>-1</v>
      </c>
      <c r="G25133">
        <v>48.600000000000421</v>
      </c>
      <c r="H25133">
        <v>718750000</v>
      </c>
      <c r="I25133">
        <v>0</v>
      </c>
    </row>
    <row r="25134" spans="1:9" x14ac:dyDescent="0.25">
      <c r="A25134" s="1" t="s">
        <v>25141</v>
      </c>
      <c r="B25134">
        <v>30.002991638706309</v>
      </c>
      <c r="C25134">
        <v>15.192464453715633</v>
      </c>
      <c r="D25134">
        <v>9.1794382674328077</v>
      </c>
      <c r="E25134">
        <v>6.0130261862828238</v>
      </c>
      <c r="F25134">
        <v>0.53234786158324443</v>
      </c>
      <c r="G25134">
        <v>38.400000000000276</v>
      </c>
      <c r="H25134">
        <v>734375000</v>
      </c>
      <c r="I25134">
        <v>0</v>
      </c>
    </row>
    <row r="25135" spans="1:9" x14ac:dyDescent="0.25">
      <c r="A25135" s="1" t="s">
        <v>25142</v>
      </c>
      <c r="B25135">
        <v>29.130629377925789</v>
      </c>
      <c r="C25135">
        <v>12.424550972167125</v>
      </c>
      <c r="D25135">
        <v>7.9670998215826829</v>
      </c>
      <c r="E25135">
        <v>4.4574511505844523</v>
      </c>
      <c r="F25135">
        <v>-0.5</v>
      </c>
      <c r="G25135">
        <v>34.600000000000222</v>
      </c>
      <c r="H25135">
        <v>656250000</v>
      </c>
      <c r="I25135">
        <v>0</v>
      </c>
    </row>
    <row r="25136" spans="1:9" x14ac:dyDescent="0.25">
      <c r="A25136" s="1" t="s">
        <v>25143</v>
      </c>
      <c r="B25136">
        <v>28.358505328161705</v>
      </c>
      <c r="C25136">
        <v>20.586911267913464</v>
      </c>
      <c r="D25136">
        <v>8.9196858752997734</v>
      </c>
      <c r="E25136">
        <v>11.667225392613693</v>
      </c>
      <c r="F25136">
        <v>1</v>
      </c>
      <c r="G25136">
        <v>29.300000000000146</v>
      </c>
      <c r="H25136">
        <v>562500000</v>
      </c>
      <c r="I25136">
        <v>0</v>
      </c>
    </row>
    <row r="25137" spans="1:9" x14ac:dyDescent="0.25">
      <c r="A25137" s="1" t="s">
        <v>25144</v>
      </c>
      <c r="B25137">
        <v>33.030030339591953</v>
      </c>
      <c r="C25137">
        <v>23.367488222505209</v>
      </c>
      <c r="D25137">
        <v>13.041378747762812</v>
      </c>
      <c r="E25137">
        <v>10.32610947474239</v>
      </c>
      <c r="F25137">
        <v>1</v>
      </c>
      <c r="G25137">
        <v>35.000000000000227</v>
      </c>
      <c r="H25137">
        <v>640625000</v>
      </c>
      <c r="I25137">
        <v>0</v>
      </c>
    </row>
    <row r="25138" spans="1:9" x14ac:dyDescent="0.25">
      <c r="A25138" s="1" t="s">
        <v>25145</v>
      </c>
      <c r="B25138">
        <v>28.975772817991608</v>
      </c>
      <c r="C25138">
        <v>43.07049857897352</v>
      </c>
      <c r="D25138">
        <v>24.393320372464615</v>
      </c>
      <c r="E25138">
        <v>18.677178206508916</v>
      </c>
      <c r="F25138">
        <v>1</v>
      </c>
      <c r="G25138">
        <v>0</v>
      </c>
      <c r="H25138">
        <v>640625000</v>
      </c>
      <c r="I25138">
        <v>2</v>
      </c>
    </row>
    <row r="25139" spans="1:9" x14ac:dyDescent="0.25">
      <c r="A25139" s="1" t="s">
        <v>25146</v>
      </c>
      <c r="B25139">
        <v>43.203712901327869</v>
      </c>
      <c r="C25139">
        <v>47.924831430620642</v>
      </c>
      <c r="D25139">
        <v>28.628162559932015</v>
      </c>
      <c r="E25139">
        <v>19.296668870688656</v>
      </c>
      <c r="F25139">
        <v>1</v>
      </c>
      <c r="G25139">
        <v>49.700000000000436</v>
      </c>
      <c r="H25139">
        <v>843750000</v>
      </c>
      <c r="I25139">
        <v>0</v>
      </c>
    </row>
    <row r="25140" spans="1:9" x14ac:dyDescent="0.25">
      <c r="A25140" s="1" t="s">
        <v>25147</v>
      </c>
      <c r="B25140">
        <v>27.736874719283964</v>
      </c>
      <c r="C25140">
        <v>20.60339869852227</v>
      </c>
      <c r="D25140">
        <v>11.459127627371851</v>
      </c>
      <c r="E25140">
        <v>9.144271071150424</v>
      </c>
      <c r="F25140">
        <v>1</v>
      </c>
      <c r="G25140">
        <v>0</v>
      </c>
      <c r="H25140">
        <v>1062500000</v>
      </c>
      <c r="I25140">
        <v>0</v>
      </c>
    </row>
    <row r="25141" spans="1:9" x14ac:dyDescent="0.25">
      <c r="A25141" s="1" t="s">
        <v>25148</v>
      </c>
      <c r="B25141">
        <v>48.920076846872632</v>
      </c>
      <c r="C25141">
        <v>57.91298163353958</v>
      </c>
      <c r="D25141">
        <v>38.941162915381881</v>
      </c>
      <c r="E25141">
        <v>18.97181871815777</v>
      </c>
      <c r="F25141">
        <v>1</v>
      </c>
      <c r="G25141">
        <v>0</v>
      </c>
      <c r="H25141">
        <v>1093750000</v>
      </c>
      <c r="I25141">
        <v>0</v>
      </c>
    </row>
    <row r="25142" spans="1:9" x14ac:dyDescent="0.25">
      <c r="A25142" s="1" t="s">
        <v>25149</v>
      </c>
      <c r="B25142">
        <v>27.800000000000011</v>
      </c>
      <c r="C25142">
        <v>7.6485870071186248</v>
      </c>
      <c r="D25142">
        <v>1.6646334223793251</v>
      </c>
      <c r="E25142">
        <v>5.9839535847393037</v>
      </c>
      <c r="F25142">
        <v>0.89835232712862734</v>
      </c>
      <c r="G25142">
        <v>27.700000000000124</v>
      </c>
      <c r="H25142">
        <v>437500000</v>
      </c>
      <c r="I25142">
        <v>0</v>
      </c>
    </row>
    <row r="25143" spans="1:9" x14ac:dyDescent="0.25">
      <c r="A25143" s="1" t="s">
        <v>25150</v>
      </c>
      <c r="B25143">
        <v>28.000000000000028</v>
      </c>
      <c r="C25143">
        <v>8.2503763318636381</v>
      </c>
      <c r="D25143">
        <v>1.96598386642561</v>
      </c>
      <c r="E25143">
        <v>6.2843924654380299</v>
      </c>
      <c r="F25143">
        <v>1</v>
      </c>
      <c r="G25143">
        <v>27.900000000000126</v>
      </c>
      <c r="H25143">
        <v>531250000</v>
      </c>
      <c r="I25143">
        <v>0</v>
      </c>
    </row>
    <row r="25144" spans="1:9" x14ac:dyDescent="0.25">
      <c r="A25144" s="1" t="s">
        <v>25151</v>
      </c>
      <c r="B25144">
        <v>27.900000000000027</v>
      </c>
      <c r="C25144">
        <v>6.2700071489903859</v>
      </c>
      <c r="D25144">
        <v>1.2062972516353394</v>
      </c>
      <c r="E25144">
        <v>5.0637098973550447</v>
      </c>
      <c r="F25144">
        <v>-0.42841590942455987</v>
      </c>
      <c r="G25144">
        <v>27.800000000000125</v>
      </c>
      <c r="H25144">
        <v>468750000</v>
      </c>
      <c r="I25144">
        <v>0</v>
      </c>
    </row>
    <row r="25145" spans="1:9" x14ac:dyDescent="0.25">
      <c r="A25145" s="1" t="s">
        <v>25152</v>
      </c>
      <c r="B25145">
        <v>28.000000000000011</v>
      </c>
      <c r="C25145">
        <v>6.2872675287937856</v>
      </c>
      <c r="D25145">
        <v>1.2094113258332033</v>
      </c>
      <c r="E25145">
        <v>5.077856202960584</v>
      </c>
      <c r="F25145">
        <v>-0.37996974683431084</v>
      </c>
      <c r="G25145">
        <v>27.900000000000126</v>
      </c>
      <c r="H25145">
        <v>375000000</v>
      </c>
      <c r="I25145">
        <v>0</v>
      </c>
    </row>
    <row r="25146" spans="1:9" x14ac:dyDescent="0.25">
      <c r="A25146" s="1" t="s">
        <v>25153</v>
      </c>
      <c r="B25146">
        <v>22.899999999999981</v>
      </c>
      <c r="C25146">
        <v>4.1992562083333942</v>
      </c>
      <c r="D25146">
        <v>3.1840379003755066</v>
      </c>
      <c r="E25146">
        <v>1.0152183079578876</v>
      </c>
      <c r="F25146">
        <v>0.27297531829635524</v>
      </c>
      <c r="G25146">
        <v>22.800000000000054</v>
      </c>
      <c r="H25146">
        <v>343750000</v>
      </c>
      <c r="I25146">
        <v>0</v>
      </c>
    </row>
    <row r="25147" spans="1:9" x14ac:dyDescent="0.25">
      <c r="A25147" s="1" t="s">
        <v>25154</v>
      </c>
      <c r="B25147">
        <v>22.899999999999977</v>
      </c>
      <c r="C25147">
        <v>4.1148261084314894</v>
      </c>
      <c r="D25147">
        <v>3.0676719091383684</v>
      </c>
      <c r="E25147">
        <v>1.047154199293121</v>
      </c>
      <c r="F25147">
        <v>-0.26373216319999004</v>
      </c>
      <c r="G25147">
        <v>22.800000000000054</v>
      </c>
      <c r="H25147">
        <v>390625000</v>
      </c>
      <c r="I25147">
        <v>0</v>
      </c>
    </row>
    <row r="25148" spans="1:9" x14ac:dyDescent="0.25">
      <c r="A25148" s="1" t="s">
        <v>25155</v>
      </c>
      <c r="B25148">
        <v>22.799999999999997</v>
      </c>
      <c r="C25148">
        <v>3.8009861194043362</v>
      </c>
      <c r="D25148">
        <v>2.9865727813696021</v>
      </c>
      <c r="E25148">
        <v>0.81441333803473404</v>
      </c>
      <c r="F25148">
        <v>0.3053598408881868</v>
      </c>
      <c r="G25148">
        <v>22.700000000000053</v>
      </c>
      <c r="H25148">
        <v>359375000</v>
      </c>
      <c r="I25148">
        <v>0</v>
      </c>
    </row>
    <row r="25149" spans="1:9" x14ac:dyDescent="0.25">
      <c r="A25149" s="1" t="s">
        <v>25156</v>
      </c>
      <c r="B25149">
        <v>22.799999999999965</v>
      </c>
      <c r="C25149">
        <v>3.7436812915441937</v>
      </c>
      <c r="D25149">
        <v>2.9252670116673674</v>
      </c>
      <c r="E25149">
        <v>0.81841427987682636</v>
      </c>
      <c r="F25149">
        <v>0.28257421737676935</v>
      </c>
      <c r="G25149">
        <v>22.700000000000053</v>
      </c>
      <c r="H25149">
        <v>375000000</v>
      </c>
      <c r="I25149">
        <v>0</v>
      </c>
    </row>
    <row r="25150" spans="1:9" x14ac:dyDescent="0.25">
      <c r="A25150" s="1" t="s">
        <v>25157</v>
      </c>
      <c r="B25150">
        <v>23.199999999999953</v>
      </c>
      <c r="C25150">
        <v>5.3327174263431729</v>
      </c>
      <c r="D25150">
        <v>4.2241093981293787</v>
      </c>
      <c r="E25150">
        <v>1.1086080282137942</v>
      </c>
      <c r="F25150">
        <v>0.53048963453415254</v>
      </c>
      <c r="G25150">
        <v>23.100000000000058</v>
      </c>
      <c r="H25150">
        <v>421875000</v>
      </c>
      <c r="I25150">
        <v>0</v>
      </c>
    </row>
    <row r="25151" spans="1:9" x14ac:dyDescent="0.25">
      <c r="A25151" s="1" t="s">
        <v>25158</v>
      </c>
      <c r="B25151">
        <v>23.199999999999985</v>
      </c>
      <c r="C25151">
        <v>5.3157033225076855</v>
      </c>
      <c r="D25151">
        <v>4.2065697268249203</v>
      </c>
      <c r="E25151">
        <v>1.1091335956827653</v>
      </c>
      <c r="F25151">
        <v>0.51752355046778842</v>
      </c>
      <c r="G25151">
        <v>23.100000000000058</v>
      </c>
      <c r="H25151">
        <v>437500000</v>
      </c>
      <c r="I25151">
        <v>0</v>
      </c>
    </row>
    <row r="25152" spans="1:9" x14ac:dyDescent="0.25">
      <c r="A25152" s="1" t="s">
        <v>25159</v>
      </c>
      <c r="B25152">
        <v>32.899246994198215</v>
      </c>
      <c r="C25152">
        <v>28.31877309352565</v>
      </c>
      <c r="D25152">
        <v>16.280535769749982</v>
      </c>
      <c r="E25152">
        <v>12.03823732377567</v>
      </c>
      <c r="F25152">
        <v>1</v>
      </c>
      <c r="G25152">
        <v>35.400000000000233</v>
      </c>
      <c r="H25152">
        <v>593750000</v>
      </c>
      <c r="I25152">
        <v>0</v>
      </c>
    </row>
    <row r="25153" spans="1:9" x14ac:dyDescent="0.25">
      <c r="A25153" s="1" t="s">
        <v>25160</v>
      </c>
      <c r="B25153">
        <v>28.179873739352697</v>
      </c>
      <c r="C25153">
        <v>12.236968009931765</v>
      </c>
      <c r="D25153">
        <v>8.2993628815795564</v>
      </c>
      <c r="E25153">
        <v>3.9376051283522058</v>
      </c>
      <c r="F25153">
        <v>-1</v>
      </c>
      <c r="G25153">
        <v>28.600000000000136</v>
      </c>
      <c r="H25153">
        <v>484375000</v>
      </c>
      <c r="I25153">
        <v>0</v>
      </c>
    </row>
    <row r="25154" spans="1:9" x14ac:dyDescent="0.25">
      <c r="A25154" s="1" t="s">
        <v>25161</v>
      </c>
      <c r="B25154">
        <v>19.999999999999961</v>
      </c>
      <c r="C25154">
        <v>9.7158753656953589E-2</v>
      </c>
      <c r="D25154">
        <v>4.7066385798022026E-2</v>
      </c>
      <c r="E25154">
        <v>5.0092367858931564E-2</v>
      </c>
      <c r="F25154">
        <v>5.8400412325947393E-3</v>
      </c>
      <c r="G25154">
        <v>19.900000000000013</v>
      </c>
      <c r="H25154">
        <v>328125000</v>
      </c>
      <c r="I25154">
        <v>0</v>
      </c>
    </row>
    <row r="25155" spans="1:9" x14ac:dyDescent="0.25">
      <c r="A25155" s="1" t="s">
        <v>25162</v>
      </c>
      <c r="B25155">
        <v>19.999999999999961</v>
      </c>
      <c r="C25155">
        <v>3.3737310682247834E-2</v>
      </c>
      <c r="D25155">
        <v>1.6580079673403247E-2</v>
      </c>
      <c r="E25155">
        <v>1.7157231008844587E-2</v>
      </c>
      <c r="F25155">
        <v>2.6286270163282666E-3</v>
      </c>
      <c r="G25155">
        <v>19.900000000000013</v>
      </c>
      <c r="H25155">
        <v>312500000</v>
      </c>
      <c r="I25155">
        <v>0</v>
      </c>
    </row>
    <row r="25156" spans="1:9" x14ac:dyDescent="0.25">
      <c r="A25156" s="1" t="s">
        <v>25163</v>
      </c>
      <c r="B25156">
        <v>42.820033335937801</v>
      </c>
      <c r="C25156">
        <v>41.89912339522391</v>
      </c>
      <c r="D25156">
        <v>21.238821800919229</v>
      </c>
      <c r="E25156">
        <v>20.660301594304649</v>
      </c>
      <c r="F25156">
        <v>1</v>
      </c>
      <c r="G25156">
        <v>46.300000000000388</v>
      </c>
      <c r="H25156">
        <v>984375000</v>
      </c>
      <c r="I25156">
        <v>0</v>
      </c>
    </row>
    <row r="25157" spans="1:9" x14ac:dyDescent="0.25">
      <c r="A25157" s="1" t="s">
        <v>25164</v>
      </c>
      <c r="B25157">
        <v>44.394924981727357</v>
      </c>
      <c r="C25157">
        <v>41.799085798693262</v>
      </c>
      <c r="D25157">
        <v>21.1907010057432</v>
      </c>
      <c r="E25157">
        <v>20.608384792950122</v>
      </c>
      <c r="F25157">
        <v>1</v>
      </c>
      <c r="G25157">
        <v>50.200000000000443</v>
      </c>
      <c r="H25157">
        <v>875000000</v>
      </c>
      <c r="I25157">
        <v>0</v>
      </c>
    </row>
    <row r="25158" spans="1:9" x14ac:dyDescent="0.25">
      <c r="A25158" s="1" t="s">
        <v>25165</v>
      </c>
      <c r="B25158">
        <v>43.416397142262788</v>
      </c>
      <c r="C25158">
        <v>38.583336043899465</v>
      </c>
      <c r="D25158">
        <v>26.020856482269025</v>
      </c>
      <c r="E25158">
        <v>12.562479561630402</v>
      </c>
      <c r="F25158">
        <v>1</v>
      </c>
      <c r="G25158">
        <v>48.600000000000421</v>
      </c>
      <c r="H25158">
        <v>781250000</v>
      </c>
      <c r="I25158">
        <v>0</v>
      </c>
    </row>
    <row r="25159" spans="1:9" x14ac:dyDescent="0.25">
      <c r="A25159" s="1" t="s">
        <v>25166</v>
      </c>
      <c r="B25159">
        <v>45.525132293231856</v>
      </c>
      <c r="C25159">
        <v>43.06012238055834</v>
      </c>
      <c r="D25159">
        <v>31.395246690082182</v>
      </c>
      <c r="E25159">
        <v>11.664875690476183</v>
      </c>
      <c r="F25159">
        <v>1</v>
      </c>
      <c r="G25159">
        <v>50.600000000000449</v>
      </c>
      <c r="H25159">
        <v>875000000</v>
      </c>
      <c r="I25159">
        <v>0</v>
      </c>
    </row>
    <row r="25160" spans="1:9" x14ac:dyDescent="0.25">
      <c r="A25160" s="1" t="s">
        <v>25167</v>
      </c>
      <c r="B25160">
        <v>46.436763642120873</v>
      </c>
      <c r="C25160">
        <v>50.512058990357623</v>
      </c>
      <c r="D25160">
        <v>29.001566079882195</v>
      </c>
      <c r="E25160">
        <v>21.51049291047541</v>
      </c>
      <c r="F25160">
        <v>1</v>
      </c>
      <c r="G25160">
        <v>49.900000000000439</v>
      </c>
      <c r="H25160">
        <v>843750000</v>
      </c>
      <c r="I25160">
        <v>0</v>
      </c>
    </row>
    <row r="25161" spans="1:9" x14ac:dyDescent="0.25">
      <c r="A25161" s="1" t="s">
        <v>25168</v>
      </c>
      <c r="B25161">
        <v>47.840522609266088</v>
      </c>
      <c r="C25161">
        <v>88.780936082538105</v>
      </c>
      <c r="D25161">
        <v>42.182956466611515</v>
      </c>
      <c r="E25161">
        <v>46.597979615926562</v>
      </c>
      <c r="F25161">
        <v>1</v>
      </c>
      <c r="G25161">
        <v>0</v>
      </c>
      <c r="H25161">
        <v>1046875000</v>
      </c>
      <c r="I25161">
        <v>0</v>
      </c>
    </row>
    <row r="25162" spans="1:9" x14ac:dyDescent="0.25">
      <c r="A25162" s="1" t="s">
        <v>25169</v>
      </c>
      <c r="B25162">
        <v>20.499999999999972</v>
      </c>
      <c r="C25162">
        <v>2.1336209726998163</v>
      </c>
      <c r="D25162">
        <v>0.79229773374896961</v>
      </c>
      <c r="E25162">
        <v>1.3413232389508467</v>
      </c>
      <c r="F25162">
        <v>0.16445141319417855</v>
      </c>
      <c r="G25162">
        <v>20.40000000000002</v>
      </c>
      <c r="H25162">
        <v>359375000</v>
      </c>
      <c r="I25162">
        <v>0</v>
      </c>
    </row>
    <row r="25163" spans="1:9" x14ac:dyDescent="0.25">
      <c r="A25163" s="1" t="s">
        <v>25170</v>
      </c>
      <c r="B25163">
        <v>20.399999999999974</v>
      </c>
      <c r="C25163">
        <v>2.0584943468089452</v>
      </c>
      <c r="D25163">
        <v>0.75342765841287473</v>
      </c>
      <c r="E25163">
        <v>1.3050666883960704</v>
      </c>
      <c r="F25163">
        <v>0.14598693504587335</v>
      </c>
      <c r="G25163">
        <v>20.300000000000018</v>
      </c>
      <c r="H25163">
        <v>375000000</v>
      </c>
      <c r="I25163">
        <v>0</v>
      </c>
    </row>
    <row r="25164" spans="1:9" x14ac:dyDescent="0.25">
      <c r="A25164" s="1" t="s">
        <v>25171</v>
      </c>
      <c r="B25164">
        <v>37.086869461991029</v>
      </c>
      <c r="C25164">
        <v>27.223944960525422</v>
      </c>
      <c r="D25164">
        <v>6.9376121742498826</v>
      </c>
      <c r="E25164">
        <v>20.286332786275551</v>
      </c>
      <c r="F25164">
        <v>-1</v>
      </c>
      <c r="G25164">
        <v>38.400000000000276</v>
      </c>
      <c r="H25164">
        <v>578125000</v>
      </c>
      <c r="I25164">
        <v>0</v>
      </c>
    </row>
    <row r="25165" spans="1:9" x14ac:dyDescent="0.25">
      <c r="A25165" s="1" t="s">
        <v>25172</v>
      </c>
      <c r="B25165">
        <v>56.471743588878525</v>
      </c>
      <c r="C25165">
        <v>54.722511775440751</v>
      </c>
      <c r="D25165">
        <v>24.769330267831361</v>
      </c>
      <c r="E25165">
        <v>29.953181507609415</v>
      </c>
      <c r="F25165">
        <v>-1</v>
      </c>
      <c r="G25165">
        <v>0</v>
      </c>
      <c r="H25165">
        <v>1109375000</v>
      </c>
      <c r="I25165">
        <v>0</v>
      </c>
    </row>
    <row r="25166" spans="1:9" x14ac:dyDescent="0.25">
      <c r="A25166" s="1" t="s">
        <v>25173</v>
      </c>
      <c r="B25166">
        <v>51.660421662424383</v>
      </c>
      <c r="C25166">
        <v>72.934642262227484</v>
      </c>
      <c r="D25166">
        <v>34.258751941780773</v>
      </c>
      <c r="E25166">
        <v>38.675890320446726</v>
      </c>
      <c r="F25166">
        <v>1</v>
      </c>
      <c r="G25166">
        <v>0</v>
      </c>
      <c r="H25166">
        <v>1000000000</v>
      </c>
      <c r="I25166">
        <v>0</v>
      </c>
    </row>
    <row r="25167" spans="1:9" x14ac:dyDescent="0.25">
      <c r="A25167" s="1" t="s">
        <v>25174</v>
      </c>
      <c r="B25167">
        <v>37.215859990034971</v>
      </c>
      <c r="C25167">
        <v>31.990687638377821</v>
      </c>
      <c r="D25167">
        <v>9.2075004535731928</v>
      </c>
      <c r="E25167">
        <v>22.783187184804646</v>
      </c>
      <c r="F25167">
        <v>-1</v>
      </c>
      <c r="G25167">
        <v>40.400000000000304</v>
      </c>
      <c r="H25167">
        <v>593750000</v>
      </c>
      <c r="I25167">
        <v>0</v>
      </c>
    </row>
    <row r="25168" spans="1:9" x14ac:dyDescent="0.25">
      <c r="A25168" s="1" t="s">
        <v>25175</v>
      </c>
      <c r="B25168">
        <v>49.192512751444625</v>
      </c>
      <c r="C25168">
        <v>63.255562334820581</v>
      </c>
      <c r="D25168">
        <v>30.271643934519183</v>
      </c>
      <c r="E25168">
        <v>32.983918400301327</v>
      </c>
      <c r="F25168">
        <v>1</v>
      </c>
      <c r="G25168">
        <v>55.900000000000524</v>
      </c>
      <c r="H25168">
        <v>921875000</v>
      </c>
      <c r="I25168">
        <v>0</v>
      </c>
    </row>
    <row r="25169" spans="1:9" x14ac:dyDescent="0.25">
      <c r="A25169" s="1" t="s">
        <v>25176</v>
      </c>
      <c r="B25169">
        <v>51.685218083750513</v>
      </c>
      <c r="C25169">
        <v>73.222679945105313</v>
      </c>
      <c r="D25169">
        <v>38.375181491061113</v>
      </c>
      <c r="E25169">
        <v>34.847498454044143</v>
      </c>
      <c r="F25169">
        <v>1</v>
      </c>
      <c r="G25169">
        <v>58.100000000000556</v>
      </c>
      <c r="H25169">
        <v>937500000</v>
      </c>
      <c r="I25169">
        <v>0</v>
      </c>
    </row>
    <row r="25170" spans="1:9" x14ac:dyDescent="0.25">
      <c r="A25170" s="1" t="s">
        <v>25177</v>
      </c>
      <c r="B25170">
        <v>20.399999999999956</v>
      </c>
      <c r="C25170">
        <v>2.1563354822587391</v>
      </c>
      <c r="D25170">
        <v>1.7136720211420733</v>
      </c>
      <c r="E25170">
        <v>0.44266346111666577</v>
      </c>
      <c r="F25170">
        <v>0.26323607709988117</v>
      </c>
      <c r="G25170">
        <v>20.300000000000018</v>
      </c>
      <c r="H25170">
        <v>328125000</v>
      </c>
      <c r="I25170">
        <v>0</v>
      </c>
    </row>
    <row r="25171" spans="1:9" x14ac:dyDescent="0.25">
      <c r="A25171" s="1" t="s">
        <v>25178</v>
      </c>
      <c r="B25171">
        <v>20.399999999999952</v>
      </c>
      <c r="C25171">
        <v>2.185527598997461</v>
      </c>
      <c r="D25171">
        <v>1.7725508843612654</v>
      </c>
      <c r="E25171">
        <v>0.41297671463619556</v>
      </c>
      <c r="F25171">
        <v>0.3141534184506547</v>
      </c>
      <c r="G25171">
        <v>20.300000000000018</v>
      </c>
      <c r="H25171">
        <v>328125000</v>
      </c>
      <c r="I25171">
        <v>0</v>
      </c>
    </row>
    <row r="25172" spans="1:9" x14ac:dyDescent="0.25">
      <c r="A25172" s="1" t="s">
        <v>25179</v>
      </c>
      <c r="B25172">
        <v>47.268412478616796</v>
      </c>
      <c r="C25172">
        <v>49.94163533743555</v>
      </c>
      <c r="D25172">
        <v>22.689044477073828</v>
      </c>
      <c r="E25172">
        <v>27.252590860361664</v>
      </c>
      <c r="F25172">
        <v>-1</v>
      </c>
      <c r="G25172">
        <v>52.600000000000477</v>
      </c>
      <c r="H25172">
        <v>968750000</v>
      </c>
      <c r="I25172">
        <v>0</v>
      </c>
    </row>
    <row r="25173" spans="1:9" x14ac:dyDescent="0.25">
      <c r="A25173" s="1" t="s">
        <v>25180</v>
      </c>
      <c r="B25173">
        <v>47.367055041760629</v>
      </c>
      <c r="C25173">
        <v>50.41157101238737</v>
      </c>
      <c r="D25173">
        <v>26.054937409315173</v>
      </c>
      <c r="E25173">
        <v>24.356633603072137</v>
      </c>
      <c r="F25173">
        <v>-1</v>
      </c>
      <c r="G25173">
        <v>54.500000000000504</v>
      </c>
      <c r="H25173">
        <v>921875000</v>
      </c>
      <c r="I25173">
        <v>0</v>
      </c>
    </row>
    <row r="25174" spans="1:9" x14ac:dyDescent="0.25">
      <c r="A25174" s="1" t="s">
        <v>25181</v>
      </c>
      <c r="B25174">
        <v>49.447052901664648</v>
      </c>
      <c r="C25174">
        <v>88.287273942481931</v>
      </c>
      <c r="D25174">
        <v>46.415794565211343</v>
      </c>
      <c r="E25174">
        <v>41.871479377270546</v>
      </c>
      <c r="F25174">
        <v>1</v>
      </c>
      <c r="G25174">
        <v>0</v>
      </c>
      <c r="H25174">
        <v>1093750000</v>
      </c>
      <c r="I25174">
        <v>0</v>
      </c>
    </row>
    <row r="25175" spans="1:9" x14ac:dyDescent="0.25">
      <c r="A25175" s="1" t="s">
        <v>25182</v>
      </c>
      <c r="B25175">
        <v>53.074286369457219</v>
      </c>
      <c r="C25175">
        <v>60.112406980518124</v>
      </c>
      <c r="D25175">
        <v>30.772194841407071</v>
      </c>
      <c r="E25175">
        <v>29.340212139111006</v>
      </c>
      <c r="F25175">
        <v>-1</v>
      </c>
      <c r="G25175">
        <v>0</v>
      </c>
      <c r="H25175">
        <v>984375000</v>
      </c>
      <c r="I25175">
        <v>0</v>
      </c>
    </row>
    <row r="25176" spans="1:9" x14ac:dyDescent="0.25">
      <c r="A25176" s="1" t="s">
        <v>25183</v>
      </c>
      <c r="B25176">
        <v>57.302264960095286</v>
      </c>
      <c r="C25176">
        <v>25.597664042918097</v>
      </c>
      <c r="D25176">
        <v>15.72033197112669</v>
      </c>
      <c r="E25176">
        <v>9.8773320717914004</v>
      </c>
      <c r="F25176">
        <v>-1</v>
      </c>
      <c r="G25176">
        <v>0</v>
      </c>
      <c r="H25176">
        <v>1000000000</v>
      </c>
      <c r="I25176">
        <v>0</v>
      </c>
    </row>
    <row r="25177" spans="1:9" x14ac:dyDescent="0.25">
      <c r="A25177" s="1" t="s">
        <v>25184</v>
      </c>
      <c r="B25177">
        <v>57.219194360835715</v>
      </c>
      <c r="C25177">
        <v>26.517731074473886</v>
      </c>
      <c r="D25177">
        <v>13.035700905417119</v>
      </c>
      <c r="E25177">
        <v>13.482030169056783</v>
      </c>
      <c r="F25177">
        <v>-1</v>
      </c>
      <c r="G25177">
        <v>0</v>
      </c>
      <c r="H25177">
        <v>1078125000</v>
      </c>
      <c r="I25177">
        <v>0</v>
      </c>
    </row>
    <row r="25178" spans="1:9" x14ac:dyDescent="0.25">
      <c r="A25178" s="1" t="s">
        <v>25185</v>
      </c>
      <c r="B25178">
        <v>20.099999999999959</v>
      </c>
      <c r="C25178">
        <v>1.5417274439400748</v>
      </c>
      <c r="D25178">
        <v>1.1142966463198585</v>
      </c>
      <c r="E25178">
        <v>0.4274307976202163</v>
      </c>
      <c r="F25178">
        <v>0.30509680321083543</v>
      </c>
      <c r="G25178">
        <v>20.000000000000014</v>
      </c>
      <c r="H25178">
        <v>312500000</v>
      </c>
      <c r="I25178">
        <v>0</v>
      </c>
    </row>
    <row r="25179" spans="1:9" x14ac:dyDescent="0.25">
      <c r="A25179" s="1" t="s">
        <v>25186</v>
      </c>
      <c r="B25179">
        <v>19.99999999999995</v>
      </c>
      <c r="C25179">
        <v>1.1100030835182704</v>
      </c>
      <c r="D25179">
        <v>0.72974849924321683</v>
      </c>
      <c r="E25179">
        <v>0.38025458427505354</v>
      </c>
      <c r="F25179">
        <v>0.17742159553860404</v>
      </c>
      <c r="G25179">
        <v>19.900000000000013</v>
      </c>
      <c r="H25179">
        <v>359375000</v>
      </c>
      <c r="I25179">
        <v>0</v>
      </c>
    </row>
    <row r="25180" spans="1:9" x14ac:dyDescent="0.25">
      <c r="A25180" s="1" t="s">
        <v>25187</v>
      </c>
      <c r="B25180">
        <v>20.299999999999955</v>
      </c>
      <c r="C25180">
        <v>2.3099217594350749</v>
      </c>
      <c r="D25180">
        <v>1.1430479896919894</v>
      </c>
      <c r="E25180">
        <v>1.1668737697430855</v>
      </c>
      <c r="F25180">
        <v>0.15626056483986872</v>
      </c>
      <c r="G25180">
        <v>20.200000000000017</v>
      </c>
      <c r="H25180">
        <v>359375000</v>
      </c>
      <c r="I25180">
        <v>0</v>
      </c>
    </row>
    <row r="25181" spans="1:9" x14ac:dyDescent="0.25">
      <c r="A25181" s="1" t="s">
        <v>25188</v>
      </c>
      <c r="B25181">
        <v>20.299999999999969</v>
      </c>
      <c r="C25181">
        <v>2.1802736848953796</v>
      </c>
      <c r="D25181">
        <v>1.0721454752766517</v>
      </c>
      <c r="E25181">
        <v>1.1081282096187279</v>
      </c>
      <c r="F25181">
        <v>0.15984893274894363</v>
      </c>
      <c r="G25181">
        <v>20.200000000000017</v>
      </c>
      <c r="H25181">
        <v>390625000</v>
      </c>
      <c r="I25181">
        <v>0</v>
      </c>
    </row>
    <row r="25182" spans="1:9" x14ac:dyDescent="0.25">
      <c r="A25182" s="1" t="s">
        <v>25189</v>
      </c>
      <c r="B25182">
        <v>23.656521137728749</v>
      </c>
      <c r="C25182">
        <v>10.86373751154416</v>
      </c>
      <c r="D25182">
        <v>5.1578556375928946</v>
      </c>
      <c r="E25182">
        <v>5.7058818739512631</v>
      </c>
      <c r="F25182">
        <v>-0.5</v>
      </c>
      <c r="G25182">
        <v>29.900000000000155</v>
      </c>
      <c r="H25182">
        <v>484375000</v>
      </c>
      <c r="I25182">
        <v>0</v>
      </c>
    </row>
    <row r="25183" spans="1:9" x14ac:dyDescent="0.25">
      <c r="A25183" s="1" t="s">
        <v>25190</v>
      </c>
      <c r="B25183">
        <v>31.947265924931763</v>
      </c>
      <c r="C25183">
        <v>16.704061029418472</v>
      </c>
      <c r="D25183">
        <v>4.9062837569775493</v>
      </c>
      <c r="E25183">
        <v>11.797777272440927</v>
      </c>
      <c r="F25183">
        <v>-1</v>
      </c>
      <c r="G25183">
        <v>40.400000000000304</v>
      </c>
      <c r="H25183">
        <v>671875000</v>
      </c>
      <c r="I25183">
        <v>0</v>
      </c>
    </row>
    <row r="25184" spans="1:9" x14ac:dyDescent="0.25">
      <c r="A25184" s="1" t="s">
        <v>25191</v>
      </c>
      <c r="B25184">
        <v>45.869447039318949</v>
      </c>
      <c r="C25184">
        <v>52.271457729847235</v>
      </c>
      <c r="D25184">
        <v>21.097812234429938</v>
      </c>
      <c r="E25184">
        <v>31.173645495417265</v>
      </c>
      <c r="F25184">
        <v>1</v>
      </c>
      <c r="G25184">
        <v>51.000000000000455</v>
      </c>
      <c r="H25184">
        <v>968750000</v>
      </c>
      <c r="I25184">
        <v>0</v>
      </c>
    </row>
    <row r="25185" spans="1:9" x14ac:dyDescent="0.25">
      <c r="A25185" s="1" t="s">
        <v>25192</v>
      </c>
      <c r="B25185">
        <v>49.420562233120449</v>
      </c>
      <c r="C25185">
        <v>61.40409464954891</v>
      </c>
      <c r="D25185">
        <v>22.566161644128776</v>
      </c>
      <c r="E25185">
        <v>38.837933005420126</v>
      </c>
      <c r="F25185">
        <v>1</v>
      </c>
      <c r="G25185">
        <v>54.700000000000507</v>
      </c>
      <c r="H25185">
        <v>1031250000</v>
      </c>
      <c r="I25185">
        <v>0</v>
      </c>
    </row>
    <row r="25186" spans="1:9" x14ac:dyDescent="0.25">
      <c r="A25186" s="1" t="s">
        <v>25193</v>
      </c>
      <c r="B25186">
        <v>20.499999999999972</v>
      </c>
      <c r="C25186">
        <v>2.6045939353061769</v>
      </c>
      <c r="D25186">
        <v>0.52817373503279619</v>
      </c>
      <c r="E25186">
        <v>2.0764202002733807</v>
      </c>
      <c r="F25186">
        <v>-0.35452880769342743</v>
      </c>
      <c r="G25186">
        <v>20.40000000000002</v>
      </c>
      <c r="H25186">
        <v>343750000</v>
      </c>
      <c r="I25186">
        <v>0</v>
      </c>
    </row>
    <row r="25187" spans="1:9" x14ac:dyDescent="0.25">
      <c r="A25187" s="1" t="s">
        <v>25194</v>
      </c>
      <c r="B25187">
        <v>20.399999999999974</v>
      </c>
      <c r="C25187">
        <v>2.2648766292845131</v>
      </c>
      <c r="D25187">
        <v>0.49855672241505733</v>
      </c>
      <c r="E25187">
        <v>1.7663199068694557</v>
      </c>
      <c r="F25187">
        <v>-0.26691866933881192</v>
      </c>
      <c r="G25187">
        <v>20.300000000000018</v>
      </c>
      <c r="H25187">
        <v>296875000</v>
      </c>
      <c r="I25187">
        <v>0</v>
      </c>
    </row>
    <row r="25188" spans="1:9" x14ac:dyDescent="0.25">
      <c r="A25188" s="1" t="s">
        <v>25195</v>
      </c>
      <c r="B25188">
        <v>20.299999999999955</v>
      </c>
      <c r="C25188">
        <v>2.5099949928879948</v>
      </c>
      <c r="D25188">
        <v>0.96302886237373819</v>
      </c>
      <c r="E25188">
        <v>1.5469661305142566</v>
      </c>
      <c r="F25188">
        <v>-0.27593039683281484</v>
      </c>
      <c r="G25188">
        <v>20.200000000000017</v>
      </c>
      <c r="H25188">
        <v>406250000</v>
      </c>
      <c r="I25188">
        <v>0</v>
      </c>
    </row>
    <row r="25189" spans="1:9" x14ac:dyDescent="0.25">
      <c r="A25189" s="1" t="s">
        <v>25196</v>
      </c>
      <c r="B25189">
        <v>20.199999999999974</v>
      </c>
      <c r="C25189">
        <v>2.1026877422455512</v>
      </c>
      <c r="D25189">
        <v>0.88983722684402888</v>
      </c>
      <c r="E25189">
        <v>1.2128505154015223</v>
      </c>
      <c r="F25189">
        <v>-0.18408790419368692</v>
      </c>
      <c r="G25189">
        <v>20.100000000000016</v>
      </c>
      <c r="H25189">
        <v>375000000</v>
      </c>
      <c r="I25189">
        <v>0</v>
      </c>
    </row>
    <row r="25190" spans="1:9" x14ac:dyDescent="0.25">
      <c r="A25190" s="1" t="s">
        <v>25197</v>
      </c>
      <c r="B25190">
        <v>55.351247204777501</v>
      </c>
      <c r="C25190">
        <v>64.833265439190654</v>
      </c>
      <c r="D25190">
        <v>28.097532419152593</v>
      </c>
      <c r="E25190">
        <v>36.735733020038055</v>
      </c>
      <c r="F25190">
        <v>1</v>
      </c>
      <c r="G25190">
        <v>0</v>
      </c>
      <c r="H25190">
        <v>1312500000</v>
      </c>
      <c r="I25190">
        <v>0</v>
      </c>
    </row>
    <row r="25191" spans="1:9" x14ac:dyDescent="0.25">
      <c r="A25191" s="1" t="s">
        <v>25198</v>
      </c>
      <c r="B25191">
        <v>38.926491180258893</v>
      </c>
      <c r="C25191">
        <v>28.528067584212575</v>
      </c>
      <c r="D25191">
        <v>14.321947297542652</v>
      </c>
      <c r="E25191">
        <v>14.206120286669901</v>
      </c>
      <c r="F25191">
        <v>1</v>
      </c>
      <c r="G25191">
        <v>43.100000000000342</v>
      </c>
      <c r="H25191">
        <v>703125000</v>
      </c>
      <c r="I25191">
        <v>0</v>
      </c>
    </row>
    <row r="25192" spans="1:9" x14ac:dyDescent="0.25">
      <c r="A25192" s="1" t="s">
        <v>25199</v>
      </c>
      <c r="B25192">
        <v>36.070284046725924</v>
      </c>
      <c r="C25192">
        <v>27.182509111720165</v>
      </c>
      <c r="D25192">
        <v>17.104108930235299</v>
      </c>
      <c r="E25192">
        <v>10.078400181484847</v>
      </c>
      <c r="F25192">
        <v>1</v>
      </c>
      <c r="G25192">
        <v>39.500000000000291</v>
      </c>
      <c r="H25192">
        <v>671875000</v>
      </c>
      <c r="I25192">
        <v>0</v>
      </c>
    </row>
    <row r="25193" spans="1:9" x14ac:dyDescent="0.25">
      <c r="A25193" s="1" t="s">
        <v>25200</v>
      </c>
      <c r="B25193">
        <v>53.859065151848071</v>
      </c>
      <c r="C25193">
        <v>67.249217246513922</v>
      </c>
      <c r="D25193">
        <v>29.439776791889734</v>
      </c>
      <c r="E25193">
        <v>37.809440454624287</v>
      </c>
      <c r="F25193">
        <v>1</v>
      </c>
      <c r="G25193">
        <v>0</v>
      </c>
      <c r="H25193">
        <v>1015625000</v>
      </c>
      <c r="I25193">
        <v>0</v>
      </c>
    </row>
    <row r="25194" spans="1:9" x14ac:dyDescent="0.25">
      <c r="A25194" s="1" t="s">
        <v>25201</v>
      </c>
      <c r="B25194">
        <v>43.424121895761509</v>
      </c>
      <c r="C25194">
        <v>42.462511952436728</v>
      </c>
      <c r="D25194">
        <v>17.325422643355498</v>
      </c>
      <c r="E25194">
        <v>25.13708930908123</v>
      </c>
      <c r="F25194">
        <v>1</v>
      </c>
      <c r="G25194">
        <v>47.100000000000399</v>
      </c>
      <c r="H25194">
        <v>781250000</v>
      </c>
      <c r="I25194">
        <v>0</v>
      </c>
    </row>
    <row r="25195" spans="1:9" x14ac:dyDescent="0.25">
      <c r="A25195" s="1" t="s">
        <v>25202</v>
      </c>
      <c r="B25195">
        <v>57.503211410651112</v>
      </c>
      <c r="C25195">
        <v>28.877138233303196</v>
      </c>
      <c r="D25195">
        <v>14.830444720953224</v>
      </c>
      <c r="E25195">
        <v>14.046693512349966</v>
      </c>
      <c r="F25195">
        <v>1</v>
      </c>
      <c r="G25195">
        <v>0</v>
      </c>
      <c r="H25195">
        <v>1031250000</v>
      </c>
      <c r="I25195">
        <v>0</v>
      </c>
    </row>
    <row r="25196" spans="1:9" x14ac:dyDescent="0.25">
      <c r="A25196" s="1" t="s">
        <v>25203</v>
      </c>
      <c r="B25196">
        <v>57.154449212003449</v>
      </c>
      <c r="C25196">
        <v>24.750509246581437</v>
      </c>
      <c r="D25196">
        <v>12.784518918771225</v>
      </c>
      <c r="E25196">
        <v>11.965990327810207</v>
      </c>
      <c r="F25196">
        <v>1</v>
      </c>
      <c r="G25196">
        <v>0</v>
      </c>
      <c r="H25196">
        <v>1093750000</v>
      </c>
      <c r="I25196">
        <v>0</v>
      </c>
    </row>
    <row r="25197" spans="1:9" x14ac:dyDescent="0.25">
      <c r="A25197" s="1" t="s">
        <v>25204</v>
      </c>
      <c r="B25197">
        <v>57.224577050272195</v>
      </c>
      <c r="C25197">
        <v>26.537265721092126</v>
      </c>
      <c r="D25197">
        <v>13.637098777934415</v>
      </c>
      <c r="E25197">
        <v>12.900166943157689</v>
      </c>
      <c r="F25197">
        <v>1</v>
      </c>
      <c r="G25197">
        <v>0</v>
      </c>
      <c r="H25197">
        <v>1171875000</v>
      </c>
      <c r="I25197">
        <v>0</v>
      </c>
    </row>
    <row r="25198" spans="1:9" x14ac:dyDescent="0.25">
      <c r="A25198" s="1" t="s">
        <v>25205</v>
      </c>
      <c r="B25198">
        <v>53.135787613417385</v>
      </c>
      <c r="C25198">
        <v>72.913446376706332</v>
      </c>
      <c r="D25198">
        <v>38.507579187476821</v>
      </c>
      <c r="E25198">
        <v>34.405867189229532</v>
      </c>
      <c r="F25198">
        <v>1</v>
      </c>
      <c r="G25198">
        <v>0</v>
      </c>
      <c r="H25198">
        <v>828125000</v>
      </c>
      <c r="I25198">
        <v>0</v>
      </c>
    </row>
    <row r="25199" spans="1:9" x14ac:dyDescent="0.25">
      <c r="A25199" s="1" t="s">
        <v>25206</v>
      </c>
      <c r="B25199">
        <v>55.091909071598636</v>
      </c>
      <c r="C25199">
        <v>57.917007339985787</v>
      </c>
      <c r="D25199">
        <v>27.787047177295001</v>
      </c>
      <c r="E25199">
        <v>30.129960162690786</v>
      </c>
      <c r="F25199">
        <v>-1</v>
      </c>
      <c r="G25199">
        <v>0</v>
      </c>
      <c r="H25199">
        <v>1015625000</v>
      </c>
      <c r="I25199">
        <v>0</v>
      </c>
    </row>
    <row r="25200" spans="1:9" x14ac:dyDescent="0.25">
      <c r="A25200" s="1" t="s">
        <v>25207</v>
      </c>
      <c r="B25200">
        <v>52.455540311927543</v>
      </c>
      <c r="C25200">
        <v>71.374279517114857</v>
      </c>
      <c r="D25200">
        <v>36.677207074251385</v>
      </c>
      <c r="E25200">
        <v>34.69707244286343</v>
      </c>
      <c r="F25200">
        <v>-1</v>
      </c>
      <c r="G25200">
        <v>0</v>
      </c>
      <c r="H25200">
        <v>1062500000</v>
      </c>
      <c r="I25200">
        <v>0</v>
      </c>
    </row>
    <row r="25201" spans="1:9" x14ac:dyDescent="0.25">
      <c r="A25201" s="1" t="s">
        <v>25208</v>
      </c>
      <c r="B25201">
        <v>50.338756710508463</v>
      </c>
      <c r="C25201">
        <v>90.335642781590948</v>
      </c>
      <c r="D25201">
        <v>50.44826160649599</v>
      </c>
      <c r="E25201">
        <v>39.887381175095037</v>
      </c>
      <c r="F25201">
        <v>-1</v>
      </c>
      <c r="G25201">
        <v>0</v>
      </c>
      <c r="H25201">
        <v>968750000</v>
      </c>
      <c r="I25201">
        <v>0</v>
      </c>
    </row>
    <row r="25202" spans="1:9" x14ac:dyDescent="0.25">
      <c r="A25202" s="1" t="s">
        <v>25209</v>
      </c>
      <c r="B25202">
        <v>40.719731087555765</v>
      </c>
      <c r="C25202">
        <v>48.161163829657312</v>
      </c>
      <c r="D25202">
        <v>23.961777816445132</v>
      </c>
      <c r="E25202">
        <v>24.199386013212134</v>
      </c>
      <c r="F25202">
        <v>1</v>
      </c>
      <c r="G25202">
        <v>49.600000000000435</v>
      </c>
      <c r="H25202">
        <v>875000000</v>
      </c>
      <c r="I25202">
        <v>0</v>
      </c>
    </row>
    <row r="25203" spans="1:9" x14ac:dyDescent="0.25">
      <c r="A25203" s="1" t="s">
        <v>25210</v>
      </c>
      <c r="B25203">
        <v>45.078365153083404</v>
      </c>
      <c r="C25203">
        <v>57.466615768823445</v>
      </c>
      <c r="D25203">
        <v>25.471667848461326</v>
      </c>
      <c r="E25203">
        <v>31.994947920362055</v>
      </c>
      <c r="F25203">
        <v>1</v>
      </c>
      <c r="G25203">
        <v>53.50000000000049</v>
      </c>
      <c r="H25203">
        <v>890625000</v>
      </c>
      <c r="I25203">
        <v>0</v>
      </c>
    </row>
    <row r="25204" spans="1:9" x14ac:dyDescent="0.25">
      <c r="A25204" s="1" t="s">
        <v>25211</v>
      </c>
      <c r="B25204">
        <v>43.547486882197518</v>
      </c>
      <c r="C25204">
        <v>53.149812723524548</v>
      </c>
      <c r="D25204">
        <v>29.854116905361359</v>
      </c>
      <c r="E25204">
        <v>23.295695818163161</v>
      </c>
      <c r="F25204">
        <v>1</v>
      </c>
      <c r="G25204">
        <v>52.300000000000473</v>
      </c>
      <c r="H25204">
        <v>1015625000</v>
      </c>
      <c r="I25204">
        <v>0</v>
      </c>
    </row>
    <row r="25205" spans="1:9" x14ac:dyDescent="0.25">
      <c r="A25205" s="1" t="s">
        <v>25212</v>
      </c>
      <c r="B25205">
        <v>42.458870708744392</v>
      </c>
      <c r="C25205">
        <v>54.159649252908508</v>
      </c>
      <c r="D25205">
        <v>30.356970259309715</v>
      </c>
      <c r="E25205">
        <v>23.80267899359875</v>
      </c>
      <c r="F25205">
        <v>1</v>
      </c>
      <c r="G25205">
        <v>52.500000000000476</v>
      </c>
      <c r="H25205">
        <v>1109375000</v>
      </c>
      <c r="I25205">
        <v>0</v>
      </c>
    </row>
    <row r="25206" spans="1:9" x14ac:dyDescent="0.25">
      <c r="A25206" s="1" t="s">
        <v>25213</v>
      </c>
      <c r="B25206">
        <v>40.809211390702089</v>
      </c>
      <c r="C25206">
        <v>56.321052921556287</v>
      </c>
      <c r="D25206">
        <v>31.458335325505928</v>
      </c>
      <c r="E25206">
        <v>24.862717596050366</v>
      </c>
      <c r="F25206">
        <v>-1</v>
      </c>
      <c r="G25206">
        <v>47.500000000000405</v>
      </c>
      <c r="H25206">
        <v>828125000</v>
      </c>
      <c r="I25206">
        <v>0</v>
      </c>
    </row>
    <row r="25207" spans="1:9" x14ac:dyDescent="0.25">
      <c r="A25207" s="1" t="s">
        <v>25214</v>
      </c>
      <c r="B25207">
        <v>40.816379079634842</v>
      </c>
      <c r="C25207">
        <v>50.700957059460656</v>
      </c>
      <c r="D25207">
        <v>31.79465043568797</v>
      </c>
      <c r="E25207">
        <v>18.906306623772632</v>
      </c>
      <c r="F25207">
        <v>-1</v>
      </c>
      <c r="G25207">
        <v>49.200000000000429</v>
      </c>
      <c r="H25207">
        <v>1062500000</v>
      </c>
      <c r="I25207">
        <v>0</v>
      </c>
    </row>
    <row r="25208" spans="1:9" x14ac:dyDescent="0.25">
      <c r="A25208" s="1" t="s">
        <v>25215</v>
      </c>
      <c r="B25208">
        <v>35.540333434145339</v>
      </c>
      <c r="C25208">
        <v>40.925259718662588</v>
      </c>
      <c r="D25208">
        <v>23.76823560069791</v>
      </c>
      <c r="E25208">
        <v>17.157024117964717</v>
      </c>
      <c r="F25208">
        <v>1</v>
      </c>
      <c r="G25208">
        <v>41.300000000000317</v>
      </c>
      <c r="H25208">
        <v>890625000</v>
      </c>
      <c r="I25208">
        <v>0</v>
      </c>
    </row>
    <row r="25209" spans="1:9" x14ac:dyDescent="0.25">
      <c r="A25209" s="1" t="s">
        <v>25216</v>
      </c>
      <c r="B25209">
        <v>37.205959223504053</v>
      </c>
      <c r="C25209">
        <v>44.557647389353306</v>
      </c>
      <c r="D25209">
        <v>25.589078564207114</v>
      </c>
      <c r="E25209">
        <v>18.968568825146225</v>
      </c>
      <c r="F25209">
        <v>1</v>
      </c>
      <c r="G25209">
        <v>42.700000000000337</v>
      </c>
      <c r="H25209">
        <v>671875000</v>
      </c>
      <c r="I25209">
        <v>0</v>
      </c>
    </row>
    <row r="25210" spans="1:9" x14ac:dyDescent="0.25">
      <c r="A25210" s="1" t="s">
        <v>25217</v>
      </c>
      <c r="B25210">
        <v>35.833974861777079</v>
      </c>
      <c r="C25210">
        <v>41.196323583500622</v>
      </c>
      <c r="D25210">
        <v>14.185379822353715</v>
      </c>
      <c r="E25210">
        <v>27.010943761146926</v>
      </c>
      <c r="F25210">
        <v>-1</v>
      </c>
      <c r="G25210">
        <v>42.500000000000334</v>
      </c>
      <c r="H25210">
        <v>906250000</v>
      </c>
      <c r="I25210">
        <v>0</v>
      </c>
    </row>
    <row r="25211" spans="1:9" x14ac:dyDescent="0.25">
      <c r="A25211" s="1" t="s">
        <v>25218</v>
      </c>
      <c r="B25211">
        <v>34.900644186295871</v>
      </c>
      <c r="C25211">
        <v>33.925430140017973</v>
      </c>
      <c r="D25211">
        <v>13.687837334823067</v>
      </c>
      <c r="E25211">
        <v>20.237592805194936</v>
      </c>
      <c r="F25211">
        <v>-1</v>
      </c>
      <c r="G25211">
        <v>41.700000000000323</v>
      </c>
      <c r="H25211">
        <v>796875000</v>
      </c>
      <c r="I25211">
        <v>0</v>
      </c>
    </row>
    <row r="25212" spans="1:9" x14ac:dyDescent="0.25">
      <c r="A25212" s="1" t="s">
        <v>25219</v>
      </c>
      <c r="B25212">
        <v>34.818416653456431</v>
      </c>
      <c r="C25212">
        <v>43.612772752135008</v>
      </c>
      <c r="D25212">
        <v>18.529136207197961</v>
      </c>
      <c r="E25212">
        <v>25.083636544937054</v>
      </c>
      <c r="F25212">
        <v>1</v>
      </c>
      <c r="G25212">
        <v>39.900000000000297</v>
      </c>
      <c r="H25212">
        <v>703125000</v>
      </c>
      <c r="I25212">
        <v>0</v>
      </c>
    </row>
    <row r="25213" spans="1:9" x14ac:dyDescent="0.25">
      <c r="A25213" s="1" t="s">
        <v>25220</v>
      </c>
      <c r="B25213">
        <v>34.305283614821292</v>
      </c>
      <c r="C25213">
        <v>32.384726880003285</v>
      </c>
      <c r="D25213">
        <v>9.7770013959730839</v>
      </c>
      <c r="E25213">
        <v>22.607725484030226</v>
      </c>
      <c r="F25213">
        <v>1</v>
      </c>
      <c r="G25213">
        <v>38.300000000000274</v>
      </c>
      <c r="H25213">
        <v>671875000</v>
      </c>
      <c r="I25213">
        <v>0</v>
      </c>
    </row>
    <row r="25214" spans="1:9" x14ac:dyDescent="0.25">
      <c r="A25214" s="1" t="s">
        <v>25221</v>
      </c>
      <c r="B25214">
        <v>5.9766835259996496</v>
      </c>
      <c r="C25214">
        <v>13.574326728398066</v>
      </c>
      <c r="D25214">
        <v>5.2683834730663968</v>
      </c>
      <c r="E25214">
        <v>8.3059432553316697</v>
      </c>
      <c r="F25214">
        <v>1</v>
      </c>
      <c r="G25214">
        <v>0</v>
      </c>
      <c r="H25214">
        <v>125000000</v>
      </c>
      <c r="I25214">
        <v>1</v>
      </c>
    </row>
    <row r="25215" spans="1:9" x14ac:dyDescent="0.25">
      <c r="A25215" s="1" t="s">
        <v>25222</v>
      </c>
      <c r="B25215">
        <v>31.284744922150164</v>
      </c>
      <c r="C25215">
        <v>26.567447518587628</v>
      </c>
      <c r="D25215">
        <v>13.148025766824546</v>
      </c>
      <c r="E25215">
        <v>13.419421751763071</v>
      </c>
      <c r="F25215">
        <v>1</v>
      </c>
      <c r="G25215">
        <v>36.500000000000249</v>
      </c>
      <c r="H25215">
        <v>593750000</v>
      </c>
      <c r="I25215">
        <v>0</v>
      </c>
    </row>
    <row r="25216" spans="1:9" x14ac:dyDescent="0.25">
      <c r="A25216" s="1" t="s">
        <v>25223</v>
      </c>
      <c r="B25216">
        <v>0.05</v>
      </c>
      <c r="C25216">
        <v>0.36327126400268028</v>
      </c>
      <c r="D25216">
        <v>0</v>
      </c>
      <c r="E25216">
        <v>0.36327126400268028</v>
      </c>
      <c r="F25216">
        <v>-0.36327126400268028</v>
      </c>
      <c r="G25216">
        <v>0</v>
      </c>
      <c r="H25216">
        <v>0</v>
      </c>
      <c r="I25216">
        <v>2</v>
      </c>
    </row>
    <row r="25217" spans="1:9" x14ac:dyDescent="0.25">
      <c r="A25217" s="1" t="s">
        <v>25224</v>
      </c>
      <c r="B25217">
        <v>0.05</v>
      </c>
      <c r="C25217">
        <v>0.36327126400268028</v>
      </c>
      <c r="D25217">
        <v>0</v>
      </c>
      <c r="E25217">
        <v>0.36327126400268028</v>
      </c>
      <c r="F25217">
        <v>-0.36327126400268028</v>
      </c>
      <c r="G25217">
        <v>0</v>
      </c>
      <c r="H25217">
        <v>0</v>
      </c>
      <c r="I25217">
        <v>2</v>
      </c>
    </row>
    <row r="25218" spans="1:9" x14ac:dyDescent="0.25">
      <c r="A25218" s="1" t="s">
        <v>25225</v>
      </c>
      <c r="B25218">
        <v>40.248556016360709</v>
      </c>
      <c r="C25218">
        <v>46.684202421334327</v>
      </c>
      <c r="D25218">
        <v>23.253008736045466</v>
      </c>
      <c r="E25218">
        <v>23.431193685288882</v>
      </c>
      <c r="F25218">
        <v>-1</v>
      </c>
      <c r="G25218">
        <v>49.900000000000439</v>
      </c>
      <c r="H25218">
        <v>937500000</v>
      </c>
      <c r="I25218">
        <v>0</v>
      </c>
    </row>
    <row r="25219" spans="1:9" x14ac:dyDescent="0.25">
      <c r="A25219" s="1" t="s">
        <v>25226</v>
      </c>
      <c r="B25219">
        <v>41.987356764554974</v>
      </c>
      <c r="C25219">
        <v>48.056433171646418</v>
      </c>
      <c r="D25219">
        <v>20.795306869726268</v>
      </c>
      <c r="E25219">
        <v>27.261126301920164</v>
      </c>
      <c r="F25219">
        <v>-1</v>
      </c>
      <c r="G25219">
        <v>49.600000000000435</v>
      </c>
      <c r="H25219">
        <v>937500000</v>
      </c>
      <c r="I25219">
        <v>0</v>
      </c>
    </row>
    <row r="25220" spans="1:9" x14ac:dyDescent="0.25">
      <c r="A25220" s="1" t="s">
        <v>25227</v>
      </c>
      <c r="B25220">
        <v>36.181086387157904</v>
      </c>
      <c r="C25220">
        <v>139.83965806521843</v>
      </c>
      <c r="D25220">
        <v>73.056683099749208</v>
      </c>
      <c r="E25220">
        <v>66.78297496546935</v>
      </c>
      <c r="F25220">
        <v>-1</v>
      </c>
      <c r="G25220">
        <v>0</v>
      </c>
      <c r="H25220">
        <v>1187500000</v>
      </c>
      <c r="I25220">
        <v>0</v>
      </c>
    </row>
    <row r="25221" spans="1:9" x14ac:dyDescent="0.25">
      <c r="A25221" s="1" t="s">
        <v>25228</v>
      </c>
      <c r="B25221">
        <v>43.040789989367084</v>
      </c>
      <c r="C25221">
        <v>50.653580447312635</v>
      </c>
      <c r="D25221">
        <v>25.484351996497892</v>
      </c>
      <c r="E25221">
        <v>25.169228450814742</v>
      </c>
      <c r="F25221">
        <v>-1</v>
      </c>
      <c r="G25221">
        <v>53.800000000000495</v>
      </c>
      <c r="H25221">
        <v>1000000000</v>
      </c>
      <c r="I25221">
        <v>0</v>
      </c>
    </row>
    <row r="25222" spans="1:9" x14ac:dyDescent="0.25">
      <c r="A25222" s="1" t="s">
        <v>25229</v>
      </c>
      <c r="B25222">
        <v>0.05</v>
      </c>
      <c r="C25222">
        <v>0.36327126400268028</v>
      </c>
      <c r="D25222">
        <v>0.36327126400268028</v>
      </c>
      <c r="E25222">
        <v>0</v>
      </c>
      <c r="F25222">
        <v>0.36327126400268028</v>
      </c>
      <c r="G25222">
        <v>0</v>
      </c>
      <c r="H25222">
        <v>0</v>
      </c>
      <c r="I25222">
        <v>1</v>
      </c>
    </row>
    <row r="25223" spans="1:9" x14ac:dyDescent="0.25">
      <c r="A25223" s="1" t="s">
        <v>25230</v>
      </c>
      <c r="B25223">
        <v>0.05</v>
      </c>
      <c r="C25223">
        <v>0.36327126400268028</v>
      </c>
      <c r="D25223">
        <v>0.36327126400268028</v>
      </c>
      <c r="E25223">
        <v>0</v>
      </c>
      <c r="F25223">
        <v>0.36327126400268028</v>
      </c>
      <c r="G25223">
        <v>0</v>
      </c>
      <c r="H25223">
        <v>0</v>
      </c>
      <c r="I25223">
        <v>1</v>
      </c>
    </row>
    <row r="25224" spans="1:9" x14ac:dyDescent="0.25">
      <c r="A25224" s="1" t="s">
        <v>25231</v>
      </c>
      <c r="B25224">
        <v>23.900000000000055</v>
      </c>
      <c r="C25224">
        <v>6.8847084264243428</v>
      </c>
      <c r="D25224">
        <v>3.3540329829379911</v>
      </c>
      <c r="E25224">
        <v>3.5306754434863579</v>
      </c>
      <c r="F25224">
        <v>1</v>
      </c>
      <c r="G25224">
        <v>24.200000000000074</v>
      </c>
      <c r="H25224">
        <v>421875000</v>
      </c>
      <c r="I25224">
        <v>0</v>
      </c>
    </row>
    <row r="25225" spans="1:9" x14ac:dyDescent="0.25">
      <c r="A25225" s="1" t="s">
        <v>25232</v>
      </c>
      <c r="B25225">
        <v>0.05</v>
      </c>
      <c r="C25225">
        <v>0.36327126400268028</v>
      </c>
      <c r="D25225">
        <v>0.36327126400268028</v>
      </c>
      <c r="E25225">
        <v>0</v>
      </c>
      <c r="F25225">
        <v>0.36327126400268028</v>
      </c>
      <c r="G25225">
        <v>0</v>
      </c>
      <c r="H25225">
        <v>0</v>
      </c>
      <c r="I25225">
        <v>1</v>
      </c>
    </row>
    <row r="25226" spans="1:9" x14ac:dyDescent="0.25">
      <c r="A25226" s="1" t="s">
        <v>25233</v>
      </c>
      <c r="B25226">
        <v>35.283818247403822</v>
      </c>
      <c r="C25226">
        <v>36.473653290796129</v>
      </c>
      <c r="D25226">
        <v>14.992832237845034</v>
      </c>
      <c r="E25226">
        <v>21.480821052951107</v>
      </c>
      <c r="F25226">
        <v>-1</v>
      </c>
      <c r="G25226">
        <v>42.700000000000337</v>
      </c>
      <c r="H25226">
        <v>812500000</v>
      </c>
      <c r="I25226">
        <v>0</v>
      </c>
    </row>
    <row r="25227" spans="1:9" x14ac:dyDescent="0.25">
      <c r="A25227" s="1" t="s">
        <v>25234</v>
      </c>
      <c r="B25227">
        <v>38.591386142138894</v>
      </c>
      <c r="C25227">
        <v>43.756091230454757</v>
      </c>
      <c r="D25227">
        <v>18.621146729365186</v>
      </c>
      <c r="E25227">
        <v>25.13494450108962</v>
      </c>
      <c r="F25227">
        <v>-1</v>
      </c>
      <c r="G25227">
        <v>46.200000000000387</v>
      </c>
      <c r="H25227">
        <v>906250000</v>
      </c>
      <c r="I25227">
        <v>0</v>
      </c>
    </row>
    <row r="25228" spans="1:9" x14ac:dyDescent="0.25">
      <c r="A25228" s="1" t="s">
        <v>25235</v>
      </c>
      <c r="B25228">
        <v>33.450382990727832</v>
      </c>
      <c r="C25228">
        <v>30.004555410587791</v>
      </c>
      <c r="D25228">
        <v>11.752706239529713</v>
      </c>
      <c r="E25228">
        <v>18.251849171058076</v>
      </c>
      <c r="F25228">
        <v>-1</v>
      </c>
      <c r="G25228">
        <v>40.700000000000308</v>
      </c>
      <c r="H25228">
        <v>765625000</v>
      </c>
      <c r="I25228">
        <v>0</v>
      </c>
    </row>
    <row r="25229" spans="1:9" x14ac:dyDescent="0.25">
      <c r="A25229" s="1" t="s">
        <v>25236</v>
      </c>
      <c r="B25229">
        <v>34.157404085122828</v>
      </c>
      <c r="C25229">
        <v>35.384027848761257</v>
      </c>
      <c r="D25229">
        <v>14.441112298063764</v>
      </c>
      <c r="E25229">
        <v>20.942915550697531</v>
      </c>
      <c r="F25229">
        <v>-1</v>
      </c>
      <c r="G25229">
        <v>42.700000000000337</v>
      </c>
      <c r="H25229">
        <v>796875000</v>
      </c>
      <c r="I25229">
        <v>0</v>
      </c>
    </row>
    <row r="25230" spans="1:9" x14ac:dyDescent="0.25">
      <c r="A25230" s="1" t="s">
        <v>25237</v>
      </c>
      <c r="B25230">
        <v>32.927499765868369</v>
      </c>
      <c r="C25230">
        <v>31.83574058012573</v>
      </c>
      <c r="D25230">
        <v>12.669426023571569</v>
      </c>
      <c r="E25230">
        <v>19.166314556554163</v>
      </c>
      <c r="F25230">
        <v>-1</v>
      </c>
      <c r="G25230">
        <v>37.200000000000259</v>
      </c>
      <c r="H25230">
        <v>750000000</v>
      </c>
      <c r="I25230">
        <v>0</v>
      </c>
    </row>
    <row r="25231" spans="1:9" x14ac:dyDescent="0.25">
      <c r="A25231" s="1" t="s">
        <v>25238</v>
      </c>
      <c r="B25231">
        <v>33.064069138649749</v>
      </c>
      <c r="C25231">
        <v>35.112525300963469</v>
      </c>
      <c r="D25231">
        <v>11.16541348292966</v>
      </c>
      <c r="E25231">
        <v>23.947111818033818</v>
      </c>
      <c r="F25231">
        <v>-1</v>
      </c>
      <c r="G25231">
        <v>37.200000000000259</v>
      </c>
      <c r="H25231">
        <v>765625000</v>
      </c>
      <c r="I25231">
        <v>0</v>
      </c>
    </row>
    <row r="25232" spans="1:9" x14ac:dyDescent="0.25">
      <c r="A25232" s="1" t="s">
        <v>25239</v>
      </c>
      <c r="B25232">
        <v>0.05</v>
      </c>
      <c r="C25232">
        <v>0.36327126400268028</v>
      </c>
      <c r="D25232">
        <v>0</v>
      </c>
      <c r="E25232">
        <v>0.36327126400268028</v>
      </c>
      <c r="F25232">
        <v>-0.36327126400268028</v>
      </c>
      <c r="G25232">
        <v>0</v>
      </c>
      <c r="H25232">
        <v>0</v>
      </c>
      <c r="I25232">
        <v>2</v>
      </c>
    </row>
    <row r="25233" spans="1:9" x14ac:dyDescent="0.25">
      <c r="A25233" s="1" t="s">
        <v>25240</v>
      </c>
      <c r="B25233">
        <v>0.05</v>
      </c>
      <c r="C25233">
        <v>0.36327126400268028</v>
      </c>
      <c r="D25233">
        <v>0</v>
      </c>
      <c r="E25233">
        <v>0.36327126400268028</v>
      </c>
      <c r="F25233">
        <v>-0.36327126400268028</v>
      </c>
      <c r="G25233">
        <v>0</v>
      </c>
      <c r="H25233">
        <v>0</v>
      </c>
      <c r="I25233">
        <v>2</v>
      </c>
    </row>
    <row r="25234" spans="1:9" x14ac:dyDescent="0.25">
      <c r="A25234" s="1" t="s">
        <v>25241</v>
      </c>
      <c r="B25234">
        <v>40.436808779771603</v>
      </c>
      <c r="C25234">
        <v>47.430399692304846</v>
      </c>
      <c r="D25234">
        <v>17.284409834106668</v>
      </c>
      <c r="E25234">
        <v>30.14598985819817</v>
      </c>
      <c r="F25234">
        <v>1</v>
      </c>
      <c r="G25234">
        <v>50.100000000000442</v>
      </c>
      <c r="H25234">
        <v>937500000</v>
      </c>
      <c r="I25234">
        <v>0</v>
      </c>
    </row>
    <row r="25235" spans="1:9" x14ac:dyDescent="0.25">
      <c r="A25235" s="1" t="s">
        <v>25242</v>
      </c>
      <c r="B25235">
        <v>43.815234491837856</v>
      </c>
      <c r="C25235">
        <v>64.413552502940433</v>
      </c>
      <c r="D25235">
        <v>28.915992699504283</v>
      </c>
      <c r="E25235">
        <v>35.497559803436118</v>
      </c>
      <c r="F25235">
        <v>1</v>
      </c>
      <c r="G25235">
        <v>51.600000000000463</v>
      </c>
      <c r="H25235">
        <v>843750000</v>
      </c>
      <c r="I25235">
        <v>0</v>
      </c>
    </row>
    <row r="25236" spans="1:9" x14ac:dyDescent="0.25">
      <c r="A25236" s="1" t="s">
        <v>25243</v>
      </c>
      <c r="B25236">
        <v>41.173404130271685</v>
      </c>
      <c r="C25236">
        <v>46.477283475651852</v>
      </c>
      <c r="D25236">
        <v>26.488942521842429</v>
      </c>
      <c r="E25236">
        <v>19.988340953809441</v>
      </c>
      <c r="F25236">
        <v>1</v>
      </c>
      <c r="G25236">
        <v>50.800000000000452</v>
      </c>
      <c r="H25236">
        <v>1000000000</v>
      </c>
      <c r="I25236">
        <v>0</v>
      </c>
    </row>
    <row r="25237" spans="1:9" x14ac:dyDescent="0.25">
      <c r="A25237" s="1" t="s">
        <v>25244</v>
      </c>
      <c r="B25237">
        <v>43.70995413768415</v>
      </c>
      <c r="C25237">
        <v>52.671715727898935</v>
      </c>
      <c r="D25237">
        <v>32.732948164880511</v>
      </c>
      <c r="E25237">
        <v>19.938767563018381</v>
      </c>
      <c r="F25237">
        <v>1</v>
      </c>
      <c r="G25237">
        <v>52.400000000000475</v>
      </c>
      <c r="H25237">
        <v>953125000</v>
      </c>
      <c r="I25237">
        <v>0</v>
      </c>
    </row>
    <row r="25238" spans="1:9" x14ac:dyDescent="0.25">
      <c r="A25238" s="1" t="s">
        <v>25245</v>
      </c>
      <c r="B25238">
        <v>39.219474505589751</v>
      </c>
      <c r="C25238">
        <v>42.572997878138949</v>
      </c>
      <c r="D25238">
        <v>24.559523083158695</v>
      </c>
      <c r="E25238">
        <v>18.013474794980294</v>
      </c>
      <c r="F25238">
        <v>1</v>
      </c>
      <c r="G25238">
        <v>47.300000000000402</v>
      </c>
      <c r="H25238">
        <v>843750000</v>
      </c>
      <c r="I25238">
        <v>0</v>
      </c>
    </row>
    <row r="25239" spans="1:9" x14ac:dyDescent="0.25">
      <c r="A25239" s="1" t="s">
        <v>25246</v>
      </c>
      <c r="B25239">
        <v>40.628117521044551</v>
      </c>
      <c r="C25239">
        <v>47.618849070667338</v>
      </c>
      <c r="D25239">
        <v>27.080379699652681</v>
      </c>
      <c r="E25239">
        <v>20.538469371014667</v>
      </c>
      <c r="F25239">
        <v>1</v>
      </c>
      <c r="G25239">
        <v>47.700000000000408</v>
      </c>
      <c r="H25239">
        <v>937500000</v>
      </c>
      <c r="I25239">
        <v>0</v>
      </c>
    </row>
    <row r="25240" spans="1:9" x14ac:dyDescent="0.25">
      <c r="A25240" s="1" t="s">
        <v>25247</v>
      </c>
      <c r="B25240">
        <v>37.692152981550578</v>
      </c>
      <c r="C25240">
        <v>39.527975067087048</v>
      </c>
      <c r="D25240">
        <v>26.188173312842324</v>
      </c>
      <c r="E25240">
        <v>13.339801754244698</v>
      </c>
      <c r="F25240">
        <v>1</v>
      </c>
      <c r="G25240">
        <v>44.600000000000364</v>
      </c>
      <c r="H25240">
        <v>828125000</v>
      </c>
      <c r="I25240">
        <v>0</v>
      </c>
    </row>
    <row r="25241" spans="1:9" x14ac:dyDescent="0.25">
      <c r="A25241" s="1" t="s">
        <v>25248</v>
      </c>
      <c r="B25241">
        <v>37.14078482561181</v>
      </c>
      <c r="C25241">
        <v>50.347174249890458</v>
      </c>
      <c r="D25241">
        <v>28.454935227625228</v>
      </c>
      <c r="E25241">
        <v>21.892239022265201</v>
      </c>
      <c r="F25241">
        <v>1</v>
      </c>
      <c r="G25241">
        <v>41.000000000000313</v>
      </c>
      <c r="H25241">
        <v>781250000</v>
      </c>
      <c r="I25241">
        <v>0</v>
      </c>
    </row>
    <row r="25242" spans="1:9" x14ac:dyDescent="0.25">
      <c r="A25242" s="1" t="s">
        <v>25249</v>
      </c>
      <c r="B25242">
        <v>36.566003848678626</v>
      </c>
      <c r="C25242">
        <v>41.819359666514046</v>
      </c>
      <c r="D25242">
        <v>17.61059059597719</v>
      </c>
      <c r="E25242">
        <v>24.208769070536881</v>
      </c>
      <c r="F25242">
        <v>1</v>
      </c>
      <c r="G25242">
        <v>42.400000000000333</v>
      </c>
      <c r="H25242">
        <v>781250000</v>
      </c>
      <c r="I25242">
        <v>0</v>
      </c>
    </row>
    <row r="25243" spans="1:9" x14ac:dyDescent="0.25">
      <c r="A25243" s="1" t="s">
        <v>25250</v>
      </c>
      <c r="B25243">
        <v>36.602663952788305</v>
      </c>
      <c r="C25243">
        <v>34.822019665516997</v>
      </c>
      <c r="D25243">
        <v>14.114449145270214</v>
      </c>
      <c r="E25243">
        <v>20.707570520246779</v>
      </c>
      <c r="F25243">
        <v>1</v>
      </c>
      <c r="G25243">
        <v>43.300000000000345</v>
      </c>
      <c r="H25243">
        <v>828125000</v>
      </c>
      <c r="I25243">
        <v>0</v>
      </c>
    </row>
    <row r="25244" spans="1:9" x14ac:dyDescent="0.25">
      <c r="A25244" s="1" t="s">
        <v>25251</v>
      </c>
      <c r="B25244">
        <v>23.599999999999909</v>
      </c>
      <c r="C25244">
        <v>6.4206464748652889</v>
      </c>
      <c r="D25244">
        <v>3.3098317008834646</v>
      </c>
      <c r="E25244">
        <v>3.1108147739818266</v>
      </c>
      <c r="F25244">
        <v>-1</v>
      </c>
      <c r="G25244">
        <v>23.90000000000007</v>
      </c>
      <c r="H25244">
        <v>468750000</v>
      </c>
      <c r="I25244">
        <v>0</v>
      </c>
    </row>
    <row r="25245" spans="1:9" x14ac:dyDescent="0.25">
      <c r="A25245" s="1" t="s">
        <v>25252</v>
      </c>
      <c r="B25245">
        <v>23.599999999999955</v>
      </c>
      <c r="C25245">
        <v>6.4479108242811733</v>
      </c>
      <c r="D25245">
        <v>3.3240505295398974</v>
      </c>
      <c r="E25245">
        <v>3.1238602947412804</v>
      </c>
      <c r="F25245">
        <v>-1</v>
      </c>
      <c r="G25245">
        <v>23.90000000000007</v>
      </c>
      <c r="H25245">
        <v>437500000</v>
      </c>
      <c r="I25245">
        <v>0</v>
      </c>
    </row>
    <row r="25246" spans="1:9" x14ac:dyDescent="0.25">
      <c r="A25246" s="1" t="s">
        <v>25253</v>
      </c>
      <c r="B25246">
        <v>23.699999999999925</v>
      </c>
      <c r="C25246">
        <v>6.8563536151087865</v>
      </c>
      <c r="D25246">
        <v>3.5237688659005011</v>
      </c>
      <c r="E25246">
        <v>3.3325847492082863</v>
      </c>
      <c r="F25246">
        <v>-1</v>
      </c>
      <c r="G25246">
        <v>24.000000000000071</v>
      </c>
      <c r="H25246">
        <v>406250000</v>
      </c>
      <c r="I25246">
        <v>0</v>
      </c>
    </row>
    <row r="25247" spans="1:9" x14ac:dyDescent="0.25">
      <c r="A25247" s="1" t="s">
        <v>25254</v>
      </c>
      <c r="B25247">
        <v>23.800000000000072</v>
      </c>
      <c r="C25247">
        <v>6.8816733453746028</v>
      </c>
      <c r="D25247">
        <v>3.5366678599007901</v>
      </c>
      <c r="E25247">
        <v>3.3450054854738251</v>
      </c>
      <c r="F25247">
        <v>-1</v>
      </c>
      <c r="G25247">
        <v>24.100000000000072</v>
      </c>
      <c r="H25247">
        <v>343750000</v>
      </c>
      <c r="I25247">
        <v>0</v>
      </c>
    </row>
    <row r="25248" spans="1:9" x14ac:dyDescent="0.25">
      <c r="A25248" s="1" t="s">
        <v>25255</v>
      </c>
      <c r="B25248">
        <v>0.05</v>
      </c>
      <c r="C25248">
        <v>0.36327126400268028</v>
      </c>
      <c r="D25248">
        <v>0</v>
      </c>
      <c r="E25248">
        <v>0.36327126400268028</v>
      </c>
      <c r="F25248">
        <v>-0.36327126400268028</v>
      </c>
      <c r="G25248">
        <v>0</v>
      </c>
      <c r="H25248">
        <v>0</v>
      </c>
      <c r="I25248">
        <v>2</v>
      </c>
    </row>
    <row r="25249" spans="1:9" x14ac:dyDescent="0.25">
      <c r="A25249" s="1" t="s">
        <v>25256</v>
      </c>
      <c r="B25249">
        <v>0.05</v>
      </c>
      <c r="C25249">
        <v>0.36327126400268028</v>
      </c>
      <c r="D25249">
        <v>0</v>
      </c>
      <c r="E25249">
        <v>0.36327126400268028</v>
      </c>
      <c r="F25249">
        <v>-0.36327126400268028</v>
      </c>
      <c r="G25249">
        <v>0</v>
      </c>
      <c r="H25249">
        <v>0</v>
      </c>
      <c r="I25249">
        <v>2</v>
      </c>
    </row>
    <row r="25250" spans="1:9" x14ac:dyDescent="0.25">
      <c r="A25250" s="1" t="s">
        <v>25257</v>
      </c>
      <c r="B25250">
        <v>8.948980336308697</v>
      </c>
      <c r="C25250">
        <v>15.827179899805563</v>
      </c>
      <c r="D25250">
        <v>9.0387790460030253</v>
      </c>
      <c r="E25250">
        <v>6.7884008538025391</v>
      </c>
      <c r="F25250">
        <v>1</v>
      </c>
      <c r="G25250">
        <v>0</v>
      </c>
      <c r="H25250">
        <v>171875000</v>
      </c>
      <c r="I25250">
        <v>1</v>
      </c>
    </row>
    <row r="25251" spans="1:9" x14ac:dyDescent="0.25">
      <c r="A25251" s="1" t="s">
        <v>25258</v>
      </c>
      <c r="B25251">
        <v>36.872912690737962</v>
      </c>
      <c r="C25251">
        <v>128.48091872631969</v>
      </c>
      <c r="D25251">
        <v>71.536883261116543</v>
      </c>
      <c r="E25251">
        <v>56.944035465203129</v>
      </c>
      <c r="F25251">
        <v>1</v>
      </c>
      <c r="G25251">
        <v>0</v>
      </c>
      <c r="H25251">
        <v>1140625000</v>
      </c>
      <c r="I25251">
        <v>0</v>
      </c>
    </row>
    <row r="25252" spans="1:9" x14ac:dyDescent="0.25">
      <c r="A25252" s="1" t="s">
        <v>25259</v>
      </c>
      <c r="B25252">
        <v>19.511452177078041</v>
      </c>
      <c r="C25252">
        <v>37.150536421039504</v>
      </c>
      <c r="D25252">
        <v>20.314275489687791</v>
      </c>
      <c r="E25252">
        <v>16.836260931351667</v>
      </c>
      <c r="F25252">
        <v>1</v>
      </c>
      <c r="G25252">
        <v>0</v>
      </c>
      <c r="H25252">
        <v>1187500000</v>
      </c>
      <c r="I25252">
        <v>0</v>
      </c>
    </row>
    <row r="25253" spans="1:9" x14ac:dyDescent="0.25">
      <c r="A25253" s="1" t="s">
        <v>25260</v>
      </c>
      <c r="B25253">
        <v>19.228766009235667</v>
      </c>
      <c r="C25253">
        <v>39.067336891777629</v>
      </c>
      <c r="D25253">
        <v>18.25436901484569</v>
      </c>
      <c r="E25253">
        <v>20.812967876931953</v>
      </c>
      <c r="F25253">
        <v>1</v>
      </c>
      <c r="G25253">
        <v>0</v>
      </c>
      <c r="H25253">
        <v>1218750000</v>
      </c>
      <c r="I25253">
        <v>0</v>
      </c>
    </row>
    <row r="25254" spans="1:9" x14ac:dyDescent="0.25">
      <c r="A25254" s="1" t="s">
        <v>25261</v>
      </c>
      <c r="B25254">
        <v>22.400000000000006</v>
      </c>
      <c r="C25254">
        <v>2.8469889359997191</v>
      </c>
      <c r="D25254">
        <v>1.2778903507169077</v>
      </c>
      <c r="E25254">
        <v>1.5690985852828114</v>
      </c>
      <c r="F25254">
        <v>0.59046261296900671</v>
      </c>
      <c r="G25254">
        <v>22.300000000000047</v>
      </c>
      <c r="H25254">
        <v>359375000</v>
      </c>
      <c r="I25254">
        <v>0</v>
      </c>
    </row>
    <row r="25255" spans="1:9" x14ac:dyDescent="0.25">
      <c r="A25255" s="1" t="s">
        <v>25262</v>
      </c>
      <c r="B25255">
        <v>22.399999999999995</v>
      </c>
      <c r="C25255">
        <v>2.97480960008164</v>
      </c>
      <c r="D25255">
        <v>1.3413400910790658</v>
      </c>
      <c r="E25255">
        <v>1.6334695090025741</v>
      </c>
      <c r="F25255">
        <v>0.57131762234225425</v>
      </c>
      <c r="G25255">
        <v>22.300000000000047</v>
      </c>
      <c r="H25255">
        <v>437500000</v>
      </c>
      <c r="I25255">
        <v>0</v>
      </c>
    </row>
    <row r="25256" spans="1:9" x14ac:dyDescent="0.25">
      <c r="A25256" s="1" t="s">
        <v>25263</v>
      </c>
      <c r="B25256">
        <v>22.500000000000011</v>
      </c>
      <c r="C25256">
        <v>2.5115963015069673</v>
      </c>
      <c r="D25256">
        <v>1.1192326468285243</v>
      </c>
      <c r="E25256">
        <v>1.392363654678443</v>
      </c>
      <c r="F25256">
        <v>0.19358552924479921</v>
      </c>
      <c r="G25256">
        <v>22.400000000000048</v>
      </c>
      <c r="H25256">
        <v>390625000</v>
      </c>
      <c r="I25256">
        <v>0</v>
      </c>
    </row>
    <row r="25257" spans="1:9" x14ac:dyDescent="0.25">
      <c r="A25257" s="1" t="s">
        <v>25264</v>
      </c>
      <c r="B25257">
        <v>22.499999999999982</v>
      </c>
      <c r="C25257">
        <v>2.5145964255375737</v>
      </c>
      <c r="D25257">
        <v>1.120720576126164</v>
      </c>
      <c r="E25257">
        <v>1.3938758494114096</v>
      </c>
      <c r="F25257">
        <v>0.19698900018727672</v>
      </c>
      <c r="G25257">
        <v>22.400000000000048</v>
      </c>
      <c r="H25257">
        <v>484375000</v>
      </c>
      <c r="I25257">
        <v>0</v>
      </c>
    </row>
    <row r="25258" spans="1:9" x14ac:dyDescent="0.25">
      <c r="A25258" s="1" t="s">
        <v>25265</v>
      </c>
      <c r="B25258">
        <v>23.884614240620596</v>
      </c>
      <c r="C25258">
        <v>10.361551309544943</v>
      </c>
      <c r="D25258">
        <v>5.3355533088813649</v>
      </c>
      <c r="E25258">
        <v>5.0259980006635852</v>
      </c>
      <c r="F25258">
        <v>-1</v>
      </c>
      <c r="G25258">
        <v>24.700000000000081</v>
      </c>
      <c r="H25258">
        <v>453125000</v>
      </c>
      <c r="I25258">
        <v>0</v>
      </c>
    </row>
    <row r="25259" spans="1:9" x14ac:dyDescent="0.25">
      <c r="A25259" s="1" t="s">
        <v>25266</v>
      </c>
      <c r="B25259">
        <v>23.867584545884316</v>
      </c>
      <c r="C25259">
        <v>50.542047718683605</v>
      </c>
      <c r="D25259">
        <v>23.228241858589342</v>
      </c>
      <c r="E25259">
        <v>27.313805860094295</v>
      </c>
      <c r="F25259">
        <v>-1</v>
      </c>
      <c r="G25259">
        <v>0</v>
      </c>
      <c r="H25259">
        <v>1203125000</v>
      </c>
      <c r="I25259">
        <v>0</v>
      </c>
    </row>
    <row r="25260" spans="1:9" x14ac:dyDescent="0.25">
      <c r="A25260" s="1" t="s">
        <v>25267</v>
      </c>
      <c r="B25260">
        <v>22.200000000000014</v>
      </c>
      <c r="C25260">
        <v>1.9729561975194665</v>
      </c>
      <c r="D25260">
        <v>1.1387851553457353</v>
      </c>
      <c r="E25260">
        <v>0.83417104217373117</v>
      </c>
      <c r="F25260">
        <v>-0.16662824379668217</v>
      </c>
      <c r="G25260">
        <v>22.100000000000044</v>
      </c>
      <c r="H25260">
        <v>328125000</v>
      </c>
      <c r="I25260">
        <v>0</v>
      </c>
    </row>
    <row r="25261" spans="1:9" x14ac:dyDescent="0.25">
      <c r="A25261" s="1" t="s">
        <v>25268</v>
      </c>
      <c r="B25261">
        <v>22.200000000000003</v>
      </c>
      <c r="C25261">
        <v>1.9845829934416299</v>
      </c>
      <c r="D25261">
        <v>1.1451726245434264</v>
      </c>
      <c r="E25261">
        <v>0.83941036889820353</v>
      </c>
      <c r="F25261">
        <v>-0.19753664838348195</v>
      </c>
      <c r="G25261">
        <v>22.100000000000044</v>
      </c>
      <c r="H25261">
        <v>437500000</v>
      </c>
      <c r="I25261">
        <v>0</v>
      </c>
    </row>
    <row r="25262" spans="1:9" x14ac:dyDescent="0.25">
      <c r="A25262" s="1" t="s">
        <v>25269</v>
      </c>
      <c r="B25262">
        <v>22.7</v>
      </c>
      <c r="C25262">
        <v>2.5029758012394252</v>
      </c>
      <c r="D25262">
        <v>1.3977196390680309</v>
      </c>
      <c r="E25262">
        <v>1.1052561621713943</v>
      </c>
      <c r="F25262">
        <v>-0.15299420725297708</v>
      </c>
      <c r="G25262">
        <v>22.600000000000051</v>
      </c>
      <c r="H25262">
        <v>406250000</v>
      </c>
      <c r="I25262">
        <v>0</v>
      </c>
    </row>
    <row r="25263" spans="1:9" x14ac:dyDescent="0.25">
      <c r="A25263" s="1" t="s">
        <v>25270</v>
      </c>
      <c r="B25263">
        <v>22.70000000000001</v>
      </c>
      <c r="C25263">
        <v>2.5027355568676177</v>
      </c>
      <c r="D25263">
        <v>1.3977605558029884</v>
      </c>
      <c r="E25263">
        <v>1.1049750010646293</v>
      </c>
      <c r="F25263">
        <v>-0.1563279390145409</v>
      </c>
      <c r="G25263">
        <v>22.600000000000051</v>
      </c>
      <c r="H25263">
        <v>312500000</v>
      </c>
      <c r="I25263">
        <v>0</v>
      </c>
    </row>
    <row r="25264" spans="1:9" x14ac:dyDescent="0.25">
      <c r="A25264" s="1" t="s">
        <v>25271</v>
      </c>
      <c r="B25264">
        <v>27.443649072878056</v>
      </c>
      <c r="C25264">
        <v>22.984636249798779</v>
      </c>
      <c r="D25264">
        <v>14.798734429698314</v>
      </c>
      <c r="E25264">
        <v>8.185901820100419</v>
      </c>
      <c r="F25264">
        <v>1</v>
      </c>
      <c r="G25264">
        <v>31.400000000000176</v>
      </c>
      <c r="H25264">
        <v>515625000</v>
      </c>
      <c r="I25264">
        <v>0</v>
      </c>
    </row>
    <row r="25265" spans="1:9" x14ac:dyDescent="0.25">
      <c r="A25265" s="1" t="s">
        <v>25272</v>
      </c>
      <c r="B25265">
        <v>26.575871499339446</v>
      </c>
      <c r="C25265">
        <v>14.693277658050334</v>
      </c>
      <c r="D25265">
        <v>7.1923325375136837</v>
      </c>
      <c r="E25265">
        <v>7.5009451205366506</v>
      </c>
      <c r="F25265">
        <v>1</v>
      </c>
      <c r="G25265">
        <v>29.800000000000153</v>
      </c>
      <c r="H25265">
        <v>515625000</v>
      </c>
      <c r="I25265">
        <v>0</v>
      </c>
    </row>
    <row r="25266" spans="1:9" x14ac:dyDescent="0.25">
      <c r="A25266" s="1" t="s">
        <v>25273</v>
      </c>
      <c r="B25266">
        <v>44.941477794000434</v>
      </c>
      <c r="C25266">
        <v>64.496914664484038</v>
      </c>
      <c r="D25266">
        <v>32.139707196904439</v>
      </c>
      <c r="E25266">
        <v>32.357207467579542</v>
      </c>
      <c r="F25266">
        <v>1</v>
      </c>
      <c r="G25266">
        <v>55.000000000000512</v>
      </c>
      <c r="H25266">
        <v>1046875000</v>
      </c>
      <c r="I25266">
        <v>0</v>
      </c>
    </row>
    <row r="25267" spans="1:9" x14ac:dyDescent="0.25">
      <c r="A25267" s="1" t="s">
        <v>25274</v>
      </c>
      <c r="B25267">
        <v>43.55118294552868</v>
      </c>
      <c r="C25267">
        <v>50.751043928571455</v>
      </c>
      <c r="D25267">
        <v>18.981390846584233</v>
      </c>
      <c r="E25267">
        <v>31.76965308198724</v>
      </c>
      <c r="F25267">
        <v>1</v>
      </c>
      <c r="G25267">
        <v>50.500000000000448</v>
      </c>
      <c r="H25267">
        <v>937500000</v>
      </c>
      <c r="I25267">
        <v>0</v>
      </c>
    </row>
    <row r="25268" spans="1:9" x14ac:dyDescent="0.25">
      <c r="A25268" s="1" t="s">
        <v>25275</v>
      </c>
      <c r="B25268">
        <v>21.300000000000004</v>
      </c>
      <c r="C25268">
        <v>2.2484028395968436</v>
      </c>
      <c r="D25268">
        <v>1.0069910250011604</v>
      </c>
      <c r="E25268">
        <v>1.2414118145956832</v>
      </c>
      <c r="F25268">
        <v>0.26313965801551165</v>
      </c>
      <c r="G25268">
        <v>21.200000000000031</v>
      </c>
      <c r="H25268">
        <v>359375000</v>
      </c>
      <c r="I25268">
        <v>0</v>
      </c>
    </row>
    <row r="25269" spans="1:9" x14ac:dyDescent="0.25">
      <c r="A25269" s="1" t="s">
        <v>25276</v>
      </c>
      <c r="B25269">
        <v>21.400000000000009</v>
      </c>
      <c r="C25269">
        <v>2.3190151555085081</v>
      </c>
      <c r="D25269">
        <v>1.0412809245197905</v>
      </c>
      <c r="E25269">
        <v>1.2777342309887176</v>
      </c>
      <c r="F25269">
        <v>0.26876395117592677</v>
      </c>
      <c r="G25269">
        <v>21.300000000000033</v>
      </c>
      <c r="H25269">
        <v>359375000</v>
      </c>
      <c r="I25269">
        <v>0</v>
      </c>
    </row>
    <row r="25270" spans="1:9" x14ac:dyDescent="0.25">
      <c r="A25270" s="1" t="s">
        <v>25277</v>
      </c>
      <c r="B25270">
        <v>21.500000000000021</v>
      </c>
      <c r="C25270">
        <v>1.8714628530321371</v>
      </c>
      <c r="D25270">
        <v>0.82226165282411312</v>
      </c>
      <c r="E25270">
        <v>1.049201200208024</v>
      </c>
      <c r="F25270">
        <v>9.5977099272076316E-2</v>
      </c>
      <c r="G25270">
        <v>21.400000000000034</v>
      </c>
      <c r="H25270">
        <v>312500000</v>
      </c>
      <c r="I25270">
        <v>0</v>
      </c>
    </row>
    <row r="25271" spans="1:9" x14ac:dyDescent="0.25">
      <c r="A25271" s="1" t="s">
        <v>25278</v>
      </c>
      <c r="B25271">
        <v>21.500000000000028</v>
      </c>
      <c r="C25271">
        <v>1.8785512589086513</v>
      </c>
      <c r="D25271">
        <v>0.82525894061942839</v>
      </c>
      <c r="E25271">
        <v>1.0532923182892229</v>
      </c>
      <c r="F25271">
        <v>9.6646488656556784E-2</v>
      </c>
      <c r="G25271">
        <v>21.400000000000034</v>
      </c>
      <c r="H25271">
        <v>375000000</v>
      </c>
      <c r="I25271">
        <v>0</v>
      </c>
    </row>
    <row r="25272" spans="1:9" x14ac:dyDescent="0.25">
      <c r="A25272" s="1" t="s">
        <v>25279</v>
      </c>
      <c r="B25272">
        <v>21.699999999999992</v>
      </c>
      <c r="C25272">
        <v>2.4157142894593853</v>
      </c>
      <c r="D25272">
        <v>1.1025390589513862</v>
      </c>
      <c r="E25272">
        <v>1.3131752305079991</v>
      </c>
      <c r="F25272">
        <v>0.15622922723461219</v>
      </c>
      <c r="G25272">
        <v>21.600000000000037</v>
      </c>
      <c r="H25272">
        <v>375000000</v>
      </c>
      <c r="I25272">
        <v>0</v>
      </c>
    </row>
    <row r="25273" spans="1:9" x14ac:dyDescent="0.25">
      <c r="A25273" s="1" t="s">
        <v>25280</v>
      </c>
      <c r="B25273">
        <v>21.700000000000006</v>
      </c>
      <c r="C25273">
        <v>2.4168548014515148</v>
      </c>
      <c r="D25273">
        <v>1.1030149969043599</v>
      </c>
      <c r="E25273">
        <v>1.3138398045471549</v>
      </c>
      <c r="F25273">
        <v>0.15290313499944075</v>
      </c>
      <c r="G25273">
        <v>21.600000000000037</v>
      </c>
      <c r="H25273">
        <v>390625000</v>
      </c>
      <c r="I25273">
        <v>0</v>
      </c>
    </row>
    <row r="25274" spans="1:9" x14ac:dyDescent="0.25">
      <c r="A25274" s="1" t="s">
        <v>25281</v>
      </c>
      <c r="B25274">
        <v>35.92076274981418</v>
      </c>
      <c r="C25274">
        <v>39.027127893744591</v>
      </c>
      <c r="D25274">
        <v>16.250863329618287</v>
      </c>
      <c r="E25274">
        <v>22.776264564126311</v>
      </c>
      <c r="F25274">
        <v>-1</v>
      </c>
      <c r="G25274">
        <v>44.000000000000355</v>
      </c>
      <c r="H25274">
        <v>859375000</v>
      </c>
      <c r="I25274">
        <v>0</v>
      </c>
    </row>
    <row r="25275" spans="1:9" x14ac:dyDescent="0.25">
      <c r="A25275" s="1" t="s">
        <v>25282</v>
      </c>
      <c r="B25275">
        <v>18.520202142202287</v>
      </c>
      <c r="C25275">
        <v>31.006589231366672</v>
      </c>
      <c r="D25275">
        <v>15.133930294516574</v>
      </c>
      <c r="E25275">
        <v>15.872658936850121</v>
      </c>
      <c r="F25275">
        <v>-1</v>
      </c>
      <c r="G25275">
        <v>0</v>
      </c>
      <c r="H25275">
        <v>1250000000</v>
      </c>
      <c r="I25275">
        <v>0</v>
      </c>
    </row>
    <row r="25276" spans="1:9" x14ac:dyDescent="0.25">
      <c r="A25276" s="1" t="s">
        <v>25283</v>
      </c>
      <c r="B25276">
        <v>23.300000000000004</v>
      </c>
      <c r="C25276">
        <v>3.6594269288147734</v>
      </c>
      <c r="D25276">
        <v>2.013694517342159</v>
      </c>
      <c r="E25276">
        <v>1.6457324114726144</v>
      </c>
      <c r="F25276">
        <v>-1</v>
      </c>
      <c r="G25276">
        <v>23.20000000000006</v>
      </c>
      <c r="H25276">
        <v>406250000</v>
      </c>
      <c r="I25276">
        <v>0</v>
      </c>
    </row>
    <row r="25277" spans="1:9" x14ac:dyDescent="0.25">
      <c r="A25277" s="1" t="s">
        <v>25284</v>
      </c>
      <c r="B25277">
        <v>23.300000000000018</v>
      </c>
      <c r="C25277">
        <v>4.1251750138453094</v>
      </c>
      <c r="D25277">
        <v>2.247061409199286</v>
      </c>
      <c r="E25277">
        <v>1.8781136046460234</v>
      </c>
      <c r="F25277">
        <v>-1</v>
      </c>
      <c r="G25277">
        <v>23.20000000000006</v>
      </c>
      <c r="H25277">
        <v>421875000</v>
      </c>
      <c r="I25277">
        <v>0</v>
      </c>
    </row>
    <row r="25278" spans="1:9" x14ac:dyDescent="0.25">
      <c r="A25278" s="1" t="s">
        <v>25285</v>
      </c>
      <c r="B25278">
        <v>23.5</v>
      </c>
      <c r="C25278">
        <v>2.589547565293187</v>
      </c>
      <c r="D25278">
        <v>1.4721165432665524</v>
      </c>
      <c r="E25278">
        <v>1.1174310220266346</v>
      </c>
      <c r="F25278">
        <v>-0.17890048157951322</v>
      </c>
      <c r="G25278">
        <v>23.400000000000063</v>
      </c>
      <c r="H25278">
        <v>421875000</v>
      </c>
      <c r="I25278">
        <v>0</v>
      </c>
    </row>
    <row r="25279" spans="1:9" x14ac:dyDescent="0.25">
      <c r="A25279" s="1" t="s">
        <v>25286</v>
      </c>
      <c r="B25279">
        <v>23.60000000000003</v>
      </c>
      <c r="C25279">
        <v>2.5917939594530175</v>
      </c>
      <c r="D25279">
        <v>1.473327094009623</v>
      </c>
      <c r="E25279">
        <v>1.1184668654433945</v>
      </c>
      <c r="F25279">
        <v>-0.17863879212788802</v>
      </c>
      <c r="G25279">
        <v>23.500000000000064</v>
      </c>
      <c r="H25279">
        <v>531250000</v>
      </c>
      <c r="I25279">
        <v>0</v>
      </c>
    </row>
    <row r="25280" spans="1:9" x14ac:dyDescent="0.25">
      <c r="A25280" s="1" t="s">
        <v>25287</v>
      </c>
      <c r="B25280">
        <v>21.651051866465178</v>
      </c>
      <c r="C25280">
        <v>6.9612883932434073</v>
      </c>
      <c r="D25280">
        <v>3.3703656453922051</v>
      </c>
      <c r="E25280">
        <v>3.5909227478512036</v>
      </c>
      <c r="F25280">
        <v>-1</v>
      </c>
      <c r="G25280">
        <v>21.700000000000038</v>
      </c>
      <c r="H25280">
        <v>406250000</v>
      </c>
      <c r="I25280">
        <v>0</v>
      </c>
    </row>
    <row r="25281" spans="1:9" x14ac:dyDescent="0.25">
      <c r="A25281" s="1" t="s">
        <v>25288</v>
      </c>
      <c r="B25281">
        <v>22.402147305930921</v>
      </c>
      <c r="C25281">
        <v>7.2688179279272767</v>
      </c>
      <c r="D25281">
        <v>3.5220145791469171</v>
      </c>
      <c r="E25281">
        <v>3.746803348780364</v>
      </c>
      <c r="F25281">
        <v>0.8357837354075448</v>
      </c>
      <c r="G25281">
        <v>23.100000000000058</v>
      </c>
      <c r="H25281">
        <v>468750000</v>
      </c>
      <c r="I25281">
        <v>0</v>
      </c>
    </row>
    <row r="25282" spans="1:9" x14ac:dyDescent="0.25">
      <c r="A25282" s="1" t="s">
        <v>25289</v>
      </c>
      <c r="B25282">
        <v>42.243887237887641</v>
      </c>
      <c r="C25282">
        <v>53.071685150807248</v>
      </c>
      <c r="D25282">
        <v>23.214654124631302</v>
      </c>
      <c r="E25282">
        <v>29.857031026175964</v>
      </c>
      <c r="F25282">
        <v>1</v>
      </c>
      <c r="G25282">
        <v>48.300000000000416</v>
      </c>
      <c r="H25282">
        <v>1140625000</v>
      </c>
      <c r="I25282">
        <v>0</v>
      </c>
    </row>
    <row r="25283" spans="1:9" x14ac:dyDescent="0.25">
      <c r="A25283" s="1" t="s">
        <v>25290</v>
      </c>
      <c r="B25283">
        <v>41.198182942474752</v>
      </c>
      <c r="C25283">
        <v>41.816283121193131</v>
      </c>
      <c r="D25283">
        <v>17.585252645420702</v>
      </c>
      <c r="E25283">
        <v>24.231030475772389</v>
      </c>
      <c r="F25283">
        <v>1</v>
      </c>
      <c r="G25283">
        <v>50.100000000000442</v>
      </c>
      <c r="H25283">
        <v>937500000</v>
      </c>
      <c r="I25283">
        <v>0</v>
      </c>
    </row>
    <row r="25284" spans="1:9" x14ac:dyDescent="0.25">
      <c r="A25284" s="1" t="s">
        <v>25291</v>
      </c>
      <c r="B25284">
        <v>16.657225621916261</v>
      </c>
      <c r="C25284">
        <v>27.154201276649122</v>
      </c>
      <c r="D25284">
        <v>15.500958905974256</v>
      </c>
      <c r="E25284">
        <v>11.653242370674835</v>
      </c>
      <c r="F25284">
        <v>1</v>
      </c>
      <c r="G25284">
        <v>0</v>
      </c>
      <c r="H25284">
        <v>1109375000</v>
      </c>
      <c r="I25284">
        <v>0</v>
      </c>
    </row>
    <row r="25285" spans="1:9" x14ac:dyDescent="0.25">
      <c r="A25285" s="1" t="s">
        <v>25292</v>
      </c>
      <c r="B25285">
        <v>45.500494271918562</v>
      </c>
      <c r="C25285">
        <v>59.655607907939242</v>
      </c>
      <c r="D25285">
        <v>29.643984061841628</v>
      </c>
      <c r="E25285">
        <v>30.011623846097606</v>
      </c>
      <c r="F25285">
        <v>1</v>
      </c>
      <c r="G25285">
        <v>54.600000000000506</v>
      </c>
      <c r="H25285">
        <v>921875000</v>
      </c>
      <c r="I25285">
        <v>0</v>
      </c>
    </row>
    <row r="25286" spans="1:9" x14ac:dyDescent="0.25">
      <c r="A25286" s="1" t="s">
        <v>25293</v>
      </c>
      <c r="B25286">
        <v>48.069978437457017</v>
      </c>
      <c r="C25286">
        <v>89.586257503387628</v>
      </c>
      <c r="D25286">
        <v>44.941108523174613</v>
      </c>
      <c r="E25286">
        <v>44.645148980213044</v>
      </c>
      <c r="F25286">
        <v>1</v>
      </c>
      <c r="G25286">
        <v>0</v>
      </c>
      <c r="H25286">
        <v>1203125000</v>
      </c>
      <c r="I25286">
        <v>0</v>
      </c>
    </row>
    <row r="25287" spans="1:9" x14ac:dyDescent="0.25">
      <c r="A25287" s="1" t="s">
        <v>25294</v>
      </c>
      <c r="B25287">
        <v>41.492263688845867</v>
      </c>
      <c r="C25287">
        <v>49.223436828788458</v>
      </c>
      <c r="D25287">
        <v>27.926913883392732</v>
      </c>
      <c r="E25287">
        <v>21.296522945395758</v>
      </c>
      <c r="F25287">
        <v>1</v>
      </c>
      <c r="G25287">
        <v>54.100000000000499</v>
      </c>
      <c r="H25287">
        <v>937500000</v>
      </c>
      <c r="I25287">
        <v>0</v>
      </c>
    </row>
    <row r="25288" spans="1:9" x14ac:dyDescent="0.25">
      <c r="A25288" s="1" t="s">
        <v>25295</v>
      </c>
      <c r="B25288">
        <v>24.296248976667211</v>
      </c>
      <c r="C25288">
        <v>7.7887663592492045</v>
      </c>
      <c r="D25288">
        <v>0.58555887938483053</v>
      </c>
      <c r="E25288">
        <v>7.2032074798643739</v>
      </c>
      <c r="F25288">
        <v>-1</v>
      </c>
      <c r="G25288">
        <v>24.60000000000008</v>
      </c>
      <c r="H25288">
        <v>390625000</v>
      </c>
      <c r="I25288">
        <v>0</v>
      </c>
    </row>
    <row r="25289" spans="1:9" x14ac:dyDescent="0.25">
      <c r="A25289" s="1" t="s">
        <v>25296</v>
      </c>
      <c r="B25289">
        <v>27.773021998060781</v>
      </c>
      <c r="C25289">
        <v>16.53056349512854</v>
      </c>
      <c r="D25289">
        <v>4.9567826678821216</v>
      </c>
      <c r="E25289">
        <v>11.573780827246424</v>
      </c>
      <c r="F25289">
        <v>-1</v>
      </c>
      <c r="G25289">
        <v>32.200000000000188</v>
      </c>
      <c r="H25289">
        <v>656250000</v>
      </c>
      <c r="I25289">
        <v>0</v>
      </c>
    </row>
    <row r="25290" spans="1:9" x14ac:dyDescent="0.25">
      <c r="A25290" s="1" t="s">
        <v>25297</v>
      </c>
      <c r="B25290">
        <v>21.200000000000024</v>
      </c>
      <c r="C25290">
        <v>1.5523044816223313</v>
      </c>
      <c r="D25290">
        <v>0.89694180165410753</v>
      </c>
      <c r="E25290">
        <v>0.65536267996822373</v>
      </c>
      <c r="F25290">
        <v>-0.34949430029396478</v>
      </c>
      <c r="G25290">
        <v>21.10000000000003</v>
      </c>
      <c r="H25290">
        <v>375000000</v>
      </c>
      <c r="I25290">
        <v>0</v>
      </c>
    </row>
    <row r="25291" spans="1:9" x14ac:dyDescent="0.25">
      <c r="A25291" s="1" t="s">
        <v>25298</v>
      </c>
      <c r="B25291">
        <v>21.199999999999967</v>
      </c>
      <c r="C25291">
        <v>1.613916102294839</v>
      </c>
      <c r="D25291">
        <v>0.92883525173070458</v>
      </c>
      <c r="E25291">
        <v>0.68508085056413437</v>
      </c>
      <c r="F25291">
        <v>-0.41589952063411939</v>
      </c>
      <c r="G25291">
        <v>21.10000000000003</v>
      </c>
      <c r="H25291">
        <v>359375000</v>
      </c>
      <c r="I25291">
        <v>0</v>
      </c>
    </row>
    <row r="25292" spans="1:9" x14ac:dyDescent="0.25">
      <c r="A25292" s="1" t="s">
        <v>25299</v>
      </c>
      <c r="B25292">
        <v>21.5</v>
      </c>
      <c r="C25292">
        <v>1.8478712033652074</v>
      </c>
      <c r="D25292">
        <v>1.0436305517105584</v>
      </c>
      <c r="E25292">
        <v>0.80424065165464897</v>
      </c>
      <c r="F25292">
        <v>-7.4423388007853308E-2</v>
      </c>
      <c r="G25292">
        <v>21.400000000000034</v>
      </c>
      <c r="H25292">
        <v>406250000</v>
      </c>
      <c r="I25292">
        <v>0</v>
      </c>
    </row>
    <row r="25293" spans="1:9" x14ac:dyDescent="0.25">
      <c r="A25293" s="1" t="s">
        <v>25300</v>
      </c>
      <c r="B25293">
        <v>21.5</v>
      </c>
      <c r="C25293">
        <v>1.8494881941943238</v>
      </c>
      <c r="D25293">
        <v>1.0450936486277533</v>
      </c>
      <c r="E25293">
        <v>0.80439454556657042</v>
      </c>
      <c r="F25293">
        <v>-7.4497993460888701E-2</v>
      </c>
      <c r="G25293">
        <v>21.400000000000034</v>
      </c>
      <c r="H25293">
        <v>421875000</v>
      </c>
      <c r="I25293">
        <v>0</v>
      </c>
    </row>
    <row r="25294" spans="1:9" x14ac:dyDescent="0.25">
      <c r="A25294" s="1" t="s">
        <v>25301</v>
      </c>
      <c r="B25294">
        <v>21.90000000000002</v>
      </c>
      <c r="C25294">
        <v>2.4351884599930336</v>
      </c>
      <c r="D25294">
        <v>1.3320059343876696</v>
      </c>
      <c r="E25294">
        <v>1.103182525605364</v>
      </c>
      <c r="F25294">
        <v>-0.15426489925054288</v>
      </c>
      <c r="G25294">
        <v>21.80000000000004</v>
      </c>
      <c r="H25294">
        <v>375000000</v>
      </c>
      <c r="I25294">
        <v>0</v>
      </c>
    </row>
    <row r="25295" spans="1:9" x14ac:dyDescent="0.25">
      <c r="A25295" s="1" t="s">
        <v>25302</v>
      </c>
      <c r="B25295">
        <v>21.900000000000009</v>
      </c>
      <c r="C25295">
        <v>2.4347225700866391</v>
      </c>
      <c r="D25295">
        <v>1.3320104497089469</v>
      </c>
      <c r="E25295">
        <v>1.1027121203776922</v>
      </c>
      <c r="F25295">
        <v>-0.15590622758190609</v>
      </c>
      <c r="G25295">
        <v>21.80000000000004</v>
      </c>
      <c r="H25295">
        <v>359375000</v>
      </c>
      <c r="I25295">
        <v>0</v>
      </c>
    </row>
    <row r="25296" spans="1:9" x14ac:dyDescent="0.25">
      <c r="A25296" s="1" t="s">
        <v>25303</v>
      </c>
      <c r="B25296">
        <v>27.644479397361305</v>
      </c>
      <c r="C25296">
        <v>22.152196817011397</v>
      </c>
      <c r="D25296">
        <v>7.7414613093968647</v>
      </c>
      <c r="E25296">
        <v>14.410735507614522</v>
      </c>
      <c r="F25296">
        <v>-1</v>
      </c>
      <c r="G25296">
        <v>31.600000000000179</v>
      </c>
      <c r="H25296">
        <v>546875000</v>
      </c>
      <c r="I25296">
        <v>0</v>
      </c>
    </row>
    <row r="25297" spans="1:9" x14ac:dyDescent="0.25">
      <c r="A25297" s="1" t="s">
        <v>25304</v>
      </c>
      <c r="B25297">
        <v>26.386854036008572</v>
      </c>
      <c r="C25297">
        <v>14.32601166112128</v>
      </c>
      <c r="D25297">
        <v>7.2935494511897128</v>
      </c>
      <c r="E25297">
        <v>7.0324622099315679</v>
      </c>
      <c r="F25297">
        <v>-1</v>
      </c>
      <c r="G25297">
        <v>29.600000000000151</v>
      </c>
      <c r="H25297">
        <v>625000000</v>
      </c>
      <c r="I25297">
        <v>0</v>
      </c>
    </row>
    <row r="25298" spans="1:9" x14ac:dyDescent="0.25">
      <c r="A25298" s="1" t="s">
        <v>25305</v>
      </c>
      <c r="B25298">
        <v>41.864190860644825</v>
      </c>
      <c r="C25298">
        <v>50.656858067468526</v>
      </c>
      <c r="D25298">
        <v>25.068847824627298</v>
      </c>
      <c r="E25298">
        <v>25.588010242841193</v>
      </c>
      <c r="F25298">
        <v>1</v>
      </c>
      <c r="G25298">
        <v>49.800000000000438</v>
      </c>
      <c r="H25298">
        <v>828125000</v>
      </c>
      <c r="I25298">
        <v>0</v>
      </c>
    </row>
    <row r="25299" spans="1:9" x14ac:dyDescent="0.25">
      <c r="A25299" s="1" t="s">
        <v>25306</v>
      </c>
      <c r="B25299">
        <v>44.895067964578821</v>
      </c>
      <c r="C25299">
        <v>66.987591232069775</v>
      </c>
      <c r="D25299">
        <v>26.948052609418429</v>
      </c>
      <c r="E25299">
        <v>40.03953862265125</v>
      </c>
      <c r="F25299">
        <v>1</v>
      </c>
      <c r="G25299">
        <v>52.900000000000482</v>
      </c>
      <c r="H25299">
        <v>1015625000</v>
      </c>
      <c r="I25299">
        <v>0</v>
      </c>
    </row>
    <row r="25300" spans="1:9" x14ac:dyDescent="0.25">
      <c r="A25300" s="1" t="s">
        <v>25307</v>
      </c>
      <c r="B25300">
        <v>22.764680615820748</v>
      </c>
      <c r="C25300">
        <v>26.982089347778178</v>
      </c>
      <c r="D25300">
        <v>13.36592035119099</v>
      </c>
      <c r="E25300">
        <v>13.616168996587191</v>
      </c>
      <c r="F25300">
        <v>1</v>
      </c>
      <c r="G25300">
        <v>0</v>
      </c>
      <c r="H25300">
        <v>1156250000</v>
      </c>
      <c r="I25300">
        <v>0</v>
      </c>
    </row>
    <row r="25301" spans="1:9" x14ac:dyDescent="0.25">
      <c r="A25301" s="1" t="s">
        <v>25308</v>
      </c>
      <c r="B25301">
        <v>22.440886695032752</v>
      </c>
      <c r="C25301">
        <v>30.503831123303851</v>
      </c>
      <c r="D25301">
        <v>13.990992280368735</v>
      </c>
      <c r="E25301">
        <v>16.512838842935135</v>
      </c>
      <c r="F25301">
        <v>1</v>
      </c>
      <c r="G25301">
        <v>0</v>
      </c>
      <c r="H25301">
        <v>1062500000</v>
      </c>
      <c r="I25301">
        <v>0</v>
      </c>
    </row>
    <row r="25302" spans="1:9" x14ac:dyDescent="0.25">
      <c r="A25302" s="1" t="s">
        <v>25309</v>
      </c>
      <c r="B25302">
        <v>22.700000000000003</v>
      </c>
      <c r="C25302">
        <v>3.0952809615168886</v>
      </c>
      <c r="D25302">
        <v>1.3076121971628782</v>
      </c>
      <c r="E25302">
        <v>1.7876687643540103</v>
      </c>
      <c r="F25302">
        <v>0.61202339642405068</v>
      </c>
      <c r="G25302">
        <v>22.600000000000051</v>
      </c>
      <c r="H25302">
        <v>468750000</v>
      </c>
      <c r="I25302">
        <v>0</v>
      </c>
    </row>
    <row r="25303" spans="1:9" x14ac:dyDescent="0.25">
      <c r="A25303" s="1" t="s">
        <v>25310</v>
      </c>
      <c r="B25303">
        <v>22.699999999999985</v>
      </c>
      <c r="C25303">
        <v>3.161480565057484</v>
      </c>
      <c r="D25303">
        <v>1.34037139097292</v>
      </c>
      <c r="E25303">
        <v>1.821109174084564</v>
      </c>
      <c r="F25303">
        <v>0.56117738714792864</v>
      </c>
      <c r="G25303">
        <v>22.600000000000051</v>
      </c>
      <c r="H25303">
        <v>484375000</v>
      </c>
      <c r="I25303">
        <v>0</v>
      </c>
    </row>
    <row r="25304" spans="1:9" x14ac:dyDescent="0.25">
      <c r="A25304" s="1" t="s">
        <v>25311</v>
      </c>
      <c r="B25304">
        <v>22.79999999999999</v>
      </c>
      <c r="C25304">
        <v>2.6931679923780916</v>
      </c>
      <c r="D25304">
        <v>1.1240235818880535</v>
      </c>
      <c r="E25304">
        <v>1.5691444104900381</v>
      </c>
      <c r="F25304">
        <v>0.19409704821869367</v>
      </c>
      <c r="G25304">
        <v>22.700000000000053</v>
      </c>
      <c r="H25304">
        <v>406250000</v>
      </c>
      <c r="I25304">
        <v>0</v>
      </c>
    </row>
    <row r="25305" spans="1:9" x14ac:dyDescent="0.25">
      <c r="A25305" s="1" t="s">
        <v>25312</v>
      </c>
      <c r="B25305">
        <v>22.800000000000015</v>
      </c>
      <c r="C25305">
        <v>2.6965898894565772</v>
      </c>
      <c r="D25305">
        <v>1.126110951355928</v>
      </c>
      <c r="E25305">
        <v>1.5704789381006492</v>
      </c>
      <c r="F25305">
        <v>0.19425933421168873</v>
      </c>
      <c r="G25305">
        <v>22.700000000000053</v>
      </c>
      <c r="H25305">
        <v>484375000</v>
      </c>
      <c r="I25305">
        <v>0</v>
      </c>
    </row>
    <row r="25306" spans="1:9" x14ac:dyDescent="0.25">
      <c r="A25306" s="1" t="s">
        <v>25313</v>
      </c>
      <c r="B25306">
        <v>22.500000000000018</v>
      </c>
      <c r="C25306">
        <v>4.6655340755882548</v>
      </c>
      <c r="D25306">
        <v>2.5965814087362307</v>
      </c>
      <c r="E25306">
        <v>2.0689526668520211</v>
      </c>
      <c r="F25306">
        <v>-0.97419058716563001</v>
      </c>
      <c r="G25306">
        <v>22.400000000000048</v>
      </c>
      <c r="H25306">
        <v>484375000</v>
      </c>
      <c r="I25306">
        <v>0</v>
      </c>
    </row>
    <row r="25307" spans="1:9" x14ac:dyDescent="0.25">
      <c r="A25307" s="1" t="s">
        <v>25314</v>
      </c>
      <c r="B25307">
        <v>22.499999999999996</v>
      </c>
      <c r="C25307">
        <v>3.6062305979717522</v>
      </c>
      <c r="D25307">
        <v>2.0682021196830154</v>
      </c>
      <c r="E25307">
        <v>1.5380284782887368</v>
      </c>
      <c r="F25307">
        <v>-0.82555192137291122</v>
      </c>
      <c r="G25307">
        <v>22.400000000000048</v>
      </c>
      <c r="H25307">
        <v>328125000</v>
      </c>
      <c r="I25307">
        <v>0</v>
      </c>
    </row>
    <row r="25308" spans="1:9" x14ac:dyDescent="0.25">
      <c r="A25308" s="1" t="s">
        <v>25315</v>
      </c>
      <c r="B25308">
        <v>22.600000000000005</v>
      </c>
      <c r="C25308">
        <v>2.1815131137211048</v>
      </c>
      <c r="D25308">
        <v>1.3445467510833415</v>
      </c>
      <c r="E25308">
        <v>0.83696636263776325</v>
      </c>
      <c r="F25308">
        <v>-0.10000564455824268</v>
      </c>
      <c r="G25308">
        <v>22.50000000000005</v>
      </c>
      <c r="H25308">
        <v>328125000</v>
      </c>
      <c r="I25308">
        <v>0</v>
      </c>
    </row>
    <row r="25309" spans="1:9" x14ac:dyDescent="0.25">
      <c r="A25309" s="1" t="s">
        <v>25316</v>
      </c>
      <c r="B25309">
        <v>22.599999999999987</v>
      </c>
      <c r="C25309">
        <v>2.1931523557253265</v>
      </c>
      <c r="D25309">
        <v>1.350906512793586</v>
      </c>
      <c r="E25309">
        <v>0.84224584293174054</v>
      </c>
      <c r="F25309">
        <v>-0.10151089737130548</v>
      </c>
      <c r="G25309">
        <v>22.50000000000005</v>
      </c>
      <c r="H25309">
        <v>468750000</v>
      </c>
      <c r="I25309">
        <v>0</v>
      </c>
    </row>
    <row r="25310" spans="1:9" x14ac:dyDescent="0.25">
      <c r="A25310" s="1" t="s">
        <v>25317</v>
      </c>
      <c r="B25310">
        <v>23.000000000000014</v>
      </c>
      <c r="C25310">
        <v>2.7072041521834871</v>
      </c>
      <c r="D25310">
        <v>1.5961743831388535</v>
      </c>
      <c r="E25310">
        <v>1.1110297690446336</v>
      </c>
      <c r="F25310">
        <v>-0.15347159768769458</v>
      </c>
      <c r="G25310">
        <v>22.900000000000055</v>
      </c>
      <c r="H25310">
        <v>421875000</v>
      </c>
      <c r="I25310">
        <v>0</v>
      </c>
    </row>
    <row r="25311" spans="1:9" x14ac:dyDescent="0.25">
      <c r="A25311" s="1" t="s">
        <v>25318</v>
      </c>
      <c r="B25311">
        <v>22.999999999999996</v>
      </c>
      <c r="C25311">
        <v>2.7069798221916019</v>
      </c>
      <c r="D25311">
        <v>1.5959310563580469</v>
      </c>
      <c r="E25311">
        <v>1.1110487658335551</v>
      </c>
      <c r="F25311">
        <v>-0.15472227557001572</v>
      </c>
      <c r="G25311">
        <v>22.900000000000055</v>
      </c>
      <c r="H25311">
        <v>421875000</v>
      </c>
      <c r="I25311">
        <v>0</v>
      </c>
    </row>
    <row r="25312" spans="1:9" x14ac:dyDescent="0.25">
      <c r="A25312" s="1" t="s">
        <v>25319</v>
      </c>
      <c r="B25312">
        <v>28.414170783583884</v>
      </c>
      <c r="C25312">
        <v>24.444005580770785</v>
      </c>
      <c r="D25312">
        <v>11.903439192351167</v>
      </c>
      <c r="E25312">
        <v>12.540566388419609</v>
      </c>
      <c r="F25312">
        <v>1</v>
      </c>
      <c r="G25312">
        <v>30.200000000000159</v>
      </c>
      <c r="H25312">
        <v>500000000</v>
      </c>
      <c r="I25312">
        <v>0</v>
      </c>
    </row>
    <row r="25313" spans="1:9" x14ac:dyDescent="0.25">
      <c r="A25313" s="1" t="s">
        <v>25320</v>
      </c>
      <c r="B25313">
        <v>27.991120712452805</v>
      </c>
      <c r="C25313">
        <v>18.016733649478788</v>
      </c>
      <c r="D25313">
        <v>9.3138480680411391</v>
      </c>
      <c r="E25313">
        <v>8.7028855814376627</v>
      </c>
      <c r="F25313">
        <v>1</v>
      </c>
      <c r="G25313">
        <v>30.600000000000165</v>
      </c>
      <c r="H25313">
        <v>531250000</v>
      </c>
      <c r="I25313">
        <v>0</v>
      </c>
    </row>
    <row r="25314" spans="1:9" x14ac:dyDescent="0.25">
      <c r="A25314" s="1" t="s">
        <v>25321</v>
      </c>
      <c r="B25314">
        <v>43.901419062601853</v>
      </c>
      <c r="C25314">
        <v>49.059246022263814</v>
      </c>
      <c r="D25314">
        <v>21.190958990785077</v>
      </c>
      <c r="E25314">
        <v>27.868287031478722</v>
      </c>
      <c r="F25314">
        <v>-1</v>
      </c>
      <c r="G25314">
        <v>50.300000000000445</v>
      </c>
      <c r="H25314">
        <v>1078125000</v>
      </c>
      <c r="I25314">
        <v>0</v>
      </c>
    </row>
    <row r="25315" spans="1:9" x14ac:dyDescent="0.25">
      <c r="A25315" s="1" t="s">
        <v>25322</v>
      </c>
      <c r="B25315">
        <v>41.366106391436929</v>
      </c>
      <c r="C25315">
        <v>51.490864859571467</v>
      </c>
      <c r="D25315">
        <v>19.261917150255989</v>
      </c>
      <c r="E25315">
        <v>32.22894770931547</v>
      </c>
      <c r="F25315">
        <v>-1</v>
      </c>
      <c r="G25315">
        <v>50.70000000000045</v>
      </c>
      <c r="H25315">
        <v>921875000</v>
      </c>
      <c r="I25315">
        <v>0</v>
      </c>
    </row>
    <row r="25316" spans="1:9" x14ac:dyDescent="0.25">
      <c r="A25316" s="1" t="s">
        <v>25323</v>
      </c>
      <c r="B25316">
        <v>21.500000000000007</v>
      </c>
      <c r="C25316">
        <v>2.4200048464551704</v>
      </c>
      <c r="D25316">
        <v>1.0088392869433873</v>
      </c>
      <c r="E25316">
        <v>1.4111655595117831</v>
      </c>
      <c r="F25316">
        <v>0.25080226462379596</v>
      </c>
      <c r="G25316">
        <v>21.400000000000034</v>
      </c>
      <c r="H25316">
        <v>281250000</v>
      </c>
      <c r="I25316">
        <v>0</v>
      </c>
    </row>
    <row r="25317" spans="1:9" x14ac:dyDescent="0.25">
      <c r="A25317" s="1" t="s">
        <v>25324</v>
      </c>
      <c r="B25317">
        <v>21.600000000000012</v>
      </c>
      <c r="C25317">
        <v>2.4874672851009763</v>
      </c>
      <c r="D25317">
        <v>1.0411679059347407</v>
      </c>
      <c r="E25317">
        <v>1.4462993791662355</v>
      </c>
      <c r="F25317">
        <v>0.25757454549076009</v>
      </c>
      <c r="G25317">
        <v>21.500000000000036</v>
      </c>
      <c r="H25317">
        <v>453125000</v>
      </c>
      <c r="I25317">
        <v>0</v>
      </c>
    </row>
    <row r="25318" spans="1:9" x14ac:dyDescent="0.25">
      <c r="A25318" s="1" t="s">
        <v>25325</v>
      </c>
      <c r="B25318">
        <v>21.6</v>
      </c>
      <c r="C25318">
        <v>2.0232518964263142</v>
      </c>
      <c r="D25318">
        <v>0.82239167982864947</v>
      </c>
      <c r="E25318">
        <v>1.2008602165976647</v>
      </c>
      <c r="F25318">
        <v>9.4939167229485477E-2</v>
      </c>
      <c r="G25318">
        <v>21.500000000000036</v>
      </c>
      <c r="H25318">
        <v>343750000</v>
      </c>
      <c r="I25318">
        <v>0</v>
      </c>
    </row>
    <row r="25319" spans="1:9" x14ac:dyDescent="0.25">
      <c r="A25319" s="1" t="s">
        <v>25326</v>
      </c>
      <c r="B25319">
        <v>21.699999999999989</v>
      </c>
      <c r="C25319">
        <v>2.0303460663517288</v>
      </c>
      <c r="D25319">
        <v>0.82536243041693957</v>
      </c>
      <c r="E25319">
        <v>1.2049836359347892</v>
      </c>
      <c r="F25319">
        <v>9.6223379803551001E-2</v>
      </c>
      <c r="G25319">
        <v>21.600000000000037</v>
      </c>
      <c r="H25319">
        <v>406250000</v>
      </c>
      <c r="I25319">
        <v>0</v>
      </c>
    </row>
    <row r="25320" spans="1:9" x14ac:dyDescent="0.25">
      <c r="A25320" s="1" t="s">
        <v>25327</v>
      </c>
      <c r="B25320">
        <v>21.899999999999988</v>
      </c>
      <c r="C25320">
        <v>2.5579593923367341</v>
      </c>
      <c r="D25320">
        <v>1.1066857215499795</v>
      </c>
      <c r="E25320">
        <v>1.4512736707867546</v>
      </c>
      <c r="F25320">
        <v>0.15520357291461817</v>
      </c>
      <c r="G25320">
        <v>21.80000000000004</v>
      </c>
      <c r="H25320">
        <v>468750000</v>
      </c>
      <c r="I25320">
        <v>0</v>
      </c>
    </row>
    <row r="25321" spans="1:9" x14ac:dyDescent="0.25">
      <c r="A25321" s="1" t="s">
        <v>25328</v>
      </c>
      <c r="B25321">
        <v>21.899999999999995</v>
      </c>
      <c r="C25321">
        <v>2.5587259311001267</v>
      </c>
      <c r="D25321">
        <v>1.1072142557066318</v>
      </c>
      <c r="E25321">
        <v>1.4515116753934949</v>
      </c>
      <c r="F25321">
        <v>0.15317726206842996</v>
      </c>
      <c r="G25321">
        <v>21.80000000000004</v>
      </c>
      <c r="H25321">
        <v>421875000</v>
      </c>
      <c r="I25321">
        <v>0</v>
      </c>
    </row>
    <row r="25322" spans="1:9" x14ac:dyDescent="0.25">
      <c r="A25322" s="1" t="s">
        <v>25329</v>
      </c>
      <c r="B25322">
        <v>35.010172873262881</v>
      </c>
      <c r="C25322">
        <v>32.294975891978176</v>
      </c>
      <c r="D25322">
        <v>12.806266054582665</v>
      </c>
      <c r="E25322">
        <v>19.488709837395483</v>
      </c>
      <c r="F25322">
        <v>-1</v>
      </c>
      <c r="G25322">
        <v>40.900000000000311</v>
      </c>
      <c r="H25322">
        <v>703125000</v>
      </c>
      <c r="I25322">
        <v>0</v>
      </c>
    </row>
    <row r="25323" spans="1:9" x14ac:dyDescent="0.25">
      <c r="A25323" s="1" t="s">
        <v>25330</v>
      </c>
      <c r="B25323">
        <v>23.071178480546866</v>
      </c>
      <c r="C25323">
        <v>24.884971014836353</v>
      </c>
      <c r="D25323">
        <v>13.620680387230257</v>
      </c>
      <c r="E25323">
        <v>11.264290627606087</v>
      </c>
      <c r="F25323">
        <v>-0.92254769260502822</v>
      </c>
      <c r="G25323">
        <v>0</v>
      </c>
      <c r="H25323">
        <v>1078125000</v>
      </c>
      <c r="I25323">
        <v>0</v>
      </c>
    </row>
    <row r="25324" spans="1:9" x14ac:dyDescent="0.25">
      <c r="A25324" s="1" t="s">
        <v>25331</v>
      </c>
      <c r="B25324">
        <v>23.800000000000011</v>
      </c>
      <c r="C25324">
        <v>4.2449485360188017</v>
      </c>
      <c r="D25324">
        <v>2.4243721243492056</v>
      </c>
      <c r="E25324">
        <v>1.8205764116695962</v>
      </c>
      <c r="F25324">
        <v>-0.94902561241239258</v>
      </c>
      <c r="G25324">
        <v>23.700000000000067</v>
      </c>
      <c r="H25324">
        <v>484375000</v>
      </c>
      <c r="I25324">
        <v>0</v>
      </c>
    </row>
    <row r="25325" spans="1:9" x14ac:dyDescent="0.25">
      <c r="A25325" s="1" t="s">
        <v>25332</v>
      </c>
      <c r="B25325">
        <v>23.799999999999997</v>
      </c>
      <c r="C25325">
        <v>4.696645642002041</v>
      </c>
      <c r="D25325">
        <v>2.6505457774053345</v>
      </c>
      <c r="E25325">
        <v>2.046099864596711</v>
      </c>
      <c r="F25325">
        <v>-1</v>
      </c>
      <c r="G25325">
        <v>23.700000000000067</v>
      </c>
      <c r="H25325">
        <v>468750000</v>
      </c>
      <c r="I25325">
        <v>0</v>
      </c>
    </row>
    <row r="25326" spans="1:9" x14ac:dyDescent="0.25">
      <c r="A25326" s="1" t="s">
        <v>25333</v>
      </c>
      <c r="B25326">
        <v>24.100000000000012</v>
      </c>
      <c r="C25326">
        <v>2.8556068830655823</v>
      </c>
      <c r="D25326">
        <v>1.7290587488977409</v>
      </c>
      <c r="E25326">
        <v>1.1265481341678414</v>
      </c>
      <c r="F25326">
        <v>-0.18222608471883772</v>
      </c>
      <c r="G25326">
        <v>24.000000000000071</v>
      </c>
      <c r="H25326">
        <v>359375000</v>
      </c>
      <c r="I25326">
        <v>0</v>
      </c>
    </row>
    <row r="25327" spans="1:9" x14ac:dyDescent="0.25">
      <c r="A25327" s="1" t="s">
        <v>25334</v>
      </c>
      <c r="B25327">
        <v>24.099999999999991</v>
      </c>
      <c r="C25327">
        <v>2.8575473094490977</v>
      </c>
      <c r="D25327">
        <v>1.7301688103750292</v>
      </c>
      <c r="E25327">
        <v>1.1273784990740685</v>
      </c>
      <c r="F25327">
        <v>-0.18433664637939007</v>
      </c>
      <c r="G25327">
        <v>24.000000000000071</v>
      </c>
      <c r="H25327">
        <v>421875000</v>
      </c>
      <c r="I25327">
        <v>0</v>
      </c>
    </row>
    <row r="25328" spans="1:9" x14ac:dyDescent="0.25">
      <c r="A25328" s="1" t="s">
        <v>25335</v>
      </c>
      <c r="B25328">
        <v>22.669683176348055</v>
      </c>
      <c r="C25328">
        <v>6.5967664673593065</v>
      </c>
      <c r="D25328">
        <v>3.0609997143315453</v>
      </c>
      <c r="E25328">
        <v>3.535766753027759</v>
      </c>
      <c r="F25328">
        <v>0.50000000000000044</v>
      </c>
      <c r="G25328">
        <v>23.800000000000068</v>
      </c>
      <c r="H25328">
        <v>453125000</v>
      </c>
      <c r="I25328">
        <v>0</v>
      </c>
    </row>
    <row r="25329" spans="1:9" x14ac:dyDescent="0.25">
      <c r="A25329" s="1" t="s">
        <v>25336</v>
      </c>
      <c r="B25329">
        <v>22.676917342736996</v>
      </c>
      <c r="C25329">
        <v>6.9098928976968335</v>
      </c>
      <c r="D25329">
        <v>3.2125802222962592</v>
      </c>
      <c r="E25329">
        <v>3.6973126754005721</v>
      </c>
      <c r="F25329">
        <v>0.80816653877741329</v>
      </c>
      <c r="G25329">
        <v>23.400000000000063</v>
      </c>
      <c r="H25329">
        <v>406250000</v>
      </c>
      <c r="I25329">
        <v>0</v>
      </c>
    </row>
    <row r="25330" spans="1:9" x14ac:dyDescent="0.25">
      <c r="A25330" s="1" t="s">
        <v>25337</v>
      </c>
      <c r="B25330">
        <v>43.715015091591205</v>
      </c>
      <c r="C25330">
        <v>54.806189663380636</v>
      </c>
      <c r="D25330">
        <v>27.087060677657249</v>
      </c>
      <c r="E25330">
        <v>27.719128985723369</v>
      </c>
      <c r="F25330">
        <v>1</v>
      </c>
      <c r="G25330">
        <v>50.200000000000443</v>
      </c>
      <c r="H25330">
        <v>1000000000</v>
      </c>
      <c r="I25330">
        <v>0</v>
      </c>
    </row>
    <row r="25331" spans="1:9" x14ac:dyDescent="0.25">
      <c r="A25331" s="1" t="s">
        <v>25338</v>
      </c>
      <c r="B25331">
        <v>15.669816624860026</v>
      </c>
      <c r="C25331">
        <v>12.384948506619939</v>
      </c>
      <c r="D25331">
        <v>4.109615615431891</v>
      </c>
      <c r="E25331">
        <v>8.2753328911880466</v>
      </c>
      <c r="F25331">
        <v>1</v>
      </c>
      <c r="G25331">
        <v>0</v>
      </c>
      <c r="H25331">
        <v>359375000</v>
      </c>
      <c r="I25331">
        <v>1</v>
      </c>
    </row>
    <row r="25332" spans="1:9" x14ac:dyDescent="0.25">
      <c r="A25332" s="1" t="s">
        <v>25339</v>
      </c>
      <c r="B25332">
        <v>21.169002524792354</v>
      </c>
      <c r="C25332">
        <v>24.401204030470971</v>
      </c>
      <c r="D25332">
        <v>14.246565898683983</v>
      </c>
      <c r="E25332">
        <v>10.154638131786992</v>
      </c>
      <c r="F25332">
        <v>1</v>
      </c>
      <c r="G25332">
        <v>0</v>
      </c>
      <c r="H25332">
        <v>1203125000</v>
      </c>
      <c r="I25332">
        <v>0</v>
      </c>
    </row>
    <row r="25333" spans="1:9" x14ac:dyDescent="0.25">
      <c r="A25333" s="1" t="s">
        <v>25340</v>
      </c>
      <c r="B25333">
        <v>22.370040637780949</v>
      </c>
      <c r="C25333">
        <v>25.543327078648044</v>
      </c>
      <c r="D25333">
        <v>11.318121636509321</v>
      </c>
      <c r="E25333">
        <v>14.225205442138726</v>
      </c>
      <c r="F25333">
        <v>0.98005914653236204</v>
      </c>
      <c r="G25333">
        <v>0</v>
      </c>
      <c r="H25333">
        <v>1109375000</v>
      </c>
      <c r="I25333">
        <v>0</v>
      </c>
    </row>
    <row r="25334" spans="1:9" x14ac:dyDescent="0.25">
      <c r="A25334" s="1" t="s">
        <v>25341</v>
      </c>
      <c r="B25334">
        <v>43.368894698179375</v>
      </c>
      <c r="C25334">
        <v>45.234529737928405</v>
      </c>
      <c r="D25334">
        <v>29.147155764222205</v>
      </c>
      <c r="E25334">
        <v>16.08737397370621</v>
      </c>
      <c r="F25334">
        <v>1</v>
      </c>
      <c r="G25334">
        <v>49.400000000000432</v>
      </c>
      <c r="H25334">
        <v>1093750000</v>
      </c>
      <c r="I25334">
        <v>0</v>
      </c>
    </row>
    <row r="25335" spans="1:9" x14ac:dyDescent="0.25">
      <c r="A25335" s="1" t="s">
        <v>25342</v>
      </c>
      <c r="B25335">
        <v>42.071243703076405</v>
      </c>
      <c r="C25335">
        <v>61.98601958843259</v>
      </c>
      <c r="D25335">
        <v>37.543783703015727</v>
      </c>
      <c r="E25335">
        <v>24.442235885416842</v>
      </c>
      <c r="F25335">
        <v>1</v>
      </c>
      <c r="G25335">
        <v>49.600000000000435</v>
      </c>
      <c r="H25335">
        <v>1015625000</v>
      </c>
      <c r="I25335">
        <v>0</v>
      </c>
    </row>
    <row r="25336" spans="1:9" x14ac:dyDescent="0.25">
      <c r="A25336" s="1" t="s">
        <v>25343</v>
      </c>
      <c r="B25336">
        <v>24.696234534490689</v>
      </c>
      <c r="C25336">
        <v>7.7428862412552757</v>
      </c>
      <c r="D25336">
        <v>0.45382032758785362</v>
      </c>
      <c r="E25336">
        <v>7.2890659136674216</v>
      </c>
      <c r="F25336">
        <v>-1</v>
      </c>
      <c r="G25336">
        <v>25.000000000000085</v>
      </c>
      <c r="H25336">
        <v>531250000</v>
      </c>
      <c r="I25336">
        <v>0</v>
      </c>
    </row>
    <row r="25337" spans="1:9" x14ac:dyDescent="0.25">
      <c r="A25337" s="1" t="s">
        <v>25344</v>
      </c>
      <c r="B25337">
        <v>26.080336426873316</v>
      </c>
      <c r="C25337">
        <v>10.369392164925557</v>
      </c>
      <c r="D25337">
        <v>4.9091433688714519</v>
      </c>
      <c r="E25337">
        <v>5.4602487960541053</v>
      </c>
      <c r="F25337">
        <v>-0.72992584840104158</v>
      </c>
      <c r="G25337">
        <v>29.300000000000146</v>
      </c>
      <c r="H25337">
        <v>609375000</v>
      </c>
      <c r="I25337">
        <v>0</v>
      </c>
    </row>
    <row r="25338" spans="1:9" x14ac:dyDescent="0.25">
      <c r="A25338" s="1" t="s">
        <v>25345</v>
      </c>
      <c r="B25338">
        <v>21.399999999999991</v>
      </c>
      <c r="C25338">
        <v>1.6628186943641508</v>
      </c>
      <c r="D25338">
        <v>1.0407176678896501</v>
      </c>
      <c r="E25338">
        <v>0.62210102647450061</v>
      </c>
      <c r="F25338">
        <v>-7.0740925314983993E-2</v>
      </c>
      <c r="G25338">
        <v>21.300000000000033</v>
      </c>
      <c r="H25338">
        <v>359375000</v>
      </c>
      <c r="I25338">
        <v>0</v>
      </c>
    </row>
    <row r="25339" spans="1:9" x14ac:dyDescent="0.25">
      <c r="A25339" s="1" t="s">
        <v>25346</v>
      </c>
      <c r="B25339">
        <v>21.39999999999997</v>
      </c>
      <c r="C25339">
        <v>1.6946709242464251</v>
      </c>
      <c r="D25339">
        <v>1.0581937679201845</v>
      </c>
      <c r="E25339">
        <v>0.63647715632624058</v>
      </c>
      <c r="F25339">
        <v>-7.4529810229471138E-2</v>
      </c>
      <c r="G25339">
        <v>21.300000000000033</v>
      </c>
      <c r="H25339">
        <v>312500000</v>
      </c>
      <c r="I25339">
        <v>0</v>
      </c>
    </row>
    <row r="25340" spans="1:9" x14ac:dyDescent="0.25">
      <c r="A25340" s="1" t="s">
        <v>25347</v>
      </c>
      <c r="B25340">
        <v>21.699999999999996</v>
      </c>
      <c r="C25340">
        <v>2.0107735565192315</v>
      </c>
      <c r="D25340">
        <v>1.2074015114818657</v>
      </c>
      <c r="E25340">
        <v>0.80337204503736581</v>
      </c>
      <c r="F25340">
        <v>-7.3853975365243407E-2</v>
      </c>
      <c r="G25340">
        <v>21.600000000000037</v>
      </c>
      <c r="H25340">
        <v>312500000</v>
      </c>
      <c r="I25340">
        <v>0</v>
      </c>
    </row>
    <row r="25341" spans="1:9" x14ac:dyDescent="0.25">
      <c r="A25341" s="1" t="s">
        <v>25348</v>
      </c>
      <c r="B25341">
        <v>21.799999999999986</v>
      </c>
      <c r="C25341">
        <v>2.0128232228670333</v>
      </c>
      <c r="D25341">
        <v>1.2091999753617211</v>
      </c>
      <c r="E25341">
        <v>0.80362324750531222</v>
      </c>
      <c r="F25341">
        <v>-7.3593407532911659E-2</v>
      </c>
      <c r="G25341">
        <v>21.700000000000038</v>
      </c>
      <c r="H25341">
        <v>375000000</v>
      </c>
      <c r="I25341">
        <v>0</v>
      </c>
    </row>
    <row r="25342" spans="1:9" x14ac:dyDescent="0.25">
      <c r="A25342" s="1" t="s">
        <v>25349</v>
      </c>
      <c r="B25342">
        <v>22.099999999999991</v>
      </c>
      <c r="C25342">
        <v>2.5945954132613074</v>
      </c>
      <c r="D25342">
        <v>1.4872286369889971</v>
      </c>
      <c r="E25342">
        <v>1.1073667762723103</v>
      </c>
      <c r="F25342">
        <v>-0.15188260681380994</v>
      </c>
      <c r="G25342">
        <v>22.000000000000043</v>
      </c>
      <c r="H25342">
        <v>453125000</v>
      </c>
      <c r="I25342">
        <v>0</v>
      </c>
    </row>
    <row r="25343" spans="1:9" x14ac:dyDescent="0.25">
      <c r="A25343" s="1" t="s">
        <v>25350</v>
      </c>
      <c r="B25343">
        <v>22.099999999999994</v>
      </c>
      <c r="C25343">
        <v>2.5934353057329376</v>
      </c>
      <c r="D25343">
        <v>1.4867425078014684</v>
      </c>
      <c r="E25343">
        <v>1.1066927979314691</v>
      </c>
      <c r="F25343">
        <v>-0.15483998822146638</v>
      </c>
      <c r="G25343">
        <v>22.000000000000043</v>
      </c>
      <c r="H25343">
        <v>375000000</v>
      </c>
      <c r="I25343">
        <v>0</v>
      </c>
    </row>
    <row r="25344" spans="1:9" x14ac:dyDescent="0.25">
      <c r="A25344" s="1" t="s">
        <v>25351</v>
      </c>
      <c r="B25344">
        <v>11.696540277402418</v>
      </c>
      <c r="C25344">
        <v>19.625749446535398</v>
      </c>
      <c r="D25344">
        <v>9.3000293858114329</v>
      </c>
      <c r="E25344">
        <v>10.325720060723963</v>
      </c>
      <c r="F25344">
        <v>-1</v>
      </c>
      <c r="G25344">
        <v>0</v>
      </c>
      <c r="H25344">
        <v>218750000</v>
      </c>
      <c r="I25344">
        <v>1</v>
      </c>
    </row>
    <row r="25345" spans="1:9" x14ac:dyDescent="0.25">
      <c r="A25345" s="1" t="s">
        <v>25352</v>
      </c>
      <c r="B25345">
        <v>28.490929710033427</v>
      </c>
      <c r="C25345">
        <v>18.355338429995641</v>
      </c>
      <c r="D25345">
        <v>8.783462600322455</v>
      </c>
      <c r="E25345">
        <v>9.5718758296731785</v>
      </c>
      <c r="F25345">
        <v>-1</v>
      </c>
      <c r="G25345">
        <v>31.100000000000172</v>
      </c>
      <c r="H25345">
        <v>546875000</v>
      </c>
      <c r="I25345">
        <v>0</v>
      </c>
    </row>
    <row r="25346" spans="1:9" x14ac:dyDescent="0.25">
      <c r="A25346" s="1" t="s">
        <v>25353</v>
      </c>
      <c r="B25346">
        <v>20.235039230783165</v>
      </c>
      <c r="C25346">
        <v>8.0346036696681544</v>
      </c>
      <c r="D25346">
        <v>5.7000980843519304</v>
      </c>
      <c r="E25346">
        <v>2.3345055853162218</v>
      </c>
      <c r="F25346">
        <v>1</v>
      </c>
      <c r="G25346">
        <v>0</v>
      </c>
      <c r="H25346">
        <v>421875000</v>
      </c>
      <c r="I25346">
        <v>1</v>
      </c>
    </row>
    <row r="25347" spans="1:9" x14ac:dyDescent="0.25">
      <c r="A25347" s="1" t="s">
        <v>25354</v>
      </c>
      <c r="B25347">
        <v>25.632749570787009</v>
      </c>
      <c r="C25347">
        <v>27.805633808886146</v>
      </c>
      <c r="D25347">
        <v>13.828344169497889</v>
      </c>
      <c r="E25347">
        <v>13.977289639388266</v>
      </c>
      <c r="F25347">
        <v>1</v>
      </c>
      <c r="G25347">
        <v>0</v>
      </c>
      <c r="H25347">
        <v>562500000</v>
      </c>
      <c r="I25347">
        <v>1</v>
      </c>
    </row>
    <row r="25348" spans="1:9" x14ac:dyDescent="0.25">
      <c r="A25348" s="1" t="s">
        <v>25355</v>
      </c>
      <c r="B25348">
        <v>21.624823584287263</v>
      </c>
      <c r="C25348">
        <v>16.698644274459237</v>
      </c>
      <c r="D25348">
        <v>7.6134353041561607</v>
      </c>
      <c r="E25348">
        <v>9.0852089703030749</v>
      </c>
      <c r="F25348">
        <v>-1</v>
      </c>
      <c r="G25348">
        <v>0</v>
      </c>
      <c r="H25348">
        <v>421875000</v>
      </c>
      <c r="I25348">
        <v>1</v>
      </c>
    </row>
    <row r="25349" spans="1:9" x14ac:dyDescent="0.25">
      <c r="A25349" s="1" t="s">
        <v>25356</v>
      </c>
      <c r="B25349">
        <v>20.82100107729142</v>
      </c>
      <c r="C25349">
        <v>10.169314131098648</v>
      </c>
      <c r="D25349">
        <v>3.2955130622099769</v>
      </c>
      <c r="E25349">
        <v>6.8738010688886675</v>
      </c>
      <c r="F25349">
        <v>-1</v>
      </c>
      <c r="G25349">
        <v>0</v>
      </c>
      <c r="H25349">
        <v>468750000</v>
      </c>
      <c r="I25349">
        <v>1</v>
      </c>
    </row>
    <row r="25350" spans="1:9" x14ac:dyDescent="0.25">
      <c r="A25350" s="1" t="s">
        <v>25357</v>
      </c>
      <c r="B25350">
        <v>28.019113689484932</v>
      </c>
      <c r="C25350">
        <v>11.568253181803083</v>
      </c>
      <c r="D25350">
        <v>7.4832104223306288</v>
      </c>
      <c r="E25350">
        <v>4.0850427594724597</v>
      </c>
      <c r="F25350">
        <v>1</v>
      </c>
      <c r="G25350">
        <v>28.800000000000139</v>
      </c>
      <c r="H25350">
        <v>562500000</v>
      </c>
      <c r="I25350">
        <v>0</v>
      </c>
    </row>
    <row r="25351" spans="1:9" x14ac:dyDescent="0.25">
      <c r="A25351" s="1" t="s">
        <v>25358</v>
      </c>
      <c r="B25351">
        <v>30.966983487741413</v>
      </c>
      <c r="C25351">
        <v>17.386442777370835</v>
      </c>
      <c r="D25351">
        <v>4.2156575063988324</v>
      </c>
      <c r="E25351">
        <v>13.17078527097201</v>
      </c>
      <c r="F25351">
        <v>-1</v>
      </c>
      <c r="G25351">
        <v>33.1000000000002</v>
      </c>
      <c r="H25351">
        <v>531250000</v>
      </c>
      <c r="I25351">
        <v>0</v>
      </c>
    </row>
    <row r="25352" spans="1:9" x14ac:dyDescent="0.25">
      <c r="A25352" s="1" t="s">
        <v>25359</v>
      </c>
      <c r="B25352">
        <v>25.600000000000009</v>
      </c>
      <c r="C25352">
        <v>6.2872988201739304</v>
      </c>
      <c r="D25352">
        <v>1.1751100085398698</v>
      </c>
      <c r="E25352">
        <v>5.112188811634061</v>
      </c>
      <c r="F25352">
        <v>-0.57664680943817181</v>
      </c>
      <c r="G25352">
        <v>25.500000000000092</v>
      </c>
      <c r="H25352">
        <v>453125000</v>
      </c>
      <c r="I25352">
        <v>0</v>
      </c>
    </row>
    <row r="25353" spans="1:9" x14ac:dyDescent="0.25">
      <c r="A25353" s="1" t="s">
        <v>25360</v>
      </c>
      <c r="B25353">
        <v>25.699999999999971</v>
      </c>
      <c r="C25353">
        <v>7.1030322694441255</v>
      </c>
      <c r="D25353">
        <v>1.6671988788218313</v>
      </c>
      <c r="E25353">
        <v>5.4358333906222942</v>
      </c>
      <c r="F25353">
        <v>-1</v>
      </c>
      <c r="G25353">
        <v>25.600000000000094</v>
      </c>
      <c r="H25353">
        <v>406250000</v>
      </c>
      <c r="I25353">
        <v>0</v>
      </c>
    </row>
    <row r="25354" spans="1:9" x14ac:dyDescent="0.25">
      <c r="A25354" s="1" t="s">
        <v>25361</v>
      </c>
      <c r="B25354">
        <v>27.866601888305958</v>
      </c>
      <c r="C25354">
        <v>13.946271349256484</v>
      </c>
      <c r="D25354">
        <v>4.8074268477226809</v>
      </c>
      <c r="E25354">
        <v>9.1388445015338053</v>
      </c>
      <c r="F25354">
        <v>-1</v>
      </c>
      <c r="G25354">
        <v>28.600000000000136</v>
      </c>
      <c r="H25354">
        <v>515625000</v>
      </c>
      <c r="I25354">
        <v>0</v>
      </c>
    </row>
    <row r="25355" spans="1:9" x14ac:dyDescent="0.25">
      <c r="A25355" s="1" t="s">
        <v>25362</v>
      </c>
      <c r="B25355">
        <v>29.180143912619005</v>
      </c>
      <c r="C25355">
        <v>15.124855561869039</v>
      </c>
      <c r="D25355">
        <v>5.7100637511548848</v>
      </c>
      <c r="E25355">
        <v>9.4147918107141564</v>
      </c>
      <c r="F25355">
        <v>-1</v>
      </c>
      <c r="G25355">
        <v>31.200000000000173</v>
      </c>
      <c r="H25355">
        <v>531250000</v>
      </c>
      <c r="I25355">
        <v>0</v>
      </c>
    </row>
    <row r="25356" spans="1:9" x14ac:dyDescent="0.25">
      <c r="A25356" s="1" t="s">
        <v>25363</v>
      </c>
      <c r="B25356">
        <v>37.397558206994916</v>
      </c>
      <c r="C25356">
        <v>19.092513105546544</v>
      </c>
      <c r="D25356">
        <v>8.6601647043141963</v>
      </c>
      <c r="E25356">
        <v>10.432348401232352</v>
      </c>
      <c r="F25356">
        <v>1</v>
      </c>
      <c r="G25356">
        <v>40.200000000000301</v>
      </c>
      <c r="H25356">
        <v>671875000</v>
      </c>
      <c r="I25356">
        <v>1</v>
      </c>
    </row>
    <row r="25357" spans="1:9" x14ac:dyDescent="0.25">
      <c r="A25357" s="1" t="s">
        <v>25364</v>
      </c>
      <c r="B25357">
        <v>33.326465277701445</v>
      </c>
      <c r="C25357">
        <v>14.600366210394364</v>
      </c>
      <c r="D25357">
        <v>11.400232082667335</v>
      </c>
      <c r="E25357">
        <v>3.2001341277270292</v>
      </c>
      <c r="F25357">
        <v>1</v>
      </c>
      <c r="G25357">
        <v>35.20000000000023</v>
      </c>
      <c r="H25357">
        <v>640625000</v>
      </c>
      <c r="I25357">
        <v>2</v>
      </c>
    </row>
    <row r="25358" spans="1:9" x14ac:dyDescent="0.25">
      <c r="A25358" s="1" t="s">
        <v>25365</v>
      </c>
      <c r="B25358">
        <v>28.658140074252739</v>
      </c>
      <c r="C25358">
        <v>11.496526211938868</v>
      </c>
      <c r="D25358">
        <v>4.4684725811134207</v>
      </c>
      <c r="E25358">
        <v>7.0280536308254442</v>
      </c>
      <c r="F25358">
        <v>-1</v>
      </c>
      <c r="G25358">
        <v>29.400000000000148</v>
      </c>
      <c r="H25358">
        <v>515625000</v>
      </c>
      <c r="I25358">
        <v>0</v>
      </c>
    </row>
    <row r="25359" spans="1:9" x14ac:dyDescent="0.25">
      <c r="A25359" s="1" t="s">
        <v>25366</v>
      </c>
      <c r="B25359">
        <v>31.126166619197338</v>
      </c>
      <c r="C25359">
        <v>13.965471609222574</v>
      </c>
      <c r="D25359">
        <v>8.6944054606246635</v>
      </c>
      <c r="E25359">
        <v>5.2710661485979085</v>
      </c>
      <c r="F25359">
        <v>1</v>
      </c>
      <c r="G25359">
        <v>33.500000000000206</v>
      </c>
      <c r="H25359">
        <v>578125000</v>
      </c>
      <c r="I25359">
        <v>0</v>
      </c>
    </row>
    <row r="25360" spans="1:9" x14ac:dyDescent="0.25">
      <c r="A25360" s="1" t="s">
        <v>25367</v>
      </c>
      <c r="B25360">
        <v>31.257713246918247</v>
      </c>
      <c r="C25360">
        <v>20.674401821675815</v>
      </c>
      <c r="D25360">
        <v>8.5632130956816681</v>
      </c>
      <c r="E25360">
        <v>12.111188725994166</v>
      </c>
      <c r="F25360">
        <v>1</v>
      </c>
      <c r="G25360">
        <v>32.200000000000188</v>
      </c>
      <c r="H25360">
        <v>593750000</v>
      </c>
      <c r="I25360">
        <v>0</v>
      </c>
    </row>
    <row r="25361" spans="1:9" x14ac:dyDescent="0.25">
      <c r="A25361" s="1" t="s">
        <v>25368</v>
      </c>
      <c r="B25361">
        <v>30.530395212471404</v>
      </c>
      <c r="C25361">
        <v>22.020555911594631</v>
      </c>
      <c r="D25361">
        <v>12.130182001178525</v>
      </c>
      <c r="E25361">
        <v>9.8903739104161055</v>
      </c>
      <c r="F25361">
        <v>1</v>
      </c>
      <c r="G25361">
        <v>32.500000000000192</v>
      </c>
      <c r="H25361">
        <v>546875000</v>
      </c>
      <c r="I25361">
        <v>0</v>
      </c>
    </row>
    <row r="25362" spans="1:9" x14ac:dyDescent="0.25">
      <c r="A25362" s="1" t="s">
        <v>25369</v>
      </c>
      <c r="B25362">
        <v>28.975772817992098</v>
      </c>
      <c r="C25362">
        <v>43.070498578992499</v>
      </c>
      <c r="D25362">
        <v>18.677178206518256</v>
      </c>
      <c r="E25362">
        <v>24.393320372474239</v>
      </c>
      <c r="F25362">
        <v>-1</v>
      </c>
      <c r="G25362">
        <v>0</v>
      </c>
      <c r="H25362">
        <v>609375000</v>
      </c>
      <c r="I25362">
        <v>2</v>
      </c>
    </row>
    <row r="25363" spans="1:9" x14ac:dyDescent="0.25">
      <c r="A25363" s="1" t="s">
        <v>25370</v>
      </c>
      <c r="B25363">
        <v>43.203712901452079</v>
      </c>
      <c r="C25363">
        <v>47.92483143605596</v>
      </c>
      <c r="D25363">
        <v>19.296668873262224</v>
      </c>
      <c r="E25363">
        <v>28.628162562793737</v>
      </c>
      <c r="F25363">
        <v>-1</v>
      </c>
      <c r="G25363">
        <v>49.700000000000436</v>
      </c>
      <c r="H25363">
        <v>890625000</v>
      </c>
      <c r="I25363">
        <v>0</v>
      </c>
    </row>
    <row r="25364" spans="1:9" x14ac:dyDescent="0.25">
      <c r="A25364" s="1" t="s">
        <v>25371</v>
      </c>
      <c r="B25364">
        <v>22.899999999999981</v>
      </c>
      <c r="C25364">
        <v>4.1992562083333969</v>
      </c>
      <c r="D25364">
        <v>1.015218307957888</v>
      </c>
      <c r="E25364">
        <v>3.1840379003755088</v>
      </c>
      <c r="F25364">
        <v>-0.27297531829635702</v>
      </c>
      <c r="G25364">
        <v>22.800000000000054</v>
      </c>
      <c r="H25364">
        <v>468750000</v>
      </c>
      <c r="I25364">
        <v>0</v>
      </c>
    </row>
    <row r="25365" spans="1:9" x14ac:dyDescent="0.25">
      <c r="A25365" s="1" t="s">
        <v>25372</v>
      </c>
      <c r="B25365">
        <v>22.899999999999981</v>
      </c>
      <c r="C25365">
        <v>4.1148261084314921</v>
      </c>
      <c r="D25365">
        <v>1.0471541992931215</v>
      </c>
      <c r="E25365">
        <v>3.0676719091383702</v>
      </c>
      <c r="F25365">
        <v>0.26373216319999226</v>
      </c>
      <c r="G25365">
        <v>22.800000000000054</v>
      </c>
      <c r="H25365">
        <v>500000000</v>
      </c>
      <c r="I25365">
        <v>0</v>
      </c>
    </row>
    <row r="25366" spans="1:9" x14ac:dyDescent="0.25">
      <c r="A25366" s="1" t="s">
        <v>25373</v>
      </c>
      <c r="B25366">
        <v>22.799999999999997</v>
      </c>
      <c r="C25366">
        <v>3.8009861194043366</v>
      </c>
      <c r="D25366">
        <v>0.81441333803473404</v>
      </c>
      <c r="E25366">
        <v>2.9865727813696026</v>
      </c>
      <c r="F25366">
        <v>-0.30535984088818813</v>
      </c>
      <c r="G25366">
        <v>22.700000000000053</v>
      </c>
      <c r="H25366">
        <v>453125000</v>
      </c>
      <c r="I25366">
        <v>0</v>
      </c>
    </row>
    <row r="25367" spans="1:9" x14ac:dyDescent="0.25">
      <c r="A25367" s="1" t="s">
        <v>25374</v>
      </c>
      <c r="B25367">
        <v>22.799999999999962</v>
      </c>
      <c r="C25367">
        <v>3.7436812915441879</v>
      </c>
      <c r="D25367">
        <v>0.81841427987682547</v>
      </c>
      <c r="E25367">
        <v>2.9252670116673625</v>
      </c>
      <c r="F25367">
        <v>-0.28257421737677646</v>
      </c>
      <c r="G25367">
        <v>22.700000000000053</v>
      </c>
      <c r="H25367">
        <v>375000000</v>
      </c>
      <c r="I25367">
        <v>0</v>
      </c>
    </row>
    <row r="25368" spans="1:9" x14ac:dyDescent="0.25">
      <c r="A25368" s="1" t="s">
        <v>25375</v>
      </c>
      <c r="B25368">
        <v>23.19999999999995</v>
      </c>
      <c r="C25368">
        <v>5.3327174263431791</v>
      </c>
      <c r="D25368">
        <v>1.1086080282137973</v>
      </c>
      <c r="E25368">
        <v>4.2241093981293822</v>
      </c>
      <c r="F25368">
        <v>-0.53048963453415343</v>
      </c>
      <c r="G25368">
        <v>23.100000000000058</v>
      </c>
      <c r="H25368">
        <v>406250000</v>
      </c>
      <c r="I25368">
        <v>0</v>
      </c>
    </row>
    <row r="25369" spans="1:9" x14ac:dyDescent="0.25">
      <c r="A25369" s="1" t="s">
        <v>25376</v>
      </c>
      <c r="B25369">
        <v>23.199999999999992</v>
      </c>
      <c r="C25369">
        <v>5.3157033225076855</v>
      </c>
      <c r="D25369">
        <v>1.1091335956827635</v>
      </c>
      <c r="E25369">
        <v>4.206569726824922</v>
      </c>
      <c r="F25369">
        <v>-0.51752355046777065</v>
      </c>
      <c r="G25369">
        <v>23.100000000000058</v>
      </c>
      <c r="H25369">
        <v>328125000</v>
      </c>
      <c r="I25369">
        <v>0</v>
      </c>
    </row>
    <row r="25370" spans="1:9" x14ac:dyDescent="0.25">
      <c r="A25370" s="1" t="s">
        <v>25377</v>
      </c>
      <c r="B25370">
        <v>27.736874719285204</v>
      </c>
      <c r="C25370">
        <v>20.603398698613361</v>
      </c>
      <c r="D25370">
        <v>9.1442710712381867</v>
      </c>
      <c r="E25370">
        <v>11.459127627375205</v>
      </c>
      <c r="F25370">
        <v>-1</v>
      </c>
      <c r="G25370">
        <v>0</v>
      </c>
      <c r="H25370">
        <v>984375000</v>
      </c>
      <c r="I25370">
        <v>0</v>
      </c>
    </row>
    <row r="25371" spans="1:9" x14ac:dyDescent="0.25">
      <c r="A25371" s="1" t="s">
        <v>25378</v>
      </c>
      <c r="B25371">
        <v>48.920076846872043</v>
      </c>
      <c r="C25371">
        <v>57.912981633566545</v>
      </c>
      <c r="D25371">
        <v>18.971818718166844</v>
      </c>
      <c r="E25371">
        <v>38.941162915399715</v>
      </c>
      <c r="F25371">
        <v>-1</v>
      </c>
      <c r="G25371">
        <v>0</v>
      </c>
      <c r="H25371">
        <v>1125000000</v>
      </c>
      <c r="I25371">
        <v>0</v>
      </c>
    </row>
    <row r="25372" spans="1:9" x14ac:dyDescent="0.25">
      <c r="A25372" s="1" t="s">
        <v>25379</v>
      </c>
      <c r="B25372">
        <v>27.800000000000004</v>
      </c>
      <c r="C25372">
        <v>7.6485870071184898</v>
      </c>
      <c r="D25372">
        <v>5.9839535847392309</v>
      </c>
      <c r="E25372">
        <v>1.6646334223792558</v>
      </c>
      <c r="F25372">
        <v>-0.89835232712861135</v>
      </c>
      <c r="G25372">
        <v>27.700000000000124</v>
      </c>
      <c r="H25372">
        <v>609375000</v>
      </c>
      <c r="I25372">
        <v>0</v>
      </c>
    </row>
    <row r="25373" spans="1:9" x14ac:dyDescent="0.25">
      <c r="A25373" s="1" t="s">
        <v>25380</v>
      </c>
      <c r="B25373">
        <v>28.000000000000011</v>
      </c>
      <c r="C25373">
        <v>8.2503763318636398</v>
      </c>
      <c r="D25373">
        <v>6.2843924654380405</v>
      </c>
      <c r="E25373">
        <v>1.9659838664255993</v>
      </c>
      <c r="F25373">
        <v>-1</v>
      </c>
      <c r="G25373">
        <v>27.900000000000126</v>
      </c>
      <c r="H25373">
        <v>578125000</v>
      </c>
      <c r="I25373">
        <v>0</v>
      </c>
    </row>
    <row r="25374" spans="1:9" x14ac:dyDescent="0.25">
      <c r="A25374" s="1" t="s">
        <v>25381</v>
      </c>
      <c r="B25374">
        <v>27.900000000000031</v>
      </c>
      <c r="C25374">
        <v>6.2700071489903797</v>
      </c>
      <c r="D25374">
        <v>5.0637098973550421</v>
      </c>
      <c r="E25374">
        <v>1.2062972516353367</v>
      </c>
      <c r="F25374">
        <v>0.42841590942455721</v>
      </c>
      <c r="G25374">
        <v>27.800000000000125</v>
      </c>
      <c r="H25374">
        <v>593750000</v>
      </c>
      <c r="I25374">
        <v>0</v>
      </c>
    </row>
    <row r="25375" spans="1:9" x14ac:dyDescent="0.25">
      <c r="A25375" s="1" t="s">
        <v>25382</v>
      </c>
      <c r="B25375">
        <v>28.000000000000004</v>
      </c>
      <c r="C25375">
        <v>6.2872675287938176</v>
      </c>
      <c r="D25375">
        <v>5.0778562029606213</v>
      </c>
      <c r="E25375">
        <v>1.2094113258331958</v>
      </c>
      <c r="F25375">
        <v>0.37996974683431395</v>
      </c>
      <c r="G25375">
        <v>27.900000000000126</v>
      </c>
      <c r="H25375">
        <v>437500000</v>
      </c>
      <c r="I25375">
        <v>0</v>
      </c>
    </row>
    <row r="25376" spans="1:9" x14ac:dyDescent="0.25">
      <c r="A25376" s="1" t="s">
        <v>25383</v>
      </c>
      <c r="B25376">
        <v>32.899246994198215</v>
      </c>
      <c r="C25376">
        <v>28.318773093535345</v>
      </c>
      <c r="D25376">
        <v>12.038237323783171</v>
      </c>
      <c r="E25376">
        <v>16.280535769752184</v>
      </c>
      <c r="F25376">
        <v>-1</v>
      </c>
      <c r="G25376">
        <v>35.400000000000233</v>
      </c>
      <c r="H25376">
        <v>593750000</v>
      </c>
      <c r="I25376">
        <v>0</v>
      </c>
    </row>
    <row r="25377" spans="1:9" x14ac:dyDescent="0.25">
      <c r="A25377" s="1" t="s">
        <v>25384</v>
      </c>
      <c r="B25377">
        <v>28.179873739352725</v>
      </c>
      <c r="C25377">
        <v>12.236968009930401</v>
      </c>
      <c r="D25377">
        <v>3.937605128351064</v>
      </c>
      <c r="E25377">
        <v>8.2993628815793272</v>
      </c>
      <c r="F25377">
        <v>1</v>
      </c>
      <c r="G25377">
        <v>28.600000000000136</v>
      </c>
      <c r="H25377">
        <v>531250000</v>
      </c>
      <c r="I25377">
        <v>0</v>
      </c>
    </row>
    <row r="25378" spans="1:9" x14ac:dyDescent="0.25">
      <c r="A25378" s="1" t="s">
        <v>25385</v>
      </c>
      <c r="B25378">
        <v>45.562032125630402</v>
      </c>
      <c r="C25378">
        <v>58.280220527138063</v>
      </c>
      <c r="D25378">
        <v>27.755487813738625</v>
      </c>
      <c r="E25378">
        <v>30.524732713399459</v>
      </c>
      <c r="F25378">
        <v>1</v>
      </c>
      <c r="G25378">
        <v>53.000000000000483</v>
      </c>
      <c r="H25378">
        <v>953125000</v>
      </c>
      <c r="I25378">
        <v>0</v>
      </c>
    </row>
    <row r="25379" spans="1:9" x14ac:dyDescent="0.25">
      <c r="A25379" s="1" t="s">
        <v>25386</v>
      </c>
      <c r="B25379">
        <v>48.123923013243669</v>
      </c>
      <c r="C25379">
        <v>56.668688374277124</v>
      </c>
      <c r="D25379">
        <v>26.847563219976401</v>
      </c>
      <c r="E25379">
        <v>29.821125154300759</v>
      </c>
      <c r="F25379">
        <v>1</v>
      </c>
      <c r="G25379">
        <v>55.000000000000512</v>
      </c>
      <c r="H25379">
        <v>921875000</v>
      </c>
      <c r="I25379">
        <v>0</v>
      </c>
    </row>
    <row r="25380" spans="1:9" x14ac:dyDescent="0.25">
      <c r="A25380" s="1" t="s">
        <v>25387</v>
      </c>
      <c r="B25380">
        <v>28.563609545254394</v>
      </c>
      <c r="C25380">
        <v>42.448438918573103</v>
      </c>
      <c r="D25380">
        <v>24.208746402835235</v>
      </c>
      <c r="E25380">
        <v>18.239692515737872</v>
      </c>
      <c r="F25380">
        <v>-1</v>
      </c>
      <c r="G25380">
        <v>0</v>
      </c>
      <c r="H25380">
        <v>640625000</v>
      </c>
      <c r="I25380">
        <v>1</v>
      </c>
    </row>
    <row r="25381" spans="1:9" x14ac:dyDescent="0.25">
      <c r="A25381" s="1" t="s">
        <v>25388</v>
      </c>
      <c r="B25381">
        <v>27.611834221503337</v>
      </c>
      <c r="C25381">
        <v>38.265438321689359</v>
      </c>
      <c r="D25381">
        <v>18.938200083257815</v>
      </c>
      <c r="E25381">
        <v>19.327238238431498</v>
      </c>
      <c r="F25381">
        <v>-1</v>
      </c>
      <c r="G25381">
        <v>0</v>
      </c>
      <c r="H25381">
        <v>578125000</v>
      </c>
      <c r="I25381">
        <v>1</v>
      </c>
    </row>
    <row r="25382" spans="1:9" x14ac:dyDescent="0.25">
      <c r="A25382" s="1" t="s">
        <v>25389</v>
      </c>
      <c r="B25382">
        <v>28.199918211200725</v>
      </c>
      <c r="C25382">
        <v>38.981290843184702</v>
      </c>
      <c r="D25382">
        <v>19.309103173492286</v>
      </c>
      <c r="E25382">
        <v>19.672187669692427</v>
      </c>
      <c r="F25382">
        <v>1</v>
      </c>
      <c r="G25382">
        <v>0</v>
      </c>
      <c r="H25382">
        <v>437500000</v>
      </c>
      <c r="I25382">
        <v>2</v>
      </c>
    </row>
    <row r="25383" spans="1:9" x14ac:dyDescent="0.25">
      <c r="A25383" s="1" t="s">
        <v>25390</v>
      </c>
      <c r="B25383">
        <v>43.81913148447083</v>
      </c>
      <c r="C25383">
        <v>50.422306584840364</v>
      </c>
      <c r="D25383">
        <v>29.676875147021615</v>
      </c>
      <c r="E25383">
        <v>20.745431437818727</v>
      </c>
      <c r="F25383">
        <v>1</v>
      </c>
      <c r="G25383">
        <v>48.600000000000421</v>
      </c>
      <c r="H25383">
        <v>812500000</v>
      </c>
      <c r="I25383">
        <v>0</v>
      </c>
    </row>
    <row r="25384" spans="1:9" x14ac:dyDescent="0.25">
      <c r="A25384" s="1" t="s">
        <v>25391</v>
      </c>
      <c r="B25384">
        <v>30.00299163870628</v>
      </c>
      <c r="C25384">
        <v>15.192464453716589</v>
      </c>
      <c r="D25384">
        <v>6.01302618628341</v>
      </c>
      <c r="E25384">
        <v>9.1794382674331843</v>
      </c>
      <c r="F25384">
        <v>-0.53234786158325775</v>
      </c>
      <c r="G25384">
        <v>38.400000000000276</v>
      </c>
      <c r="H25384">
        <v>750000000</v>
      </c>
      <c r="I25384">
        <v>0</v>
      </c>
    </row>
    <row r="25385" spans="1:9" x14ac:dyDescent="0.25">
      <c r="A25385" s="1" t="s">
        <v>25392</v>
      </c>
      <c r="B25385">
        <v>29.130629377925647</v>
      </c>
      <c r="C25385">
        <v>12.424550972165449</v>
      </c>
      <c r="D25385">
        <v>4.4574511505842018</v>
      </c>
      <c r="E25385">
        <v>7.9670998215812441</v>
      </c>
      <c r="F25385">
        <v>0.5</v>
      </c>
      <c r="G25385">
        <v>34.600000000000222</v>
      </c>
      <c r="H25385">
        <v>703125000</v>
      </c>
      <c r="I25385">
        <v>0</v>
      </c>
    </row>
    <row r="25386" spans="1:9" x14ac:dyDescent="0.25">
      <c r="A25386" s="1" t="s">
        <v>25393</v>
      </c>
      <c r="B25386">
        <v>22.899999999999977</v>
      </c>
      <c r="C25386">
        <v>3.5404174243366855</v>
      </c>
      <c r="D25386">
        <v>2.9231115664445562</v>
      </c>
      <c r="E25386">
        <v>0.61730585789212933</v>
      </c>
      <c r="F25386">
        <v>0.25516033888790446</v>
      </c>
      <c r="G25386">
        <v>22.800000000000054</v>
      </c>
      <c r="H25386">
        <v>437500000</v>
      </c>
      <c r="I25386">
        <v>0</v>
      </c>
    </row>
    <row r="25387" spans="1:9" x14ac:dyDescent="0.25">
      <c r="A25387" s="1" t="s">
        <v>25394</v>
      </c>
      <c r="B25387">
        <v>22.999999999999993</v>
      </c>
      <c r="C25387">
        <v>3.8238780036597619</v>
      </c>
      <c r="D25387">
        <v>3.1916968788369435</v>
      </c>
      <c r="E25387">
        <v>0.63218112482281841</v>
      </c>
      <c r="F25387">
        <v>0.35173679255878643</v>
      </c>
      <c r="G25387">
        <v>22.900000000000055</v>
      </c>
      <c r="H25387">
        <v>343750000</v>
      </c>
      <c r="I25387">
        <v>0</v>
      </c>
    </row>
    <row r="25388" spans="1:9" x14ac:dyDescent="0.25">
      <c r="A25388" s="1" t="s">
        <v>25395</v>
      </c>
      <c r="B25388">
        <v>23.299999999999979</v>
      </c>
      <c r="C25388">
        <v>4.4084928108450079</v>
      </c>
      <c r="D25388">
        <v>3.6139836595761006</v>
      </c>
      <c r="E25388">
        <v>0.79450915126890731</v>
      </c>
      <c r="F25388">
        <v>0.41215367787004098</v>
      </c>
      <c r="G25388">
        <v>23.20000000000006</v>
      </c>
      <c r="H25388">
        <v>421875000</v>
      </c>
      <c r="I25388">
        <v>0</v>
      </c>
    </row>
    <row r="25389" spans="1:9" x14ac:dyDescent="0.25">
      <c r="A25389" s="1" t="s">
        <v>25396</v>
      </c>
      <c r="B25389">
        <v>23.3</v>
      </c>
      <c r="C25389">
        <v>4.3877134846576791</v>
      </c>
      <c r="D25389">
        <v>3.5925244845530702</v>
      </c>
      <c r="E25389">
        <v>0.79518900010460891</v>
      </c>
      <c r="F25389">
        <v>0.4329095143046624</v>
      </c>
      <c r="G25389">
        <v>23.20000000000006</v>
      </c>
      <c r="H25389">
        <v>406250000</v>
      </c>
      <c r="I25389">
        <v>0</v>
      </c>
    </row>
    <row r="25390" spans="1:9" x14ac:dyDescent="0.25">
      <c r="A25390" s="1" t="s">
        <v>25397</v>
      </c>
      <c r="B25390">
        <v>27.676538842691819</v>
      </c>
      <c r="C25390">
        <v>10.846644666866613</v>
      </c>
      <c r="D25390">
        <v>3.6004371107565531</v>
      </c>
      <c r="E25390">
        <v>7.246207556110063</v>
      </c>
      <c r="F25390">
        <v>-1</v>
      </c>
      <c r="G25390">
        <v>28.400000000000134</v>
      </c>
      <c r="H25390">
        <v>453125000</v>
      </c>
      <c r="I25390">
        <v>0</v>
      </c>
    </row>
    <row r="25391" spans="1:9" x14ac:dyDescent="0.25">
      <c r="A25391" s="1" t="s">
        <v>25398</v>
      </c>
      <c r="B25391">
        <v>30.201780778749384</v>
      </c>
      <c r="C25391">
        <v>14.630912119283401</v>
      </c>
      <c r="D25391">
        <v>5.223737172302231</v>
      </c>
      <c r="E25391">
        <v>9.4071749469811738</v>
      </c>
      <c r="F25391">
        <v>-1</v>
      </c>
      <c r="G25391">
        <v>32.000000000000185</v>
      </c>
      <c r="H25391">
        <v>656250000</v>
      </c>
      <c r="I25391">
        <v>0</v>
      </c>
    </row>
    <row r="25392" spans="1:9" x14ac:dyDescent="0.25">
      <c r="A25392" s="1" t="s">
        <v>25399</v>
      </c>
      <c r="B25392">
        <v>28.358505328161684</v>
      </c>
      <c r="C25392">
        <v>20.586911267969292</v>
      </c>
      <c r="D25392">
        <v>11.667225392639834</v>
      </c>
      <c r="E25392">
        <v>8.9196858753294617</v>
      </c>
      <c r="F25392">
        <v>-1</v>
      </c>
      <c r="G25392">
        <v>29.300000000000146</v>
      </c>
      <c r="H25392">
        <v>531250000</v>
      </c>
      <c r="I25392">
        <v>0</v>
      </c>
    </row>
    <row r="25393" spans="1:9" x14ac:dyDescent="0.25">
      <c r="A25393" s="1" t="s">
        <v>25400</v>
      </c>
      <c r="B25393">
        <v>33.030030339591953</v>
      </c>
      <c r="C25393">
        <v>23.367488222504733</v>
      </c>
      <c r="D25393">
        <v>10.326109474742159</v>
      </c>
      <c r="E25393">
        <v>13.041378747762572</v>
      </c>
      <c r="F25393">
        <v>-1</v>
      </c>
      <c r="G25393">
        <v>35.000000000000227</v>
      </c>
      <c r="H25393">
        <v>625000000</v>
      </c>
      <c r="I25393">
        <v>0</v>
      </c>
    </row>
    <row r="25394" spans="1:9" x14ac:dyDescent="0.25">
      <c r="A25394" s="1" t="s">
        <v>25401</v>
      </c>
      <c r="B25394">
        <v>19.999999999999961</v>
      </c>
      <c r="C25394">
        <v>9.7158753656952257E-2</v>
      </c>
      <c r="D25394">
        <v>5.0092367858930675E-2</v>
      </c>
      <c r="E25394">
        <v>4.7066385798021582E-2</v>
      </c>
      <c r="F25394">
        <v>-5.8400412325947393E-3</v>
      </c>
      <c r="G25394">
        <v>19.900000000000013</v>
      </c>
      <c r="H25394">
        <v>265625000</v>
      </c>
      <c r="I25394">
        <v>0</v>
      </c>
    </row>
    <row r="25395" spans="1:9" x14ac:dyDescent="0.25">
      <c r="A25395" s="1" t="s">
        <v>25402</v>
      </c>
      <c r="B25395">
        <v>19.999999999999961</v>
      </c>
      <c r="C25395">
        <v>3.373731068224739E-2</v>
      </c>
      <c r="D25395">
        <v>1.7157231008844143E-2</v>
      </c>
      <c r="E25395">
        <v>1.6580079673403247E-2</v>
      </c>
      <c r="F25395">
        <v>-2.6286270163278225E-3</v>
      </c>
      <c r="G25395">
        <v>19.900000000000013</v>
      </c>
      <c r="H25395">
        <v>375000000</v>
      </c>
      <c r="I25395">
        <v>0</v>
      </c>
    </row>
    <row r="25396" spans="1:9" x14ac:dyDescent="0.25">
      <c r="A25396" s="1" t="s">
        <v>25403</v>
      </c>
      <c r="B25396">
        <v>20.499999999999972</v>
      </c>
      <c r="C25396">
        <v>2.1336209726998145</v>
      </c>
      <c r="D25396">
        <v>1.3413232389508458</v>
      </c>
      <c r="E25396">
        <v>0.79229773374896872</v>
      </c>
      <c r="F25396">
        <v>-0.16445141319417811</v>
      </c>
      <c r="G25396">
        <v>20.40000000000002</v>
      </c>
      <c r="H25396">
        <v>359375000</v>
      </c>
      <c r="I25396">
        <v>0</v>
      </c>
    </row>
    <row r="25397" spans="1:9" x14ac:dyDescent="0.25">
      <c r="A25397" s="1" t="s">
        <v>25404</v>
      </c>
      <c r="B25397">
        <v>20.399999999999974</v>
      </c>
      <c r="C25397">
        <v>2.0584943468089438</v>
      </c>
      <c r="D25397">
        <v>1.3050666883960695</v>
      </c>
      <c r="E25397">
        <v>0.75342765841287429</v>
      </c>
      <c r="F25397">
        <v>-0.1459869350458729</v>
      </c>
      <c r="G25397">
        <v>20.300000000000018</v>
      </c>
      <c r="H25397">
        <v>390625000</v>
      </c>
      <c r="I25397">
        <v>0</v>
      </c>
    </row>
    <row r="25398" spans="1:9" x14ac:dyDescent="0.25">
      <c r="A25398" s="1" t="s">
        <v>25405</v>
      </c>
      <c r="B25398">
        <v>37.086869461248384</v>
      </c>
      <c r="C25398">
        <v>27.223944952154334</v>
      </c>
      <c r="D25398">
        <v>20.286332782086287</v>
      </c>
      <c r="E25398">
        <v>6.9376121700680393</v>
      </c>
      <c r="F25398">
        <v>1</v>
      </c>
      <c r="G25398">
        <v>38.400000000000276</v>
      </c>
      <c r="H25398">
        <v>671875000</v>
      </c>
      <c r="I25398">
        <v>0</v>
      </c>
    </row>
    <row r="25399" spans="1:9" x14ac:dyDescent="0.25">
      <c r="A25399" s="1" t="s">
        <v>25406</v>
      </c>
      <c r="B25399">
        <v>55.359103458590567</v>
      </c>
      <c r="C25399">
        <v>57.642473456929032</v>
      </c>
      <c r="D25399">
        <v>35.33275895698641</v>
      </c>
      <c r="E25399">
        <v>22.309714499942672</v>
      </c>
      <c r="F25399">
        <v>1</v>
      </c>
      <c r="G25399">
        <v>0</v>
      </c>
      <c r="H25399">
        <v>1078125000</v>
      </c>
      <c r="I25399">
        <v>0</v>
      </c>
    </row>
    <row r="25400" spans="1:9" x14ac:dyDescent="0.25">
      <c r="A25400" s="1" t="s">
        <v>25407</v>
      </c>
      <c r="B25400">
        <v>54.335686861981735</v>
      </c>
      <c r="C25400">
        <v>71.468378910150747</v>
      </c>
      <c r="D25400">
        <v>33.691080005448079</v>
      </c>
      <c r="E25400">
        <v>37.77729890470269</v>
      </c>
      <c r="F25400">
        <v>-1</v>
      </c>
      <c r="G25400">
        <v>0</v>
      </c>
      <c r="H25400">
        <v>1093750000</v>
      </c>
      <c r="I25400">
        <v>0</v>
      </c>
    </row>
    <row r="25401" spans="1:9" x14ac:dyDescent="0.25">
      <c r="A25401" s="1" t="s">
        <v>25408</v>
      </c>
      <c r="B25401">
        <v>37.215859990852536</v>
      </c>
      <c r="C25401">
        <v>31.990687638719571</v>
      </c>
      <c r="D25401">
        <v>22.783187184987788</v>
      </c>
      <c r="E25401">
        <v>9.2075004537317859</v>
      </c>
      <c r="F25401">
        <v>1</v>
      </c>
      <c r="G25401">
        <v>40.400000000000304</v>
      </c>
      <c r="H25401">
        <v>625000000</v>
      </c>
      <c r="I25401">
        <v>0</v>
      </c>
    </row>
    <row r="25402" spans="1:9" x14ac:dyDescent="0.25">
      <c r="A25402" s="1" t="s">
        <v>25409</v>
      </c>
      <c r="B25402">
        <v>42.820033335703279</v>
      </c>
      <c r="C25402">
        <v>41.89912329152029</v>
      </c>
      <c r="D25402">
        <v>20.660301542367236</v>
      </c>
      <c r="E25402">
        <v>21.238821749153068</v>
      </c>
      <c r="F25402">
        <v>-1</v>
      </c>
      <c r="G25402">
        <v>46.300000000000388</v>
      </c>
      <c r="H25402">
        <v>812500000</v>
      </c>
      <c r="I25402">
        <v>0</v>
      </c>
    </row>
    <row r="25403" spans="1:9" x14ac:dyDescent="0.25">
      <c r="A25403" s="1" t="s">
        <v>25410</v>
      </c>
      <c r="B25403">
        <v>44.39492498172627</v>
      </c>
      <c r="C25403">
        <v>41.799085798716888</v>
      </c>
      <c r="D25403">
        <v>20.6083847929618</v>
      </c>
      <c r="E25403">
        <v>21.190701005755077</v>
      </c>
      <c r="F25403">
        <v>-1</v>
      </c>
      <c r="G25403">
        <v>50.200000000000443</v>
      </c>
      <c r="H25403">
        <v>812500000</v>
      </c>
      <c r="I25403">
        <v>0</v>
      </c>
    </row>
    <row r="25404" spans="1:9" x14ac:dyDescent="0.25">
      <c r="A25404" s="1" t="s">
        <v>25411</v>
      </c>
      <c r="B25404">
        <v>43.416397143172766</v>
      </c>
      <c r="C25404">
        <v>38.583336063473794</v>
      </c>
      <c r="D25404">
        <v>12.562479571363376</v>
      </c>
      <c r="E25404">
        <v>26.020856492110408</v>
      </c>
      <c r="F25404">
        <v>-1</v>
      </c>
      <c r="G25404">
        <v>48.600000000000421</v>
      </c>
      <c r="H25404">
        <v>875000000</v>
      </c>
      <c r="I25404">
        <v>0</v>
      </c>
    </row>
    <row r="25405" spans="1:9" x14ac:dyDescent="0.25">
      <c r="A25405" s="1" t="s">
        <v>25412</v>
      </c>
      <c r="B25405">
        <v>45.525132293815105</v>
      </c>
      <c r="C25405">
        <v>43.060122378370359</v>
      </c>
      <c r="D25405">
        <v>11.664875689365944</v>
      </c>
      <c r="E25405">
        <v>31.395246689004424</v>
      </c>
      <c r="F25405">
        <v>-1</v>
      </c>
      <c r="G25405">
        <v>50.600000000000449</v>
      </c>
      <c r="H25405">
        <v>812500000</v>
      </c>
      <c r="I25405">
        <v>0</v>
      </c>
    </row>
    <row r="25406" spans="1:9" x14ac:dyDescent="0.25">
      <c r="A25406" s="1" t="s">
        <v>25413</v>
      </c>
      <c r="B25406">
        <v>46.436763643271505</v>
      </c>
      <c r="C25406">
        <v>50.512057711861594</v>
      </c>
      <c r="D25406">
        <v>21.510492266382695</v>
      </c>
      <c r="E25406">
        <v>29.001565445478853</v>
      </c>
      <c r="F25406">
        <v>-1</v>
      </c>
      <c r="G25406">
        <v>49.900000000000439</v>
      </c>
      <c r="H25406">
        <v>828125000</v>
      </c>
      <c r="I25406">
        <v>0</v>
      </c>
    </row>
    <row r="25407" spans="1:9" x14ac:dyDescent="0.25">
      <c r="A25407" s="1" t="s">
        <v>25414</v>
      </c>
      <c r="B25407">
        <v>47.840522453729228</v>
      </c>
      <c r="C25407">
        <v>88.780934208748363</v>
      </c>
      <c r="D25407">
        <v>46.597978796832308</v>
      </c>
      <c r="E25407">
        <v>42.182955411916069</v>
      </c>
      <c r="F25407">
        <v>-1</v>
      </c>
      <c r="G25407">
        <v>0</v>
      </c>
      <c r="H25407">
        <v>1156250000</v>
      </c>
      <c r="I25407">
        <v>0</v>
      </c>
    </row>
    <row r="25408" spans="1:9" x14ac:dyDescent="0.25">
      <c r="A25408" s="1" t="s">
        <v>25415</v>
      </c>
      <c r="B25408">
        <v>49.192512751443068</v>
      </c>
      <c r="C25408">
        <v>63.255562334456286</v>
      </c>
      <c r="D25408">
        <v>32.983918400124317</v>
      </c>
      <c r="E25408">
        <v>30.271643934331905</v>
      </c>
      <c r="F25408">
        <v>-1</v>
      </c>
      <c r="G25408">
        <v>55.900000000000524</v>
      </c>
      <c r="H25408">
        <v>984375000</v>
      </c>
      <c r="I25408">
        <v>0</v>
      </c>
    </row>
    <row r="25409" spans="1:9" x14ac:dyDescent="0.25">
      <c r="A25409" s="1" t="s">
        <v>25416</v>
      </c>
      <c r="B25409">
        <v>51.685218084467607</v>
      </c>
      <c r="C25409">
        <v>73.222680056995827</v>
      </c>
      <c r="D25409">
        <v>34.847498510050208</v>
      </c>
      <c r="E25409">
        <v>38.375181546945576</v>
      </c>
      <c r="F25409">
        <v>-1</v>
      </c>
      <c r="G25409">
        <v>58.100000000000556</v>
      </c>
      <c r="H25409">
        <v>1015625000</v>
      </c>
      <c r="I25409">
        <v>0</v>
      </c>
    </row>
    <row r="25410" spans="1:9" x14ac:dyDescent="0.25">
      <c r="A25410" s="1" t="s">
        <v>25417</v>
      </c>
      <c r="B25410">
        <v>20.499999999999972</v>
      </c>
      <c r="C25410">
        <v>2.6045939353061769</v>
      </c>
      <c r="D25410">
        <v>2.0764202002733807</v>
      </c>
      <c r="E25410">
        <v>0.52817373503279619</v>
      </c>
      <c r="F25410">
        <v>0.35452880769342698</v>
      </c>
      <c r="G25410">
        <v>20.40000000000002</v>
      </c>
      <c r="H25410">
        <v>359375000</v>
      </c>
      <c r="I25410">
        <v>0</v>
      </c>
    </row>
    <row r="25411" spans="1:9" x14ac:dyDescent="0.25">
      <c r="A25411" s="1" t="s">
        <v>25418</v>
      </c>
      <c r="B25411">
        <v>20.399999999999974</v>
      </c>
      <c r="C25411">
        <v>2.2648766292845135</v>
      </c>
      <c r="D25411">
        <v>1.7663199068694562</v>
      </c>
      <c r="E25411">
        <v>0.49855672241505733</v>
      </c>
      <c r="F25411">
        <v>0.26691866933881236</v>
      </c>
      <c r="G25411">
        <v>20.300000000000018</v>
      </c>
      <c r="H25411">
        <v>281250000</v>
      </c>
      <c r="I25411">
        <v>0</v>
      </c>
    </row>
    <row r="25412" spans="1:9" x14ac:dyDescent="0.25">
      <c r="A25412" s="1" t="s">
        <v>25419</v>
      </c>
      <c r="B25412">
        <v>43.424121895717029</v>
      </c>
      <c r="C25412">
        <v>42.462511952656349</v>
      </c>
      <c r="D25412">
        <v>25.137089309216652</v>
      </c>
      <c r="E25412">
        <v>17.325422643439651</v>
      </c>
      <c r="F25412">
        <v>-1</v>
      </c>
      <c r="G25412">
        <v>47.100000000000399</v>
      </c>
      <c r="H25412">
        <v>796875000</v>
      </c>
      <c r="I25412">
        <v>0</v>
      </c>
    </row>
    <row r="25413" spans="1:9" x14ac:dyDescent="0.25">
      <c r="A25413" s="1" t="s">
        <v>25420</v>
      </c>
      <c r="B25413">
        <v>57.503208674899533</v>
      </c>
      <c r="C25413">
        <v>28.877120998323122</v>
      </c>
      <c r="D25413">
        <v>14.04668633511441</v>
      </c>
      <c r="E25413">
        <v>14.830434663208752</v>
      </c>
      <c r="F25413">
        <v>-1</v>
      </c>
      <c r="G25413">
        <v>0</v>
      </c>
      <c r="H25413">
        <v>1000000000</v>
      </c>
      <c r="I25413">
        <v>0</v>
      </c>
    </row>
    <row r="25414" spans="1:9" x14ac:dyDescent="0.25">
      <c r="A25414" s="1" t="s">
        <v>25421</v>
      </c>
      <c r="B25414">
        <v>57.15444921198899</v>
      </c>
      <c r="C25414">
        <v>24.750509246560295</v>
      </c>
      <c r="D25414">
        <v>11.96599032780367</v>
      </c>
      <c r="E25414">
        <v>12.784518918756625</v>
      </c>
      <c r="F25414">
        <v>-1</v>
      </c>
      <c r="G25414">
        <v>0</v>
      </c>
      <c r="H25414">
        <v>1062500000</v>
      </c>
      <c r="I25414">
        <v>0</v>
      </c>
    </row>
    <row r="25415" spans="1:9" x14ac:dyDescent="0.25">
      <c r="A25415" s="1" t="s">
        <v>25422</v>
      </c>
      <c r="B25415">
        <v>57.224577052108138</v>
      </c>
      <c r="C25415">
        <v>26.537265733038549</v>
      </c>
      <c r="D25415">
        <v>12.900166948558711</v>
      </c>
      <c r="E25415">
        <v>13.637098784479861</v>
      </c>
      <c r="F25415">
        <v>-1</v>
      </c>
      <c r="G25415">
        <v>0</v>
      </c>
      <c r="H25415">
        <v>1296875000</v>
      </c>
      <c r="I25415">
        <v>0</v>
      </c>
    </row>
    <row r="25416" spans="1:9" x14ac:dyDescent="0.25">
      <c r="A25416" s="1" t="s">
        <v>25423</v>
      </c>
      <c r="B25416">
        <v>53.135787613479152</v>
      </c>
      <c r="C25416">
        <v>72.913446378451553</v>
      </c>
      <c r="D25416">
        <v>34.40586719008423</v>
      </c>
      <c r="E25416">
        <v>38.507579188367316</v>
      </c>
      <c r="F25416">
        <v>-1</v>
      </c>
      <c r="G25416">
        <v>0</v>
      </c>
      <c r="H25416">
        <v>1031250000</v>
      </c>
      <c r="I25416">
        <v>0</v>
      </c>
    </row>
    <row r="25417" spans="1:9" x14ac:dyDescent="0.25">
      <c r="A25417" s="1" t="s">
        <v>25424</v>
      </c>
      <c r="B25417">
        <v>55.091909071627271</v>
      </c>
      <c r="C25417">
        <v>57.917007341432708</v>
      </c>
      <c r="D25417">
        <v>30.129960163094609</v>
      </c>
      <c r="E25417">
        <v>27.787047178338099</v>
      </c>
      <c r="F25417">
        <v>1</v>
      </c>
      <c r="G25417">
        <v>0</v>
      </c>
      <c r="H25417">
        <v>1062500000</v>
      </c>
      <c r="I25417">
        <v>0</v>
      </c>
    </row>
    <row r="25418" spans="1:9" x14ac:dyDescent="0.25">
      <c r="A25418" s="1" t="s">
        <v>25425</v>
      </c>
      <c r="B25418">
        <v>20.299999999999955</v>
      </c>
      <c r="C25418">
        <v>2.5099949928879939</v>
      </c>
      <c r="D25418">
        <v>1.5469661305142557</v>
      </c>
      <c r="E25418">
        <v>0.96302886237373819</v>
      </c>
      <c r="F25418">
        <v>0.2759303968328144</v>
      </c>
      <c r="G25418">
        <v>20.200000000000017</v>
      </c>
      <c r="H25418">
        <v>328125000</v>
      </c>
      <c r="I25418">
        <v>0</v>
      </c>
    </row>
    <row r="25419" spans="1:9" x14ac:dyDescent="0.25">
      <c r="A25419" s="1" t="s">
        <v>25426</v>
      </c>
      <c r="B25419">
        <v>20.199999999999974</v>
      </c>
      <c r="C25419">
        <v>2.1026877422455534</v>
      </c>
      <c r="D25419">
        <v>1.2128505154015237</v>
      </c>
      <c r="E25419">
        <v>0.88983722684402977</v>
      </c>
      <c r="F25419">
        <v>0.18408790419368692</v>
      </c>
      <c r="G25419">
        <v>20.100000000000016</v>
      </c>
      <c r="H25419">
        <v>375000000</v>
      </c>
      <c r="I25419">
        <v>0</v>
      </c>
    </row>
    <row r="25420" spans="1:9" x14ac:dyDescent="0.25">
      <c r="A25420" s="1" t="s">
        <v>25427</v>
      </c>
      <c r="B25420">
        <v>55.351247204781494</v>
      </c>
      <c r="C25420">
        <v>64.833265439273418</v>
      </c>
      <c r="D25420">
        <v>36.735733020079486</v>
      </c>
      <c r="E25420">
        <v>28.09753241919401</v>
      </c>
      <c r="F25420">
        <v>-1</v>
      </c>
      <c r="G25420">
        <v>0</v>
      </c>
      <c r="H25420">
        <v>953125000</v>
      </c>
      <c r="I25420">
        <v>0</v>
      </c>
    </row>
    <row r="25421" spans="1:9" x14ac:dyDescent="0.25">
      <c r="A25421" s="1" t="s">
        <v>25428</v>
      </c>
      <c r="B25421">
        <v>38.926491180260321</v>
      </c>
      <c r="C25421">
        <v>28.52806758422393</v>
      </c>
      <c r="D25421">
        <v>14.206120286675279</v>
      </c>
      <c r="E25421">
        <v>14.321947297548615</v>
      </c>
      <c r="F25421">
        <v>-1</v>
      </c>
      <c r="G25421">
        <v>43.100000000000342</v>
      </c>
      <c r="H25421">
        <v>671875000</v>
      </c>
      <c r="I25421">
        <v>0</v>
      </c>
    </row>
    <row r="25422" spans="1:9" x14ac:dyDescent="0.25">
      <c r="A25422" s="1" t="s">
        <v>25429</v>
      </c>
      <c r="B25422">
        <v>36.070284046763021</v>
      </c>
      <c r="C25422">
        <v>27.18250911133028</v>
      </c>
      <c r="D25422">
        <v>10.078400181335523</v>
      </c>
      <c r="E25422">
        <v>17.104108929994741</v>
      </c>
      <c r="F25422">
        <v>-1</v>
      </c>
      <c r="G25422">
        <v>39.500000000000291</v>
      </c>
      <c r="H25422">
        <v>718750000</v>
      </c>
      <c r="I25422">
        <v>0</v>
      </c>
    </row>
    <row r="25423" spans="1:9" x14ac:dyDescent="0.25">
      <c r="A25423" s="1" t="s">
        <v>25430</v>
      </c>
      <c r="B25423">
        <v>53.859065151474717</v>
      </c>
      <c r="C25423">
        <v>67.249217126135306</v>
      </c>
      <c r="D25423">
        <v>37.809440394532828</v>
      </c>
      <c r="E25423">
        <v>29.439776731602436</v>
      </c>
      <c r="F25423">
        <v>-1</v>
      </c>
      <c r="G25423">
        <v>0</v>
      </c>
      <c r="H25423">
        <v>984375000</v>
      </c>
      <c r="I25423">
        <v>0</v>
      </c>
    </row>
    <row r="25424" spans="1:9" x14ac:dyDescent="0.25">
      <c r="A25424" s="1" t="s">
        <v>25431</v>
      </c>
      <c r="B25424">
        <v>52.455540312020311</v>
      </c>
      <c r="C25424">
        <v>71.374279481300817</v>
      </c>
      <c r="D25424">
        <v>34.697072425393422</v>
      </c>
      <c r="E25424">
        <v>36.677207055907402</v>
      </c>
      <c r="F25424">
        <v>1</v>
      </c>
      <c r="G25424">
        <v>0</v>
      </c>
      <c r="H25424">
        <v>843750000</v>
      </c>
      <c r="I25424">
        <v>0</v>
      </c>
    </row>
    <row r="25425" spans="1:9" x14ac:dyDescent="0.25">
      <c r="A25425" s="1" t="s">
        <v>25432</v>
      </c>
      <c r="B25425">
        <v>50.338756710041743</v>
      </c>
      <c r="C25425">
        <v>90.335642792860554</v>
      </c>
      <c r="D25425">
        <v>39.887381198241812</v>
      </c>
      <c r="E25425">
        <v>50.448261594618742</v>
      </c>
      <c r="F25425">
        <v>1</v>
      </c>
      <c r="G25425">
        <v>0</v>
      </c>
      <c r="H25425">
        <v>1140625000</v>
      </c>
      <c r="I25425">
        <v>0</v>
      </c>
    </row>
    <row r="25426" spans="1:9" x14ac:dyDescent="0.25">
      <c r="A25426" s="1" t="s">
        <v>25433</v>
      </c>
      <c r="B25426">
        <v>20.399999999999956</v>
      </c>
      <c r="C25426">
        <v>2.1563354822587404</v>
      </c>
      <c r="D25426">
        <v>0.44266346111666621</v>
      </c>
      <c r="E25426">
        <v>1.7136720211420742</v>
      </c>
      <c r="F25426">
        <v>-0.26323607709988073</v>
      </c>
      <c r="G25426">
        <v>20.300000000000018</v>
      </c>
      <c r="H25426">
        <v>421875000</v>
      </c>
      <c r="I25426">
        <v>0</v>
      </c>
    </row>
    <row r="25427" spans="1:9" x14ac:dyDescent="0.25">
      <c r="A25427" s="1" t="s">
        <v>25434</v>
      </c>
      <c r="B25427">
        <v>20.399999999999952</v>
      </c>
      <c r="C25427">
        <v>2.1855275989974627</v>
      </c>
      <c r="D25427">
        <v>0.41297671463619645</v>
      </c>
      <c r="E25427">
        <v>1.7725508843612663</v>
      </c>
      <c r="F25427">
        <v>-0.3141534184506547</v>
      </c>
      <c r="G25427">
        <v>20.300000000000018</v>
      </c>
      <c r="H25427">
        <v>312500000</v>
      </c>
      <c r="I25427">
        <v>0</v>
      </c>
    </row>
    <row r="25428" spans="1:9" x14ac:dyDescent="0.25">
      <c r="A25428" s="1" t="s">
        <v>25435</v>
      </c>
      <c r="B25428">
        <v>20.099999999999959</v>
      </c>
      <c r="C25428">
        <v>1.5417274439400748</v>
      </c>
      <c r="D25428">
        <v>0.4274307976202163</v>
      </c>
      <c r="E25428">
        <v>1.1142966463198585</v>
      </c>
      <c r="F25428">
        <v>-0.30509680321083543</v>
      </c>
      <c r="G25428">
        <v>20.000000000000014</v>
      </c>
      <c r="H25428">
        <v>328125000</v>
      </c>
      <c r="I25428">
        <v>0</v>
      </c>
    </row>
    <row r="25429" spans="1:9" x14ac:dyDescent="0.25">
      <c r="A25429" s="1" t="s">
        <v>25436</v>
      </c>
      <c r="B25429">
        <v>19.99999999999995</v>
      </c>
      <c r="C25429">
        <v>1.1100030835182695</v>
      </c>
      <c r="D25429">
        <v>0.3802545842750531</v>
      </c>
      <c r="E25429">
        <v>0.72974849924321639</v>
      </c>
      <c r="F25429">
        <v>-0.17742159553860404</v>
      </c>
      <c r="G25429">
        <v>19.900000000000013</v>
      </c>
      <c r="H25429">
        <v>406250000</v>
      </c>
      <c r="I25429">
        <v>0</v>
      </c>
    </row>
    <row r="25430" spans="1:9" x14ac:dyDescent="0.25">
      <c r="A25430" s="1" t="s">
        <v>25437</v>
      </c>
      <c r="B25430">
        <v>20.299999999999955</v>
      </c>
      <c r="C25430">
        <v>2.3099217594350754</v>
      </c>
      <c r="D25430">
        <v>1.1668737697430855</v>
      </c>
      <c r="E25430">
        <v>1.1430479896919898</v>
      </c>
      <c r="F25430">
        <v>-0.15626056483986872</v>
      </c>
      <c r="G25430">
        <v>20.200000000000017</v>
      </c>
      <c r="H25430">
        <v>265625000</v>
      </c>
      <c r="I25430">
        <v>0</v>
      </c>
    </row>
    <row r="25431" spans="1:9" x14ac:dyDescent="0.25">
      <c r="A25431" s="1" t="s">
        <v>25438</v>
      </c>
      <c r="B25431">
        <v>20.299999999999972</v>
      </c>
      <c r="C25431">
        <v>2.1802736848953903</v>
      </c>
      <c r="D25431">
        <v>1.1081282096187297</v>
      </c>
      <c r="E25431">
        <v>1.0721454752766606</v>
      </c>
      <c r="F25431">
        <v>-0.15984893274894718</v>
      </c>
      <c r="G25431">
        <v>20.200000000000017</v>
      </c>
      <c r="H25431">
        <v>328125000</v>
      </c>
      <c r="I25431">
        <v>0</v>
      </c>
    </row>
    <row r="25432" spans="1:9" x14ac:dyDescent="0.25">
      <c r="A25432" s="1" t="s">
        <v>25439</v>
      </c>
      <c r="B25432">
        <v>23.656521137728792</v>
      </c>
      <c r="C25432">
        <v>10.863737511544363</v>
      </c>
      <c r="D25432">
        <v>5.7058818739513661</v>
      </c>
      <c r="E25432">
        <v>5.1578556375929985</v>
      </c>
      <c r="F25432">
        <v>0.5</v>
      </c>
      <c r="G25432">
        <v>29.900000000000155</v>
      </c>
      <c r="H25432">
        <v>421875000</v>
      </c>
      <c r="I25432">
        <v>0</v>
      </c>
    </row>
    <row r="25433" spans="1:9" x14ac:dyDescent="0.25">
      <c r="A25433" s="1" t="s">
        <v>25440</v>
      </c>
      <c r="B25433">
        <v>31.947265924931763</v>
      </c>
      <c r="C25433">
        <v>16.704061029419663</v>
      </c>
      <c r="D25433">
        <v>11.79777727244093</v>
      </c>
      <c r="E25433">
        <v>4.9062837569787243</v>
      </c>
      <c r="F25433">
        <v>1</v>
      </c>
      <c r="G25433">
        <v>40.400000000000304</v>
      </c>
      <c r="H25433">
        <v>640625000</v>
      </c>
      <c r="I25433">
        <v>0</v>
      </c>
    </row>
    <row r="25434" spans="1:9" x14ac:dyDescent="0.25">
      <c r="A25434" s="1" t="s">
        <v>25441</v>
      </c>
      <c r="B25434">
        <v>47.268412478716698</v>
      </c>
      <c r="C25434">
        <v>49.941635328324807</v>
      </c>
      <c r="D25434">
        <v>27.252590855837884</v>
      </c>
      <c r="E25434">
        <v>22.689044472486923</v>
      </c>
      <c r="F25434">
        <v>1</v>
      </c>
      <c r="G25434">
        <v>52.600000000000477</v>
      </c>
      <c r="H25434">
        <v>812500000</v>
      </c>
      <c r="I25434">
        <v>0</v>
      </c>
    </row>
    <row r="25435" spans="1:9" x14ac:dyDescent="0.25">
      <c r="A25435" s="1" t="s">
        <v>25442</v>
      </c>
      <c r="B25435">
        <v>47.367055050721014</v>
      </c>
      <c r="C25435">
        <v>50.411571069794412</v>
      </c>
      <c r="D25435">
        <v>24.356633600281761</v>
      </c>
      <c r="E25435">
        <v>26.054937469512659</v>
      </c>
      <c r="F25435">
        <v>1</v>
      </c>
      <c r="G25435">
        <v>54.500000000000504</v>
      </c>
      <c r="H25435">
        <v>859375000</v>
      </c>
      <c r="I25435">
        <v>0</v>
      </c>
    </row>
    <row r="25436" spans="1:9" x14ac:dyDescent="0.25">
      <c r="A25436" s="1" t="s">
        <v>25443</v>
      </c>
      <c r="B25436">
        <v>49.447052901753914</v>
      </c>
      <c r="C25436">
        <v>88.28727393571944</v>
      </c>
      <c r="D25436">
        <v>41.87147937065663</v>
      </c>
      <c r="E25436">
        <v>46.415794565062782</v>
      </c>
      <c r="F25436">
        <v>-1</v>
      </c>
      <c r="G25436">
        <v>0</v>
      </c>
      <c r="H25436">
        <v>890625000</v>
      </c>
      <c r="I25436">
        <v>0</v>
      </c>
    </row>
    <row r="25437" spans="1:9" x14ac:dyDescent="0.25">
      <c r="A25437" s="1" t="s">
        <v>25444</v>
      </c>
      <c r="B25437">
        <v>53.074286374560124</v>
      </c>
      <c r="C25437">
        <v>60.112426550300484</v>
      </c>
      <c r="D25437">
        <v>29.34022224613534</v>
      </c>
      <c r="E25437">
        <v>30.772204304165111</v>
      </c>
      <c r="F25437">
        <v>1</v>
      </c>
      <c r="G25437">
        <v>0</v>
      </c>
      <c r="H25437">
        <v>1015625000</v>
      </c>
      <c r="I25437">
        <v>0</v>
      </c>
    </row>
    <row r="25438" spans="1:9" x14ac:dyDescent="0.25">
      <c r="A25438" s="1" t="s">
        <v>25445</v>
      </c>
      <c r="B25438">
        <v>57.302264960182043</v>
      </c>
      <c r="C25438">
        <v>25.597664043177826</v>
      </c>
      <c r="D25438">
        <v>9.8773320719570066</v>
      </c>
      <c r="E25438">
        <v>15.720331971220833</v>
      </c>
      <c r="F25438">
        <v>1</v>
      </c>
      <c r="G25438">
        <v>0</v>
      </c>
      <c r="H25438">
        <v>1140625000</v>
      </c>
      <c r="I25438">
        <v>0</v>
      </c>
    </row>
    <row r="25439" spans="1:9" x14ac:dyDescent="0.25">
      <c r="A25439" s="1" t="s">
        <v>25446</v>
      </c>
      <c r="B25439">
        <v>57.219194360869253</v>
      </c>
      <c r="C25439">
        <v>26.517731074094659</v>
      </c>
      <c r="D25439">
        <v>13.482030168883764</v>
      </c>
      <c r="E25439">
        <v>13.035700905210927</v>
      </c>
      <c r="F25439">
        <v>1</v>
      </c>
      <c r="G25439">
        <v>0</v>
      </c>
      <c r="H25439">
        <v>1000000000</v>
      </c>
      <c r="I25439">
        <v>0</v>
      </c>
    </row>
    <row r="25440" spans="1:9" x14ac:dyDescent="0.25">
      <c r="A25440" s="1" t="s">
        <v>25447</v>
      </c>
      <c r="B25440">
        <v>45.869447039693327</v>
      </c>
      <c r="C25440">
        <v>52.271457735768365</v>
      </c>
      <c r="D25440">
        <v>31.173645498515924</v>
      </c>
      <c r="E25440">
        <v>21.097812237252462</v>
      </c>
      <c r="F25440">
        <v>-1</v>
      </c>
      <c r="G25440">
        <v>51.000000000000455</v>
      </c>
      <c r="H25440">
        <v>906250000</v>
      </c>
      <c r="I25440">
        <v>0</v>
      </c>
    </row>
    <row r="25441" spans="1:9" x14ac:dyDescent="0.25">
      <c r="A25441" s="1" t="s">
        <v>25448</v>
      </c>
      <c r="B25441">
        <v>49.420562233272477</v>
      </c>
      <c r="C25441">
        <v>61.404094669646966</v>
      </c>
      <c r="D25441">
        <v>38.837933013762196</v>
      </c>
      <c r="E25441">
        <v>22.566161655884819</v>
      </c>
      <c r="F25441">
        <v>-1</v>
      </c>
      <c r="G25441">
        <v>54.700000000000507</v>
      </c>
      <c r="H25441">
        <v>968750000</v>
      </c>
      <c r="I25441">
        <v>0</v>
      </c>
    </row>
    <row r="25442" spans="1:9" x14ac:dyDescent="0.25">
      <c r="A25442" s="1" t="s">
        <v>25449</v>
      </c>
      <c r="B25442">
        <v>45.158221203821299</v>
      </c>
      <c r="C25442">
        <v>68.714385875614283</v>
      </c>
      <c r="D25442">
        <v>37.380136949009987</v>
      </c>
      <c r="E25442">
        <v>31.334248926604353</v>
      </c>
      <c r="F25442">
        <v>1</v>
      </c>
      <c r="G25442">
        <v>0</v>
      </c>
      <c r="H25442">
        <v>1109375000</v>
      </c>
      <c r="I25442">
        <v>0</v>
      </c>
    </row>
    <row r="25443" spans="1:9" x14ac:dyDescent="0.25">
      <c r="A25443" s="1" t="s">
        <v>25450</v>
      </c>
      <c r="B25443">
        <v>47.491543057574731</v>
      </c>
      <c r="C25443">
        <v>70.42666995839059</v>
      </c>
      <c r="D25443">
        <v>41.61657970380233</v>
      </c>
      <c r="E25443">
        <v>28.810090254588246</v>
      </c>
      <c r="F25443">
        <v>1</v>
      </c>
      <c r="G25443">
        <v>58.000000000000554</v>
      </c>
      <c r="H25443">
        <v>1156250000</v>
      </c>
      <c r="I25443">
        <v>0</v>
      </c>
    </row>
    <row r="25444" spans="1:9" x14ac:dyDescent="0.25">
      <c r="A25444" s="1" t="s">
        <v>25451</v>
      </c>
      <c r="B25444">
        <v>40.148265777156375</v>
      </c>
      <c r="C25444">
        <v>49.997126034403578</v>
      </c>
      <c r="D25444">
        <v>28.272901593309754</v>
      </c>
      <c r="E25444">
        <v>21.724224441093902</v>
      </c>
      <c r="F25444">
        <v>1</v>
      </c>
      <c r="G25444">
        <v>48.000000000000412</v>
      </c>
      <c r="H25444">
        <v>906250000</v>
      </c>
      <c r="I25444">
        <v>0</v>
      </c>
    </row>
    <row r="25445" spans="1:9" x14ac:dyDescent="0.25">
      <c r="A25445" s="1" t="s">
        <v>25452</v>
      </c>
      <c r="B25445">
        <v>15.295530075755448</v>
      </c>
      <c r="C25445">
        <v>38.54213564463889</v>
      </c>
      <c r="D25445">
        <v>22.645349227713925</v>
      </c>
      <c r="E25445">
        <v>15.896786416924948</v>
      </c>
      <c r="F25445">
        <v>1</v>
      </c>
      <c r="G25445">
        <v>0</v>
      </c>
      <c r="H25445">
        <v>484375000</v>
      </c>
      <c r="I25445">
        <v>1</v>
      </c>
    </row>
    <row r="25446" spans="1:9" x14ac:dyDescent="0.25">
      <c r="A25446" s="1" t="s">
        <v>25453</v>
      </c>
      <c r="B25446">
        <v>41.164427837636971</v>
      </c>
      <c r="C25446">
        <v>55.561521276262596</v>
      </c>
      <c r="D25446">
        <v>31.091795245888445</v>
      </c>
      <c r="E25446">
        <v>24.469726030374169</v>
      </c>
      <c r="F25446">
        <v>-1</v>
      </c>
      <c r="G25446">
        <v>50.000000000000441</v>
      </c>
      <c r="H25446">
        <v>968750000</v>
      </c>
      <c r="I25446">
        <v>0</v>
      </c>
    </row>
    <row r="25447" spans="1:9" x14ac:dyDescent="0.25">
      <c r="A25447" s="1" t="s">
        <v>25454</v>
      </c>
      <c r="B25447">
        <v>38.168648462264777</v>
      </c>
      <c r="C25447">
        <v>46.592300975961578</v>
      </c>
      <c r="D25447">
        <v>26.589061328680955</v>
      </c>
      <c r="E25447">
        <v>20.003239647280655</v>
      </c>
      <c r="F25447">
        <v>-1</v>
      </c>
      <c r="G25447">
        <v>44.900000000000368</v>
      </c>
      <c r="H25447">
        <v>953125000</v>
      </c>
      <c r="I25447">
        <v>0</v>
      </c>
    </row>
    <row r="25448" spans="1:9" x14ac:dyDescent="0.25">
      <c r="A25448" s="1" t="s">
        <v>25455</v>
      </c>
      <c r="B25448">
        <v>36.449904885008294</v>
      </c>
      <c r="C25448">
        <v>42.102629423091145</v>
      </c>
      <c r="D25448">
        <v>21.214146043819213</v>
      </c>
      <c r="E25448">
        <v>20.888483379271999</v>
      </c>
      <c r="F25448">
        <v>-1</v>
      </c>
      <c r="G25448">
        <v>43.900000000000354</v>
      </c>
      <c r="H25448">
        <v>906250000</v>
      </c>
      <c r="I25448">
        <v>0</v>
      </c>
    </row>
    <row r="25449" spans="1:9" x14ac:dyDescent="0.25">
      <c r="A25449" s="1" t="s">
        <v>25456</v>
      </c>
      <c r="B25449">
        <v>6.1335882449361083</v>
      </c>
      <c r="C25449">
        <v>15.367755946080944</v>
      </c>
      <c r="D25449">
        <v>8.3856158112805623</v>
      </c>
      <c r="E25449">
        <v>6.9821401348003809</v>
      </c>
      <c r="F25449">
        <v>1</v>
      </c>
      <c r="G25449">
        <v>0</v>
      </c>
      <c r="H25449">
        <v>171875000</v>
      </c>
      <c r="I25449">
        <v>1</v>
      </c>
    </row>
    <row r="25450" spans="1:9" x14ac:dyDescent="0.25">
      <c r="A25450" s="1" t="s">
        <v>25457</v>
      </c>
      <c r="B25450">
        <v>40.148265777163161</v>
      </c>
      <c r="C25450">
        <v>49.997126034546554</v>
      </c>
      <c r="D25450">
        <v>21.724224441164257</v>
      </c>
      <c r="E25450">
        <v>28.272901593382322</v>
      </c>
      <c r="F25450">
        <v>-1</v>
      </c>
      <c r="G25450">
        <v>48.000000000000412</v>
      </c>
      <c r="H25450">
        <v>1046875000</v>
      </c>
      <c r="I25450">
        <v>0</v>
      </c>
    </row>
    <row r="25451" spans="1:9" x14ac:dyDescent="0.25">
      <c r="A25451" s="1" t="s">
        <v>25458</v>
      </c>
      <c r="B25451">
        <v>15.295530075756467</v>
      </c>
      <c r="C25451">
        <v>38.542135644623869</v>
      </c>
      <c r="D25451">
        <v>15.896786416916342</v>
      </c>
      <c r="E25451">
        <v>22.645349227707481</v>
      </c>
      <c r="F25451">
        <v>-1</v>
      </c>
      <c r="G25451">
        <v>0</v>
      </c>
      <c r="H25451">
        <v>484375000</v>
      </c>
      <c r="I25451">
        <v>1</v>
      </c>
    </row>
    <row r="25452" spans="1:9" x14ac:dyDescent="0.25">
      <c r="A25452" s="1" t="s">
        <v>25459</v>
      </c>
      <c r="B25452">
        <v>41.164427840052348</v>
      </c>
      <c r="C25452">
        <v>55.56152130225486</v>
      </c>
      <c r="D25452">
        <v>24.469726043373946</v>
      </c>
      <c r="E25452">
        <v>31.09179525888095</v>
      </c>
      <c r="F25452">
        <v>1</v>
      </c>
      <c r="G25452">
        <v>50.000000000000441</v>
      </c>
      <c r="H25452">
        <v>968750000</v>
      </c>
      <c r="I25452">
        <v>0</v>
      </c>
    </row>
    <row r="25453" spans="1:9" x14ac:dyDescent="0.25">
      <c r="A25453" s="1" t="s">
        <v>25460</v>
      </c>
      <c r="B25453">
        <v>38.168648492035963</v>
      </c>
      <c r="C25453">
        <v>46.592609657261093</v>
      </c>
      <c r="D25453">
        <v>20.003394017836332</v>
      </c>
      <c r="E25453">
        <v>26.589215639424793</v>
      </c>
      <c r="F25453">
        <v>1</v>
      </c>
      <c r="G25453">
        <v>44.900000000000368</v>
      </c>
      <c r="H25453">
        <v>890625000</v>
      </c>
      <c r="I25453">
        <v>0</v>
      </c>
    </row>
    <row r="25454" spans="1:9" x14ac:dyDescent="0.25">
      <c r="A25454" s="1" t="s">
        <v>25461</v>
      </c>
      <c r="B25454">
        <v>36.44990488499662</v>
      </c>
      <c r="C25454">
        <v>42.102629425236032</v>
      </c>
      <c r="D25454">
        <v>20.888483380344521</v>
      </c>
      <c r="E25454">
        <v>21.214146044891578</v>
      </c>
      <c r="F25454">
        <v>1</v>
      </c>
      <c r="G25454">
        <v>43.900000000000354</v>
      </c>
      <c r="H25454">
        <v>750000000</v>
      </c>
      <c r="I25454">
        <v>0</v>
      </c>
    </row>
    <row r="25455" spans="1:9" x14ac:dyDescent="0.25">
      <c r="A25455" s="1" t="s">
        <v>25462</v>
      </c>
      <c r="B25455">
        <v>6.1335882449361057</v>
      </c>
      <c r="C25455">
        <v>15.367755946081251</v>
      </c>
      <c r="D25455">
        <v>6.9821401348005852</v>
      </c>
      <c r="E25455">
        <v>8.3856158112806671</v>
      </c>
      <c r="F25455">
        <v>-1</v>
      </c>
      <c r="G25455">
        <v>0</v>
      </c>
      <c r="H25455">
        <v>140625000</v>
      </c>
      <c r="I25455">
        <v>1</v>
      </c>
    </row>
    <row r="25456" spans="1:9" x14ac:dyDescent="0.25">
      <c r="A25456" s="1" t="s">
        <v>25463</v>
      </c>
      <c r="B25456">
        <v>19.900000000000013</v>
      </c>
      <c r="C25456">
        <v>4.8849813083506888E-15</v>
      </c>
      <c r="D25456">
        <v>2.6645352591003757E-15</v>
      </c>
      <c r="E25456">
        <v>2.2204460492503131E-15</v>
      </c>
      <c r="F25456">
        <v>-4.4408920985006262E-16</v>
      </c>
      <c r="G25456">
        <v>19.800000000000011</v>
      </c>
      <c r="H25456">
        <v>406250000</v>
      </c>
      <c r="I25456">
        <v>0</v>
      </c>
    </row>
    <row r="25457" spans="1:9" x14ac:dyDescent="0.25">
      <c r="A25457" s="1" t="s">
        <v>25464</v>
      </c>
      <c r="B25457">
        <v>19.900000000000013</v>
      </c>
      <c r="C25457">
        <v>3.5527136788005009E-15</v>
      </c>
      <c r="D25457">
        <v>1.7763568394002505E-15</v>
      </c>
      <c r="E25457">
        <v>1.7763568394002505E-15</v>
      </c>
      <c r="F25457">
        <v>-4.4408920985006262E-16</v>
      </c>
      <c r="G25457">
        <v>19.800000000000011</v>
      </c>
      <c r="H25457">
        <v>328125000</v>
      </c>
      <c r="I25457">
        <v>0</v>
      </c>
    </row>
    <row r="25458" spans="1:9" x14ac:dyDescent="0.25">
      <c r="A25458" s="1" t="s">
        <v>25465</v>
      </c>
      <c r="B25458">
        <v>16.642442153280637</v>
      </c>
      <c r="C25458">
        <v>41.51436163238084</v>
      </c>
      <c r="D25458">
        <v>23.723881684112641</v>
      </c>
      <c r="E25458">
        <v>17.79047994826821</v>
      </c>
      <c r="F25458">
        <v>-1</v>
      </c>
      <c r="G25458">
        <v>0</v>
      </c>
      <c r="H25458">
        <v>515625000</v>
      </c>
      <c r="I25458">
        <v>1</v>
      </c>
    </row>
    <row r="25459" spans="1:9" x14ac:dyDescent="0.25">
      <c r="A25459" s="1" t="s">
        <v>25466</v>
      </c>
      <c r="B25459">
        <v>36.930325393289003</v>
      </c>
      <c r="C25459">
        <v>127.02058698919902</v>
      </c>
      <c r="D25459">
        <v>64.906497795676387</v>
      </c>
      <c r="E25459">
        <v>62.114089193522531</v>
      </c>
      <c r="F25459">
        <v>-1</v>
      </c>
      <c r="G25459">
        <v>0</v>
      </c>
      <c r="H25459">
        <v>1250000000</v>
      </c>
      <c r="I25459">
        <v>0</v>
      </c>
    </row>
    <row r="25460" spans="1:9" x14ac:dyDescent="0.25">
      <c r="A25460" s="1" t="s">
        <v>25467</v>
      </c>
      <c r="B25460">
        <v>44.113433611577094</v>
      </c>
      <c r="C25460">
        <v>52.71348281834392</v>
      </c>
      <c r="D25460">
        <v>32.793459898929044</v>
      </c>
      <c r="E25460">
        <v>19.92002291941488</v>
      </c>
      <c r="F25460">
        <v>1</v>
      </c>
      <c r="G25460">
        <v>53.300000000000487</v>
      </c>
      <c r="H25460">
        <v>1015625000</v>
      </c>
      <c r="I25460">
        <v>0</v>
      </c>
    </row>
    <row r="25461" spans="1:9" x14ac:dyDescent="0.25">
      <c r="A25461" s="1" t="s">
        <v>25468</v>
      </c>
      <c r="B25461">
        <v>17.475581133600777</v>
      </c>
      <c r="C25461">
        <v>43.115288331911167</v>
      </c>
      <c r="D25461">
        <v>25.07627411753986</v>
      </c>
      <c r="E25461">
        <v>18.039014214371306</v>
      </c>
      <c r="F25461">
        <v>-1</v>
      </c>
      <c r="G25461">
        <v>0</v>
      </c>
      <c r="H25461">
        <v>484375000</v>
      </c>
      <c r="I25461">
        <v>1</v>
      </c>
    </row>
    <row r="25462" spans="1:9" x14ac:dyDescent="0.25">
      <c r="A25462" s="1" t="s">
        <v>25469</v>
      </c>
      <c r="B25462">
        <v>41.818769080865756</v>
      </c>
      <c r="C25462">
        <v>46.924617024499916</v>
      </c>
      <c r="D25462">
        <v>26.784192678015394</v>
      </c>
      <c r="E25462">
        <v>20.140424346484604</v>
      </c>
      <c r="F25462">
        <v>1</v>
      </c>
      <c r="G25462">
        <v>51.40000000000046</v>
      </c>
      <c r="H25462">
        <v>984375000</v>
      </c>
      <c r="I25462">
        <v>0</v>
      </c>
    </row>
    <row r="25463" spans="1:9" x14ac:dyDescent="0.25">
      <c r="A25463" s="1" t="s">
        <v>25470</v>
      </c>
      <c r="B25463">
        <v>38.78295074758605</v>
      </c>
      <c r="C25463">
        <v>43.271631094505366</v>
      </c>
      <c r="D25463">
        <v>24.952036982914045</v>
      </c>
      <c r="E25463">
        <v>18.319594111591353</v>
      </c>
      <c r="F25463">
        <v>1</v>
      </c>
      <c r="G25463">
        <v>45.300000000000374</v>
      </c>
      <c r="H25463">
        <v>859375000</v>
      </c>
      <c r="I25463">
        <v>0</v>
      </c>
    </row>
    <row r="25464" spans="1:9" x14ac:dyDescent="0.25">
      <c r="A25464" s="1" t="s">
        <v>25471</v>
      </c>
      <c r="B25464">
        <v>37.179954096241921</v>
      </c>
      <c r="C25464">
        <v>41.658847421904952</v>
      </c>
      <c r="D25464">
        <v>21.017982222416393</v>
      </c>
      <c r="E25464">
        <v>20.640865199488552</v>
      </c>
      <c r="F25464">
        <v>1</v>
      </c>
      <c r="G25464">
        <v>43.800000000000352</v>
      </c>
      <c r="H25464">
        <v>843750000</v>
      </c>
      <c r="I25464">
        <v>0</v>
      </c>
    </row>
    <row r="25465" spans="1:9" x14ac:dyDescent="0.25">
      <c r="A25465" s="1" t="s">
        <v>25472</v>
      </c>
      <c r="B25465">
        <v>35.837827600147399</v>
      </c>
      <c r="C25465">
        <v>37.579559885490283</v>
      </c>
      <c r="D25465">
        <v>22.120909196600127</v>
      </c>
      <c r="E25465">
        <v>15.458650688890131</v>
      </c>
      <c r="F25465">
        <v>1</v>
      </c>
      <c r="G25465">
        <v>42.20000000000033</v>
      </c>
      <c r="H25465">
        <v>734375000</v>
      </c>
      <c r="I25465">
        <v>0</v>
      </c>
    </row>
    <row r="25466" spans="1:9" x14ac:dyDescent="0.25">
      <c r="A25466" s="1" t="s">
        <v>25473</v>
      </c>
      <c r="B25466">
        <v>42.896099909631424</v>
      </c>
      <c r="C25466">
        <v>47.41425302443853</v>
      </c>
      <c r="D25466">
        <v>17.308210323116874</v>
      </c>
      <c r="E25466">
        <v>30.10604270132162</v>
      </c>
      <c r="F25466">
        <v>-1</v>
      </c>
      <c r="G25466">
        <v>51.100000000000456</v>
      </c>
      <c r="H25466">
        <v>1031250000</v>
      </c>
      <c r="I25466">
        <v>0</v>
      </c>
    </row>
    <row r="25467" spans="1:9" x14ac:dyDescent="0.25">
      <c r="A25467" s="1" t="s">
        <v>25474</v>
      </c>
      <c r="B25467">
        <v>44.080125709790195</v>
      </c>
      <c r="C25467">
        <v>53.42100731293138</v>
      </c>
      <c r="D25467">
        <v>23.456378428958015</v>
      </c>
      <c r="E25467">
        <v>29.964628883973354</v>
      </c>
      <c r="F25467">
        <v>-1</v>
      </c>
      <c r="G25467">
        <v>52.300000000000473</v>
      </c>
      <c r="H25467">
        <v>1078125000</v>
      </c>
      <c r="I25467">
        <v>0</v>
      </c>
    </row>
    <row r="25468" spans="1:9" x14ac:dyDescent="0.25">
      <c r="A25468" s="1" t="s">
        <v>25475</v>
      </c>
      <c r="B25468">
        <v>38.519201819420161</v>
      </c>
      <c r="C25468">
        <v>41.435247250096651</v>
      </c>
      <c r="D25468">
        <v>17.451793584668241</v>
      </c>
      <c r="E25468">
        <v>23.983453665428353</v>
      </c>
      <c r="F25468">
        <v>-1</v>
      </c>
      <c r="G25468">
        <v>45.900000000000382</v>
      </c>
      <c r="H25468">
        <v>984375000</v>
      </c>
      <c r="I25468">
        <v>0</v>
      </c>
    </row>
    <row r="25469" spans="1:9" x14ac:dyDescent="0.25">
      <c r="A25469" s="1" t="s">
        <v>25476</v>
      </c>
      <c r="B25469">
        <v>38.072614589306355</v>
      </c>
      <c r="C25469">
        <v>42.350241259593631</v>
      </c>
      <c r="D25469">
        <v>17.913397494518804</v>
      </c>
      <c r="E25469">
        <v>24.43684376507484</v>
      </c>
      <c r="F25469">
        <v>-1</v>
      </c>
      <c r="G25469">
        <v>46.900000000000396</v>
      </c>
      <c r="H25469">
        <v>984375000</v>
      </c>
      <c r="I25469">
        <v>0</v>
      </c>
    </row>
    <row r="25470" spans="1:9" x14ac:dyDescent="0.25">
      <c r="A25470" s="1" t="s">
        <v>25477</v>
      </c>
      <c r="B25470">
        <v>36.195562313349598</v>
      </c>
      <c r="C25470">
        <v>37.533721153565239</v>
      </c>
      <c r="D25470">
        <v>15.484755175626564</v>
      </c>
      <c r="E25470">
        <v>22.04896597793865</v>
      </c>
      <c r="F25470">
        <v>-1</v>
      </c>
      <c r="G25470">
        <v>43.000000000000341</v>
      </c>
      <c r="H25470">
        <v>953125000</v>
      </c>
      <c r="I25470">
        <v>0</v>
      </c>
    </row>
    <row r="25471" spans="1:9" x14ac:dyDescent="0.25">
      <c r="A25471" s="1" t="s">
        <v>25478</v>
      </c>
      <c r="B25471">
        <v>36.604722327902714</v>
      </c>
      <c r="C25471">
        <v>41.222872128394833</v>
      </c>
      <c r="D25471">
        <v>17.330557790297419</v>
      </c>
      <c r="E25471">
        <v>23.892314338097393</v>
      </c>
      <c r="F25471">
        <v>-1</v>
      </c>
      <c r="G25471">
        <v>44.600000000000364</v>
      </c>
      <c r="H25471">
        <v>859375000</v>
      </c>
      <c r="I25471">
        <v>0</v>
      </c>
    </row>
    <row r="25472" spans="1:9" x14ac:dyDescent="0.25">
      <c r="A25472" s="1" t="s">
        <v>25479</v>
      </c>
      <c r="B25472">
        <v>20.099999999999966</v>
      </c>
      <c r="C25472">
        <v>1.0117628306481894</v>
      </c>
      <c r="D25472">
        <v>0.5384996866327123</v>
      </c>
      <c r="E25472">
        <v>0.47326314401547709</v>
      </c>
      <c r="F25472">
        <v>-0.1739407008324636</v>
      </c>
      <c r="G25472">
        <v>20.000000000000014</v>
      </c>
      <c r="H25472">
        <v>390625000</v>
      </c>
      <c r="I25472">
        <v>0</v>
      </c>
    </row>
    <row r="25473" spans="1:9" x14ac:dyDescent="0.25">
      <c r="A25473" s="1" t="s">
        <v>25480</v>
      </c>
      <c r="B25473">
        <v>20.100000000000026</v>
      </c>
      <c r="C25473">
        <v>0.95816394438567754</v>
      </c>
      <c r="D25473">
        <v>0.51031086892361488</v>
      </c>
      <c r="E25473">
        <v>0.44785307546206266</v>
      </c>
      <c r="F25473">
        <v>-0.13462913244670816</v>
      </c>
      <c r="G25473">
        <v>20.000000000000014</v>
      </c>
      <c r="H25473">
        <v>421875000</v>
      </c>
      <c r="I25473">
        <v>0</v>
      </c>
    </row>
    <row r="25474" spans="1:9" x14ac:dyDescent="0.25">
      <c r="A25474" s="1" t="s">
        <v>25481</v>
      </c>
      <c r="B25474">
        <v>16.642442153280623</v>
      </c>
      <c r="C25474">
        <v>41.514361632382666</v>
      </c>
      <c r="D25474">
        <v>17.790479948269109</v>
      </c>
      <c r="E25474">
        <v>23.723881684113532</v>
      </c>
      <c r="F25474">
        <v>1</v>
      </c>
      <c r="G25474">
        <v>0</v>
      </c>
      <c r="H25474">
        <v>531250000</v>
      </c>
      <c r="I25474">
        <v>1</v>
      </c>
    </row>
    <row r="25475" spans="1:9" x14ac:dyDescent="0.25">
      <c r="A25475" s="1" t="s">
        <v>25482</v>
      </c>
      <c r="B25475">
        <v>38.046937943144222</v>
      </c>
      <c r="C25475">
        <v>125.39461198701153</v>
      </c>
      <c r="D25475">
        <v>61.095148577363119</v>
      </c>
      <c r="E25475">
        <v>64.299463409648482</v>
      </c>
      <c r="F25475">
        <v>1</v>
      </c>
      <c r="G25475">
        <v>0</v>
      </c>
      <c r="H25475">
        <v>1296875000</v>
      </c>
      <c r="I25475">
        <v>0</v>
      </c>
    </row>
    <row r="25476" spans="1:9" x14ac:dyDescent="0.25">
      <c r="A25476" s="1" t="s">
        <v>25483</v>
      </c>
      <c r="B25476">
        <v>42.896099909662887</v>
      </c>
      <c r="C25476">
        <v>47.414253024541061</v>
      </c>
      <c r="D25476">
        <v>30.106042701372896</v>
      </c>
      <c r="E25476">
        <v>17.30821032316809</v>
      </c>
      <c r="F25476">
        <v>1</v>
      </c>
      <c r="G25476">
        <v>51.100000000000456</v>
      </c>
      <c r="H25476">
        <v>1062500000</v>
      </c>
      <c r="I25476">
        <v>0</v>
      </c>
    </row>
    <row r="25477" spans="1:9" x14ac:dyDescent="0.25">
      <c r="A25477" s="1" t="s">
        <v>25484</v>
      </c>
      <c r="B25477">
        <v>44.080125709790977</v>
      </c>
      <c r="C25477">
        <v>53.421007312915322</v>
      </c>
      <c r="D25477">
        <v>29.964628883965361</v>
      </c>
      <c r="E25477">
        <v>23.456378428950018</v>
      </c>
      <c r="F25477">
        <v>1</v>
      </c>
      <c r="G25477">
        <v>52.300000000000473</v>
      </c>
      <c r="H25477">
        <v>968750000</v>
      </c>
      <c r="I25477">
        <v>0</v>
      </c>
    </row>
    <row r="25478" spans="1:9" x14ac:dyDescent="0.25">
      <c r="A25478" s="1" t="s">
        <v>25485</v>
      </c>
      <c r="B25478">
        <v>38.519201819420296</v>
      </c>
      <c r="C25478">
        <v>41.435247250099181</v>
      </c>
      <c r="D25478">
        <v>23.983453665429675</v>
      </c>
      <c r="E25478">
        <v>17.451793584669556</v>
      </c>
      <c r="F25478">
        <v>1</v>
      </c>
      <c r="G25478">
        <v>45.900000000000382</v>
      </c>
      <c r="H25478">
        <v>953125000</v>
      </c>
      <c r="I25478">
        <v>0</v>
      </c>
    </row>
    <row r="25479" spans="1:9" x14ac:dyDescent="0.25">
      <c r="A25479" s="1" t="s">
        <v>25486</v>
      </c>
      <c r="B25479">
        <v>38.072614589294602</v>
      </c>
      <c r="C25479">
        <v>42.350241259564541</v>
      </c>
      <c r="D25479">
        <v>24.436843765060281</v>
      </c>
      <c r="E25479">
        <v>17.913397494504238</v>
      </c>
      <c r="F25479">
        <v>1</v>
      </c>
      <c r="G25479">
        <v>46.900000000000396</v>
      </c>
      <c r="H25479">
        <v>953125000</v>
      </c>
      <c r="I25479">
        <v>0</v>
      </c>
    </row>
    <row r="25480" spans="1:9" x14ac:dyDescent="0.25">
      <c r="A25480" s="1" t="s">
        <v>25487</v>
      </c>
      <c r="B25480">
        <v>36.195562313350301</v>
      </c>
      <c r="C25480">
        <v>37.533721153409743</v>
      </c>
      <c r="D25480">
        <v>22.048965977860913</v>
      </c>
      <c r="E25480">
        <v>15.484755175548818</v>
      </c>
      <c r="F25480">
        <v>1</v>
      </c>
      <c r="G25480">
        <v>43.000000000000341</v>
      </c>
      <c r="H25480">
        <v>765625000</v>
      </c>
      <c r="I25480">
        <v>0</v>
      </c>
    </row>
    <row r="25481" spans="1:9" x14ac:dyDescent="0.25">
      <c r="A25481" s="1" t="s">
        <v>25488</v>
      </c>
      <c r="B25481">
        <v>36.60472232768614</v>
      </c>
      <c r="C25481">
        <v>41.222872122358829</v>
      </c>
      <c r="D25481">
        <v>23.892314335078495</v>
      </c>
      <c r="E25481">
        <v>17.330557787280352</v>
      </c>
      <c r="F25481">
        <v>1</v>
      </c>
      <c r="G25481">
        <v>44.600000000000364</v>
      </c>
      <c r="H25481">
        <v>921875000</v>
      </c>
      <c r="I25481">
        <v>0</v>
      </c>
    </row>
    <row r="25482" spans="1:9" x14ac:dyDescent="0.25">
      <c r="A25482" s="1" t="s">
        <v>25489</v>
      </c>
      <c r="B25482">
        <v>44.113433611590878</v>
      </c>
      <c r="C25482">
        <v>52.713482808486063</v>
      </c>
      <c r="D25482">
        <v>19.920022914485614</v>
      </c>
      <c r="E25482">
        <v>32.793459894000492</v>
      </c>
      <c r="F25482">
        <v>-1</v>
      </c>
      <c r="G25482">
        <v>53.300000000000487</v>
      </c>
      <c r="H25482">
        <v>1046875000</v>
      </c>
      <c r="I25482">
        <v>0</v>
      </c>
    </row>
    <row r="25483" spans="1:9" x14ac:dyDescent="0.25">
      <c r="A25483" s="1" t="s">
        <v>25490</v>
      </c>
      <c r="B25483">
        <v>17.475581133642361</v>
      </c>
      <c r="C25483">
        <v>43.115287574077598</v>
      </c>
      <c r="D25483">
        <v>18.039013835397505</v>
      </c>
      <c r="E25483">
        <v>25.076273738680122</v>
      </c>
      <c r="F25483">
        <v>1</v>
      </c>
      <c r="G25483">
        <v>0</v>
      </c>
      <c r="H25483">
        <v>437500000</v>
      </c>
      <c r="I25483">
        <v>1</v>
      </c>
    </row>
    <row r="25484" spans="1:9" x14ac:dyDescent="0.25">
      <c r="A25484" s="1" t="s">
        <v>25491</v>
      </c>
      <c r="B25484">
        <v>41.818769080863333</v>
      </c>
      <c r="C25484">
        <v>46.924617024945171</v>
      </c>
      <c r="D25484">
        <v>20.140424346707306</v>
      </c>
      <c r="E25484">
        <v>26.78419267823789</v>
      </c>
      <c r="F25484">
        <v>-1</v>
      </c>
      <c r="G25484">
        <v>51.40000000000046</v>
      </c>
      <c r="H25484">
        <v>1125000000</v>
      </c>
      <c r="I25484">
        <v>0</v>
      </c>
    </row>
    <row r="25485" spans="1:9" x14ac:dyDescent="0.25">
      <c r="A25485" s="1" t="s">
        <v>25492</v>
      </c>
      <c r="B25485">
        <v>38.782950747610109</v>
      </c>
      <c r="C25485">
        <v>43.271631095158455</v>
      </c>
      <c r="D25485">
        <v>18.319594111917837</v>
      </c>
      <c r="E25485">
        <v>24.952036983240642</v>
      </c>
      <c r="F25485">
        <v>-1</v>
      </c>
      <c r="G25485">
        <v>45.300000000000374</v>
      </c>
      <c r="H25485">
        <v>968750000</v>
      </c>
      <c r="I25485">
        <v>0</v>
      </c>
    </row>
    <row r="25486" spans="1:9" x14ac:dyDescent="0.25">
      <c r="A25486" s="1" t="s">
        <v>25493</v>
      </c>
      <c r="B25486">
        <v>37.17995400351758</v>
      </c>
      <c r="C25486">
        <v>41.658979006676702</v>
      </c>
      <c r="D25486">
        <v>20.640931008472901</v>
      </c>
      <c r="E25486">
        <v>21.01804799820377</v>
      </c>
      <c r="F25486">
        <v>-1</v>
      </c>
      <c r="G25486">
        <v>43.800000000000352</v>
      </c>
      <c r="H25486">
        <v>781250000</v>
      </c>
      <c r="I25486">
        <v>0</v>
      </c>
    </row>
    <row r="25487" spans="1:9" x14ac:dyDescent="0.25">
      <c r="A25487" s="1" t="s">
        <v>25494</v>
      </c>
      <c r="B25487">
        <v>35.837827600152103</v>
      </c>
      <c r="C25487">
        <v>37.579560022314858</v>
      </c>
      <c r="D25487">
        <v>15.458650757304436</v>
      </c>
      <c r="E25487">
        <v>22.12090926501039</v>
      </c>
      <c r="F25487">
        <v>-1</v>
      </c>
      <c r="G25487">
        <v>42.20000000000033</v>
      </c>
      <c r="H25487">
        <v>906250000</v>
      </c>
      <c r="I25487">
        <v>0</v>
      </c>
    </row>
    <row r="25488" spans="1:9" x14ac:dyDescent="0.25">
      <c r="A25488" s="1" t="s">
        <v>25495</v>
      </c>
      <c r="B25488">
        <v>20.099999999999966</v>
      </c>
      <c r="C25488">
        <v>1.0117628306481889</v>
      </c>
      <c r="D25488">
        <v>0.47326314401547709</v>
      </c>
      <c r="E25488">
        <v>0.53849968663271186</v>
      </c>
      <c r="F25488">
        <v>0.17394070083246405</v>
      </c>
      <c r="G25488">
        <v>20.000000000000014</v>
      </c>
      <c r="H25488">
        <v>421875000</v>
      </c>
      <c r="I25488">
        <v>0</v>
      </c>
    </row>
    <row r="25489" spans="1:9" x14ac:dyDescent="0.25">
      <c r="A25489" s="1" t="s">
        <v>25496</v>
      </c>
      <c r="B25489">
        <v>20.100000000000026</v>
      </c>
      <c r="C25489">
        <v>0.9581639443856842</v>
      </c>
      <c r="D25489">
        <v>0.44785307546206576</v>
      </c>
      <c r="E25489">
        <v>0.51031086892361843</v>
      </c>
      <c r="F25489">
        <v>0.13462913244671126</v>
      </c>
      <c r="G25489">
        <v>20.000000000000014</v>
      </c>
      <c r="H25489">
        <v>312500000</v>
      </c>
      <c r="I25489">
        <v>0</v>
      </c>
    </row>
    <row r="25490" spans="1:9" x14ac:dyDescent="0.25">
      <c r="A25490" s="1" t="s">
        <v>25497</v>
      </c>
      <c r="B25490">
        <v>43.476358944396111</v>
      </c>
      <c r="C25490">
        <v>110.15410077720239</v>
      </c>
      <c r="D25490">
        <v>48.809525147295275</v>
      </c>
      <c r="E25490">
        <v>61.344575629907183</v>
      </c>
      <c r="F25490">
        <v>1</v>
      </c>
      <c r="G25490">
        <v>0</v>
      </c>
      <c r="H25490">
        <v>1203125000</v>
      </c>
      <c r="I25490">
        <v>0</v>
      </c>
    </row>
    <row r="25491" spans="1:9" x14ac:dyDescent="0.25">
      <c r="A25491" s="1" t="s">
        <v>25498</v>
      </c>
      <c r="B25491">
        <v>49.650884126390423</v>
      </c>
      <c r="C25491">
        <v>72.467016539735383</v>
      </c>
      <c r="D25491">
        <v>32.945450250543608</v>
      </c>
      <c r="E25491">
        <v>39.521566289191647</v>
      </c>
      <c r="F25491">
        <v>1</v>
      </c>
      <c r="G25491">
        <v>0</v>
      </c>
      <c r="H25491">
        <v>1093750000</v>
      </c>
      <c r="I25491">
        <v>0</v>
      </c>
    </row>
    <row r="25492" spans="1:9" x14ac:dyDescent="0.25">
      <c r="A25492" s="1" t="s">
        <v>25499</v>
      </c>
      <c r="B25492">
        <v>23.099999999999955</v>
      </c>
      <c r="C25492">
        <v>7.4967852020483523</v>
      </c>
      <c r="D25492">
        <v>0.44942726899804519</v>
      </c>
      <c r="E25492">
        <v>7.0473579330503071</v>
      </c>
      <c r="F25492">
        <v>-1</v>
      </c>
      <c r="G25492">
        <v>23.400000000000063</v>
      </c>
      <c r="H25492">
        <v>406250000</v>
      </c>
      <c r="I25492">
        <v>0</v>
      </c>
    </row>
    <row r="25493" spans="1:9" x14ac:dyDescent="0.25">
      <c r="A25493" s="1" t="s">
        <v>25500</v>
      </c>
      <c r="B25493">
        <v>23.199999999999978</v>
      </c>
      <c r="C25493">
        <v>7.4985648591217</v>
      </c>
      <c r="D25493">
        <v>0.44936973351874077</v>
      </c>
      <c r="E25493">
        <v>7.0491951256029601</v>
      </c>
      <c r="F25493">
        <v>-1</v>
      </c>
      <c r="G25493">
        <v>23.500000000000064</v>
      </c>
      <c r="H25493">
        <v>609375000</v>
      </c>
      <c r="I25493">
        <v>0</v>
      </c>
    </row>
    <row r="25494" spans="1:9" x14ac:dyDescent="0.25">
      <c r="A25494" s="1" t="s">
        <v>25501</v>
      </c>
      <c r="B25494">
        <v>22.400000000000013</v>
      </c>
      <c r="C25494">
        <v>2.1502033862866425</v>
      </c>
      <c r="D25494">
        <v>0.92011196846168541</v>
      </c>
      <c r="E25494">
        <v>1.2300914178249571</v>
      </c>
      <c r="F25494">
        <v>0.63552971801852998</v>
      </c>
      <c r="G25494">
        <v>22.300000000000047</v>
      </c>
      <c r="H25494">
        <v>390625000</v>
      </c>
      <c r="I25494">
        <v>0</v>
      </c>
    </row>
    <row r="25495" spans="1:9" x14ac:dyDescent="0.25">
      <c r="A25495" s="1" t="s">
        <v>25502</v>
      </c>
      <c r="B25495">
        <v>22.4</v>
      </c>
      <c r="C25495">
        <v>2.2365946912160806</v>
      </c>
      <c r="D25495">
        <v>0.96282349309726456</v>
      </c>
      <c r="E25495">
        <v>1.273771198118816</v>
      </c>
      <c r="F25495">
        <v>0.72654252800536057</v>
      </c>
      <c r="G25495">
        <v>22.300000000000047</v>
      </c>
      <c r="H25495">
        <v>515625000</v>
      </c>
      <c r="I25495">
        <v>0</v>
      </c>
    </row>
    <row r="25496" spans="1:9" x14ac:dyDescent="0.25">
      <c r="A25496" s="1" t="s">
        <v>25503</v>
      </c>
      <c r="B25496">
        <v>22.800000000000015</v>
      </c>
      <c r="C25496">
        <v>2.5082802220014311</v>
      </c>
      <c r="D25496">
        <v>1.1058964199884125</v>
      </c>
      <c r="E25496">
        <v>1.4023838020130186</v>
      </c>
      <c r="F25496">
        <v>0.15569775069921077</v>
      </c>
      <c r="G25496">
        <v>22.700000000000053</v>
      </c>
      <c r="H25496">
        <v>359375000</v>
      </c>
      <c r="I25496">
        <v>0</v>
      </c>
    </row>
    <row r="25497" spans="1:9" x14ac:dyDescent="0.25">
      <c r="A25497" s="1" t="s">
        <v>25504</v>
      </c>
      <c r="B25497">
        <v>22.800000000000011</v>
      </c>
      <c r="C25497">
        <v>2.5088636765440389</v>
      </c>
      <c r="D25497">
        <v>1.106135236727507</v>
      </c>
      <c r="E25497">
        <v>1.4027284398165318</v>
      </c>
      <c r="F25497">
        <v>0.15137124760647591</v>
      </c>
      <c r="G25497">
        <v>22.700000000000053</v>
      </c>
      <c r="H25497">
        <v>468750000</v>
      </c>
      <c r="I25497">
        <v>0</v>
      </c>
    </row>
    <row r="25498" spans="1:9" x14ac:dyDescent="0.25">
      <c r="A25498" s="1" t="s">
        <v>25505</v>
      </c>
      <c r="B25498">
        <v>23.099999999999955</v>
      </c>
      <c r="C25498">
        <v>7.4967852020483559</v>
      </c>
      <c r="D25498">
        <v>7.0473579330503089</v>
      </c>
      <c r="E25498">
        <v>0.44942726899804519</v>
      </c>
      <c r="F25498">
        <v>1</v>
      </c>
      <c r="G25498">
        <v>23.400000000000063</v>
      </c>
      <c r="H25498">
        <v>468750000</v>
      </c>
      <c r="I25498">
        <v>0</v>
      </c>
    </row>
    <row r="25499" spans="1:9" x14ac:dyDescent="0.25">
      <c r="A25499" s="1" t="s">
        <v>25506</v>
      </c>
      <c r="B25499">
        <v>23.199999999999974</v>
      </c>
      <c r="C25499">
        <v>7.4985648591217071</v>
      </c>
      <c r="D25499">
        <v>7.0491951256029655</v>
      </c>
      <c r="E25499">
        <v>0.44936973351874077</v>
      </c>
      <c r="F25499">
        <v>1</v>
      </c>
      <c r="G25499">
        <v>23.500000000000064</v>
      </c>
      <c r="H25499">
        <v>484375000</v>
      </c>
      <c r="I25499">
        <v>0</v>
      </c>
    </row>
    <row r="25500" spans="1:9" x14ac:dyDescent="0.25">
      <c r="A25500" s="1" t="s">
        <v>25507</v>
      </c>
      <c r="B25500">
        <v>22.400000000000013</v>
      </c>
      <c r="C25500">
        <v>2.1502033862866461</v>
      </c>
      <c r="D25500">
        <v>1.2300914178249589</v>
      </c>
      <c r="E25500">
        <v>0.92011196846168719</v>
      </c>
      <c r="F25500">
        <v>-0.63552971801852776</v>
      </c>
      <c r="G25500">
        <v>22.300000000000047</v>
      </c>
      <c r="H25500">
        <v>390625000</v>
      </c>
      <c r="I25500">
        <v>0</v>
      </c>
    </row>
    <row r="25501" spans="1:9" x14ac:dyDescent="0.25">
      <c r="A25501" s="1" t="s">
        <v>25508</v>
      </c>
      <c r="B25501">
        <v>22.4</v>
      </c>
      <c r="C25501">
        <v>2.2365946912160761</v>
      </c>
      <c r="D25501">
        <v>1.2737711981188138</v>
      </c>
      <c r="E25501">
        <v>0.96282349309726234</v>
      </c>
      <c r="F25501">
        <v>-0.72654252800536057</v>
      </c>
      <c r="G25501">
        <v>22.300000000000047</v>
      </c>
      <c r="H25501">
        <v>421875000</v>
      </c>
      <c r="I25501">
        <v>0</v>
      </c>
    </row>
    <row r="25502" spans="1:9" x14ac:dyDescent="0.25">
      <c r="A25502" s="1" t="s">
        <v>25509</v>
      </c>
      <c r="B25502">
        <v>22.800000000000018</v>
      </c>
      <c r="C25502">
        <v>2.5082802220014364</v>
      </c>
      <c r="D25502">
        <v>1.4023838020130213</v>
      </c>
      <c r="E25502">
        <v>1.1058964199884151</v>
      </c>
      <c r="F25502">
        <v>-0.15569775069920988</v>
      </c>
      <c r="G25502">
        <v>22.700000000000053</v>
      </c>
      <c r="H25502">
        <v>453125000</v>
      </c>
      <c r="I25502">
        <v>0</v>
      </c>
    </row>
    <row r="25503" spans="1:9" x14ac:dyDescent="0.25">
      <c r="A25503" s="1" t="s">
        <v>25510</v>
      </c>
      <c r="B25503">
        <v>22.800000000000008</v>
      </c>
      <c r="C25503">
        <v>2.5088636765440397</v>
      </c>
      <c r="D25503">
        <v>1.4027284398165323</v>
      </c>
      <c r="E25503">
        <v>1.1061352367275075</v>
      </c>
      <c r="F25503">
        <v>-0.15137124760647591</v>
      </c>
      <c r="G25503">
        <v>22.700000000000053</v>
      </c>
      <c r="H25503">
        <v>328125000</v>
      </c>
      <c r="I25503">
        <v>0</v>
      </c>
    </row>
    <row r="25504" spans="1:9" x14ac:dyDescent="0.25">
      <c r="A25504" s="1" t="s">
        <v>25511</v>
      </c>
      <c r="B25504">
        <v>26.751366560196526</v>
      </c>
      <c r="C25504">
        <v>14.850748166249264</v>
      </c>
      <c r="D25504">
        <v>7.2643537506299154</v>
      </c>
      <c r="E25504">
        <v>7.5863944156193437</v>
      </c>
      <c r="F25504">
        <v>1</v>
      </c>
      <c r="G25504">
        <v>33.300000000000203</v>
      </c>
      <c r="H25504">
        <v>687500000</v>
      </c>
      <c r="I25504">
        <v>0</v>
      </c>
    </row>
    <row r="25505" spans="1:9" x14ac:dyDescent="0.25">
      <c r="A25505" s="1" t="s">
        <v>25512</v>
      </c>
      <c r="B25505">
        <v>28.79724071967826</v>
      </c>
      <c r="C25505">
        <v>21.944540328356247</v>
      </c>
      <c r="D25505">
        <v>13.950939363364684</v>
      </c>
      <c r="E25505">
        <v>7.9936009649915487</v>
      </c>
      <c r="F25505">
        <v>1</v>
      </c>
      <c r="G25505">
        <v>34.900000000000226</v>
      </c>
      <c r="H25505">
        <v>656250000</v>
      </c>
      <c r="I25505">
        <v>0</v>
      </c>
    </row>
    <row r="25506" spans="1:9" x14ac:dyDescent="0.25">
      <c r="A25506" s="1" t="s">
        <v>25513</v>
      </c>
      <c r="B25506">
        <v>46.586776757756141</v>
      </c>
      <c r="C25506">
        <v>65.66122625351305</v>
      </c>
      <c r="D25506">
        <v>29.580243249144768</v>
      </c>
      <c r="E25506">
        <v>36.080983004368314</v>
      </c>
      <c r="F25506">
        <v>-1</v>
      </c>
      <c r="G25506">
        <v>54.100000000000499</v>
      </c>
      <c r="H25506">
        <v>1140625000</v>
      </c>
      <c r="I25506">
        <v>0</v>
      </c>
    </row>
    <row r="25507" spans="1:9" x14ac:dyDescent="0.25">
      <c r="A25507" s="1" t="s">
        <v>25514</v>
      </c>
      <c r="B25507">
        <v>48.436392265111785</v>
      </c>
      <c r="C25507">
        <v>66.533695302934788</v>
      </c>
      <c r="D25507">
        <v>36.589901836832311</v>
      </c>
      <c r="E25507">
        <v>29.943793466102335</v>
      </c>
      <c r="F25507">
        <v>-1</v>
      </c>
      <c r="G25507">
        <v>59.80000000000058</v>
      </c>
      <c r="H25507">
        <v>1296875000</v>
      </c>
      <c r="I25507">
        <v>0</v>
      </c>
    </row>
    <row r="25508" spans="1:9" x14ac:dyDescent="0.25">
      <c r="A25508" s="1" t="s">
        <v>25515</v>
      </c>
      <c r="B25508">
        <v>21.3</v>
      </c>
      <c r="C25508">
        <v>1.9608931928444533</v>
      </c>
      <c r="D25508">
        <v>0.85653847347665479</v>
      </c>
      <c r="E25508">
        <v>1.1043547193677985</v>
      </c>
      <c r="F25508">
        <v>0.72654252800536057</v>
      </c>
      <c r="G25508">
        <v>21.200000000000031</v>
      </c>
      <c r="H25508">
        <v>500000000</v>
      </c>
      <c r="I25508">
        <v>0</v>
      </c>
    </row>
    <row r="25509" spans="1:9" x14ac:dyDescent="0.25">
      <c r="A25509" s="1" t="s">
        <v>25516</v>
      </c>
      <c r="B25509">
        <v>21.399999999999995</v>
      </c>
      <c r="C25509">
        <v>2.1759338878573353</v>
      </c>
      <c r="D25509">
        <v>0.96303253944585343</v>
      </c>
      <c r="E25509">
        <v>1.2129013484114819</v>
      </c>
      <c r="F25509">
        <v>0.72654252800536057</v>
      </c>
      <c r="G25509">
        <v>21.300000000000033</v>
      </c>
      <c r="H25509">
        <v>500000000</v>
      </c>
      <c r="I25509">
        <v>0</v>
      </c>
    </row>
    <row r="25510" spans="1:9" x14ac:dyDescent="0.25">
      <c r="A25510" s="1" t="s">
        <v>25517</v>
      </c>
      <c r="B25510">
        <v>21.599999999999969</v>
      </c>
      <c r="C25510">
        <v>1.8542469738573453</v>
      </c>
      <c r="D25510">
        <v>0.80414100840564418</v>
      </c>
      <c r="E25510">
        <v>1.0501059654517011</v>
      </c>
      <c r="F25510">
        <v>7.4393573361892784E-2</v>
      </c>
      <c r="G25510">
        <v>21.500000000000036</v>
      </c>
      <c r="H25510">
        <v>375000000</v>
      </c>
      <c r="I25510">
        <v>0</v>
      </c>
    </row>
    <row r="25511" spans="1:9" x14ac:dyDescent="0.25">
      <c r="A25511" s="1" t="s">
        <v>25518</v>
      </c>
      <c r="B25511">
        <v>21.600000000000005</v>
      </c>
      <c r="C25511">
        <v>1.8554998040558779</v>
      </c>
      <c r="D25511">
        <v>0.80419990166505073</v>
      </c>
      <c r="E25511">
        <v>1.0512999023908272</v>
      </c>
      <c r="F25511">
        <v>7.1645565782926912E-2</v>
      </c>
      <c r="G25511">
        <v>21.500000000000036</v>
      </c>
      <c r="H25511">
        <v>531250000</v>
      </c>
      <c r="I25511">
        <v>0</v>
      </c>
    </row>
    <row r="25512" spans="1:9" x14ac:dyDescent="0.25">
      <c r="A25512" s="1" t="s">
        <v>25519</v>
      </c>
      <c r="B25512">
        <v>21.999999999999989</v>
      </c>
      <c r="C25512">
        <v>2.4389515711531682</v>
      </c>
      <c r="D25512">
        <v>1.1022972530586612</v>
      </c>
      <c r="E25512">
        <v>1.336654318094507</v>
      </c>
      <c r="F25512">
        <v>0.15642588929681267</v>
      </c>
      <c r="G25512">
        <v>21.900000000000041</v>
      </c>
      <c r="H25512">
        <v>484375000</v>
      </c>
      <c r="I25512">
        <v>0</v>
      </c>
    </row>
    <row r="25513" spans="1:9" x14ac:dyDescent="0.25">
      <c r="A25513" s="1" t="s">
        <v>25520</v>
      </c>
      <c r="B25513">
        <v>21.999999999999986</v>
      </c>
      <c r="C25513">
        <v>2.4400287017653475</v>
      </c>
      <c r="D25513">
        <v>1.1027056518230705</v>
      </c>
      <c r="E25513">
        <v>1.337323049942277</v>
      </c>
      <c r="F25513">
        <v>0.15409370698425207</v>
      </c>
      <c r="G25513">
        <v>21.900000000000041</v>
      </c>
      <c r="H25513">
        <v>359375000</v>
      </c>
      <c r="I25513">
        <v>0</v>
      </c>
    </row>
    <row r="25514" spans="1:9" x14ac:dyDescent="0.25">
      <c r="A25514" s="1" t="s">
        <v>25521</v>
      </c>
      <c r="B25514">
        <v>16.084104391582024</v>
      </c>
      <c r="C25514">
        <v>22.285936492068316</v>
      </c>
      <c r="D25514">
        <v>9.2504393576914659</v>
      </c>
      <c r="E25514">
        <v>13.03549713437687</v>
      </c>
      <c r="F25514">
        <v>-1</v>
      </c>
      <c r="G25514">
        <v>0</v>
      </c>
      <c r="H25514">
        <v>1515625000</v>
      </c>
      <c r="I25514">
        <v>0</v>
      </c>
    </row>
    <row r="25515" spans="1:9" x14ac:dyDescent="0.25">
      <c r="A25515" s="1" t="s">
        <v>25522</v>
      </c>
      <c r="B25515">
        <v>43.206199920789516</v>
      </c>
      <c r="C25515">
        <v>56.276399286938336</v>
      </c>
      <c r="D25515">
        <v>21.729574485166744</v>
      </c>
      <c r="E25515">
        <v>34.546824801771571</v>
      </c>
      <c r="F25515">
        <v>-1</v>
      </c>
      <c r="G25515">
        <v>52.300000000000473</v>
      </c>
      <c r="H25515">
        <v>1218750000</v>
      </c>
      <c r="I25515">
        <v>0</v>
      </c>
    </row>
    <row r="25516" spans="1:9" x14ac:dyDescent="0.25">
      <c r="A25516" s="1" t="s">
        <v>25523</v>
      </c>
      <c r="B25516">
        <v>24.075121566596962</v>
      </c>
      <c r="C25516">
        <v>7.5342950660708272</v>
      </c>
      <c r="D25516">
        <v>7.0948633529503677</v>
      </c>
      <c r="E25516">
        <v>0.43943171312046125</v>
      </c>
      <c r="F25516">
        <v>1</v>
      </c>
      <c r="G25516">
        <v>24.400000000000077</v>
      </c>
      <c r="H25516">
        <v>390625000</v>
      </c>
      <c r="I25516">
        <v>0</v>
      </c>
    </row>
    <row r="25517" spans="1:9" x14ac:dyDescent="0.25">
      <c r="A25517" s="1" t="s">
        <v>25524</v>
      </c>
      <c r="B25517">
        <v>24.100000000000005</v>
      </c>
      <c r="C25517">
        <v>7.5638062549946223</v>
      </c>
      <c r="D25517">
        <v>7.1100201489292125</v>
      </c>
      <c r="E25517">
        <v>0.45378610606540937</v>
      </c>
      <c r="F25517">
        <v>1</v>
      </c>
      <c r="G25517">
        <v>24.400000000000077</v>
      </c>
      <c r="H25517">
        <v>609375000</v>
      </c>
      <c r="I25517">
        <v>0</v>
      </c>
    </row>
    <row r="25518" spans="1:9" x14ac:dyDescent="0.25">
      <c r="A25518" s="1" t="s">
        <v>25525</v>
      </c>
      <c r="B25518">
        <v>23.699999999999989</v>
      </c>
      <c r="C25518">
        <v>2.6161765141070816</v>
      </c>
      <c r="D25518">
        <v>1.4867045567528794</v>
      </c>
      <c r="E25518">
        <v>1.1294719573542022</v>
      </c>
      <c r="F25518">
        <v>-0.20895117970529631</v>
      </c>
      <c r="G25518">
        <v>23.600000000000065</v>
      </c>
      <c r="H25518">
        <v>531250000</v>
      </c>
      <c r="I25518">
        <v>0</v>
      </c>
    </row>
    <row r="25519" spans="1:9" x14ac:dyDescent="0.25">
      <c r="A25519" s="1" t="s">
        <v>25526</v>
      </c>
      <c r="B25519">
        <v>23.700000000000028</v>
      </c>
      <c r="C25519">
        <v>2.624158442618223</v>
      </c>
      <c r="D25519">
        <v>1.4906728184457245</v>
      </c>
      <c r="E25519">
        <v>1.1334856241724984</v>
      </c>
      <c r="F25519">
        <v>-0.20844945366354306</v>
      </c>
      <c r="G25519">
        <v>23.600000000000065</v>
      </c>
      <c r="H25519">
        <v>406250000</v>
      </c>
      <c r="I25519">
        <v>0</v>
      </c>
    </row>
    <row r="25520" spans="1:9" x14ac:dyDescent="0.25">
      <c r="A25520" s="1" t="s">
        <v>25527</v>
      </c>
      <c r="B25520">
        <v>28.611299050933184</v>
      </c>
      <c r="C25520">
        <v>19.880841852449869</v>
      </c>
      <c r="D25520">
        <v>13.280983867938438</v>
      </c>
      <c r="E25520">
        <v>6.5998579845114573</v>
      </c>
      <c r="F25520">
        <v>1</v>
      </c>
      <c r="G25520">
        <v>32.900000000000198</v>
      </c>
      <c r="H25520">
        <v>593750000</v>
      </c>
      <c r="I25520">
        <v>0</v>
      </c>
    </row>
    <row r="25521" spans="1:9" x14ac:dyDescent="0.25">
      <c r="A25521" s="1" t="s">
        <v>25528</v>
      </c>
      <c r="B25521">
        <v>30.842328830558792</v>
      </c>
      <c r="C25521">
        <v>22.624797322244071</v>
      </c>
      <c r="D25521">
        <v>14.655174804082574</v>
      </c>
      <c r="E25521">
        <v>7.9696225181615077</v>
      </c>
      <c r="F25521">
        <v>0.77970265207022837</v>
      </c>
      <c r="G25521">
        <v>37.30000000000026</v>
      </c>
      <c r="H25521">
        <v>640625000</v>
      </c>
      <c r="I25521">
        <v>0</v>
      </c>
    </row>
    <row r="25522" spans="1:9" x14ac:dyDescent="0.25">
      <c r="A25522" s="1" t="s">
        <v>25529</v>
      </c>
      <c r="B25522">
        <v>46.586776757623554</v>
      </c>
      <c r="C25522">
        <v>65.661226251732629</v>
      </c>
      <c r="D25522">
        <v>36.08098300347816</v>
      </c>
      <c r="E25522">
        <v>29.580243248254583</v>
      </c>
      <c r="F25522">
        <v>1</v>
      </c>
      <c r="G25522">
        <v>54.100000000000499</v>
      </c>
      <c r="H25522">
        <v>1234375000</v>
      </c>
      <c r="I25522">
        <v>0</v>
      </c>
    </row>
    <row r="25523" spans="1:9" x14ac:dyDescent="0.25">
      <c r="A25523" s="1" t="s">
        <v>25530</v>
      </c>
      <c r="B25523">
        <v>48.43639226511192</v>
      </c>
      <c r="C25523">
        <v>66.533695295146984</v>
      </c>
      <c r="D25523">
        <v>29.943793462208518</v>
      </c>
      <c r="E25523">
        <v>36.589901832938445</v>
      </c>
      <c r="F25523">
        <v>1</v>
      </c>
      <c r="G25523">
        <v>59.80000000000058</v>
      </c>
      <c r="H25523">
        <v>1203125000</v>
      </c>
      <c r="I25523">
        <v>0</v>
      </c>
    </row>
    <row r="25524" spans="1:9" x14ac:dyDescent="0.25">
      <c r="A25524" s="1" t="s">
        <v>25531</v>
      </c>
      <c r="B25524">
        <v>16.084104391582407</v>
      </c>
      <c r="C25524">
        <v>22.285936492066657</v>
      </c>
      <c r="D25524">
        <v>13.035497134375079</v>
      </c>
      <c r="E25524">
        <v>9.2504393576915671</v>
      </c>
      <c r="F25524">
        <v>1</v>
      </c>
      <c r="G25524">
        <v>0</v>
      </c>
      <c r="H25524">
        <v>1593750000</v>
      </c>
      <c r="I25524">
        <v>0</v>
      </c>
    </row>
    <row r="25525" spans="1:9" x14ac:dyDescent="0.25">
      <c r="A25525" s="1" t="s">
        <v>25532</v>
      </c>
      <c r="B25525">
        <v>43.206199920789821</v>
      </c>
      <c r="C25525">
        <v>56.276399286859629</v>
      </c>
      <c r="D25525">
        <v>34.546824801732242</v>
      </c>
      <c r="E25525">
        <v>21.72957448512738</v>
      </c>
      <c r="F25525">
        <v>1</v>
      </c>
      <c r="G25525">
        <v>52.300000000000473</v>
      </c>
      <c r="H25525">
        <v>1140625000</v>
      </c>
      <c r="I25525">
        <v>0</v>
      </c>
    </row>
    <row r="25526" spans="1:9" x14ac:dyDescent="0.25">
      <c r="A25526" s="1" t="s">
        <v>25533</v>
      </c>
      <c r="B25526">
        <v>24.075121566596962</v>
      </c>
      <c r="C25526">
        <v>7.5342950660708325</v>
      </c>
      <c r="D25526">
        <v>0.43943171312046481</v>
      </c>
      <c r="E25526">
        <v>7.0948633529503677</v>
      </c>
      <c r="F25526">
        <v>-1</v>
      </c>
      <c r="G25526">
        <v>24.400000000000077</v>
      </c>
      <c r="H25526">
        <v>500000000</v>
      </c>
      <c r="I25526">
        <v>0</v>
      </c>
    </row>
    <row r="25527" spans="1:9" x14ac:dyDescent="0.25">
      <c r="A25527" s="1" t="s">
        <v>25534</v>
      </c>
      <c r="B25527">
        <v>24.100000000000005</v>
      </c>
      <c r="C25527">
        <v>7.5638062549946126</v>
      </c>
      <c r="D25527">
        <v>0.4537861060654107</v>
      </c>
      <c r="E25527">
        <v>7.1100201489292045</v>
      </c>
      <c r="F25527">
        <v>-1</v>
      </c>
      <c r="G25527">
        <v>24.400000000000077</v>
      </c>
      <c r="H25527">
        <v>437500000</v>
      </c>
      <c r="I25527">
        <v>0</v>
      </c>
    </row>
    <row r="25528" spans="1:9" x14ac:dyDescent="0.25">
      <c r="A25528" s="1" t="s">
        <v>25535</v>
      </c>
      <c r="B25528">
        <v>23.699999999999996</v>
      </c>
      <c r="C25528">
        <v>2.6161765141070865</v>
      </c>
      <c r="D25528">
        <v>1.1294719573542045</v>
      </c>
      <c r="E25528">
        <v>1.486704556752882</v>
      </c>
      <c r="F25528">
        <v>0.20895117970529586</v>
      </c>
      <c r="G25528">
        <v>23.600000000000065</v>
      </c>
      <c r="H25528">
        <v>546875000</v>
      </c>
      <c r="I25528">
        <v>0</v>
      </c>
    </row>
    <row r="25529" spans="1:9" x14ac:dyDescent="0.25">
      <c r="A25529" s="1" t="s">
        <v>25536</v>
      </c>
      <c r="B25529">
        <v>23.700000000000028</v>
      </c>
      <c r="C25529">
        <v>2.6241584426182185</v>
      </c>
      <c r="D25529">
        <v>1.1334856241724962</v>
      </c>
      <c r="E25529">
        <v>1.4906728184457223</v>
      </c>
      <c r="F25529">
        <v>0.20844945366354262</v>
      </c>
      <c r="G25529">
        <v>23.600000000000065</v>
      </c>
      <c r="H25529">
        <v>484375000</v>
      </c>
      <c r="I25529">
        <v>0</v>
      </c>
    </row>
    <row r="25530" spans="1:9" x14ac:dyDescent="0.25">
      <c r="A25530" s="1" t="s">
        <v>25537</v>
      </c>
      <c r="B25530">
        <v>21.3</v>
      </c>
      <c r="C25530">
        <v>1.9608931928444515</v>
      </c>
      <c r="D25530">
        <v>1.1043547193677976</v>
      </c>
      <c r="E25530">
        <v>0.85653847347665391</v>
      </c>
      <c r="F25530">
        <v>-0.72654252800536057</v>
      </c>
      <c r="G25530">
        <v>21.200000000000031</v>
      </c>
      <c r="H25530">
        <v>546875000</v>
      </c>
      <c r="I25530">
        <v>0</v>
      </c>
    </row>
    <row r="25531" spans="1:9" x14ac:dyDescent="0.25">
      <c r="A25531" s="1" t="s">
        <v>25538</v>
      </c>
      <c r="B25531">
        <v>21.399999999999995</v>
      </c>
      <c r="C25531">
        <v>2.1759338878573398</v>
      </c>
      <c r="D25531">
        <v>1.2129013484114841</v>
      </c>
      <c r="E25531">
        <v>0.96303253944585565</v>
      </c>
      <c r="F25531">
        <v>-0.72654252800536057</v>
      </c>
      <c r="G25531">
        <v>21.300000000000033</v>
      </c>
      <c r="H25531">
        <v>562500000</v>
      </c>
      <c r="I25531">
        <v>0</v>
      </c>
    </row>
    <row r="25532" spans="1:9" x14ac:dyDescent="0.25">
      <c r="A25532" s="1" t="s">
        <v>25539</v>
      </c>
      <c r="B25532">
        <v>21.599999999999969</v>
      </c>
      <c r="C25532">
        <v>1.8542469738573444</v>
      </c>
      <c r="D25532">
        <v>1.0501059654517007</v>
      </c>
      <c r="E25532">
        <v>0.80414100840564373</v>
      </c>
      <c r="F25532">
        <v>-7.4393573361891896E-2</v>
      </c>
      <c r="G25532">
        <v>21.500000000000036</v>
      </c>
      <c r="H25532">
        <v>468750000</v>
      </c>
      <c r="I25532">
        <v>0</v>
      </c>
    </row>
    <row r="25533" spans="1:9" x14ac:dyDescent="0.25">
      <c r="A25533" s="1" t="s">
        <v>25540</v>
      </c>
      <c r="B25533">
        <v>21.600000000000005</v>
      </c>
      <c r="C25533">
        <v>1.8554998040558779</v>
      </c>
      <c r="D25533">
        <v>1.0512999023908272</v>
      </c>
      <c r="E25533">
        <v>0.80419990166505073</v>
      </c>
      <c r="F25533">
        <v>-7.1645565782926468E-2</v>
      </c>
      <c r="G25533">
        <v>21.500000000000036</v>
      </c>
      <c r="H25533">
        <v>484375000</v>
      </c>
      <c r="I25533">
        <v>0</v>
      </c>
    </row>
    <row r="25534" spans="1:9" x14ac:dyDescent="0.25">
      <c r="A25534" s="1" t="s">
        <v>25541</v>
      </c>
      <c r="B25534">
        <v>21.999999999999989</v>
      </c>
      <c r="C25534">
        <v>2.4389515711531682</v>
      </c>
      <c r="D25534">
        <v>1.336654318094507</v>
      </c>
      <c r="E25534">
        <v>1.1022972530586612</v>
      </c>
      <c r="F25534">
        <v>-0.15642588929681223</v>
      </c>
      <c r="G25534">
        <v>21.900000000000041</v>
      </c>
      <c r="H25534">
        <v>421875000</v>
      </c>
      <c r="I25534">
        <v>0</v>
      </c>
    </row>
    <row r="25535" spans="1:9" x14ac:dyDescent="0.25">
      <c r="A25535" s="1" t="s">
        <v>25542</v>
      </c>
      <c r="B25535">
        <v>21.999999999999993</v>
      </c>
      <c r="C25535">
        <v>2.4400287017653466</v>
      </c>
      <c r="D25535">
        <v>1.3373230499422766</v>
      </c>
      <c r="E25535">
        <v>1.10270565182307</v>
      </c>
      <c r="F25535">
        <v>-0.15409370698425207</v>
      </c>
      <c r="G25535">
        <v>21.900000000000041</v>
      </c>
      <c r="H25535">
        <v>406250000</v>
      </c>
      <c r="I25535">
        <v>0</v>
      </c>
    </row>
    <row r="25536" spans="1:9" x14ac:dyDescent="0.25">
      <c r="A25536" s="1" t="s">
        <v>25543</v>
      </c>
      <c r="B25536">
        <v>28.611299050933184</v>
      </c>
      <c r="C25536">
        <v>19.880841852450047</v>
      </c>
      <c r="D25536">
        <v>6.599857984511539</v>
      </c>
      <c r="E25536">
        <v>13.280983867938518</v>
      </c>
      <c r="F25536">
        <v>-1</v>
      </c>
      <c r="G25536">
        <v>32.900000000000198</v>
      </c>
      <c r="H25536">
        <v>796875000</v>
      </c>
      <c r="I25536">
        <v>0</v>
      </c>
    </row>
    <row r="25537" spans="1:9" x14ac:dyDescent="0.25">
      <c r="A25537" s="1" t="s">
        <v>25544</v>
      </c>
      <c r="B25537">
        <v>30.842328830558806</v>
      </c>
      <c r="C25537">
        <v>22.624797322245659</v>
      </c>
      <c r="D25537">
        <v>7.9696225181622999</v>
      </c>
      <c r="E25537">
        <v>14.655174804083376</v>
      </c>
      <c r="F25537">
        <v>-0.77970265207023148</v>
      </c>
      <c r="G25537">
        <v>37.30000000000026</v>
      </c>
      <c r="H25537">
        <v>812500000</v>
      </c>
      <c r="I25537">
        <v>0</v>
      </c>
    </row>
    <row r="25538" spans="1:9" x14ac:dyDescent="0.25">
      <c r="A25538" s="1" t="s">
        <v>25545</v>
      </c>
      <c r="B25538">
        <v>47.921132198550161</v>
      </c>
      <c r="C25538">
        <v>63.674634069780112</v>
      </c>
      <c r="D25538">
        <v>34.719166810783825</v>
      </c>
      <c r="E25538">
        <v>28.955467258996265</v>
      </c>
      <c r="F25538">
        <v>1</v>
      </c>
      <c r="G25538">
        <v>57.70000000000055</v>
      </c>
      <c r="H25538">
        <v>1312500000</v>
      </c>
      <c r="I25538">
        <v>0</v>
      </c>
    </row>
    <row r="25539" spans="1:9" x14ac:dyDescent="0.25">
      <c r="A25539" s="1" t="s">
        <v>25546</v>
      </c>
      <c r="B25539">
        <v>44.749083368458393</v>
      </c>
      <c r="C25539">
        <v>94.502287766304093</v>
      </c>
      <c r="D25539">
        <v>34.739773542972465</v>
      </c>
      <c r="E25539">
        <v>59.762514223331614</v>
      </c>
      <c r="F25539">
        <v>1</v>
      </c>
      <c r="G25539">
        <v>0</v>
      </c>
      <c r="H25539">
        <v>1359375000</v>
      </c>
      <c r="I25539">
        <v>0</v>
      </c>
    </row>
    <row r="25540" spans="1:9" x14ac:dyDescent="0.25">
      <c r="A25540" s="1" t="s">
        <v>25547</v>
      </c>
      <c r="B25540">
        <v>23.84020740725208</v>
      </c>
      <c r="C25540">
        <v>7.0585593722935096</v>
      </c>
      <c r="D25540">
        <v>3.2627608527111058</v>
      </c>
      <c r="E25540">
        <v>3.7957985195824113</v>
      </c>
      <c r="F25540">
        <v>-0.5</v>
      </c>
      <c r="G25540">
        <v>26.400000000000105</v>
      </c>
      <c r="H25540">
        <v>421875000</v>
      </c>
      <c r="I25540">
        <v>0</v>
      </c>
    </row>
    <row r="25541" spans="1:9" x14ac:dyDescent="0.25">
      <c r="A25541" s="1" t="s">
        <v>25548</v>
      </c>
      <c r="B25541">
        <v>26.790115658930869</v>
      </c>
      <c r="C25541">
        <v>16.822691985562589</v>
      </c>
      <c r="D25541">
        <v>5.0028530745805977</v>
      </c>
      <c r="E25541">
        <v>11.819838910982</v>
      </c>
      <c r="F25541">
        <v>-1</v>
      </c>
      <c r="G25541">
        <v>31.900000000000183</v>
      </c>
      <c r="H25541">
        <v>593750000</v>
      </c>
      <c r="I25541">
        <v>0</v>
      </c>
    </row>
    <row r="25542" spans="1:9" x14ac:dyDescent="0.25">
      <c r="A25542" s="1" t="s">
        <v>25549</v>
      </c>
      <c r="B25542">
        <v>22.699999999999974</v>
      </c>
      <c r="C25542">
        <v>2.2563588627851416</v>
      </c>
      <c r="D25542">
        <v>0.87307799253285445</v>
      </c>
      <c r="E25542">
        <v>1.3832808702522872</v>
      </c>
      <c r="F25542">
        <v>0.11647383935019384</v>
      </c>
      <c r="G25542">
        <v>22.600000000000051</v>
      </c>
      <c r="H25542">
        <v>328125000</v>
      </c>
      <c r="I25542">
        <v>0</v>
      </c>
    </row>
    <row r="25543" spans="1:9" x14ac:dyDescent="0.25">
      <c r="A25543" s="1" t="s">
        <v>25550</v>
      </c>
      <c r="B25543">
        <v>22.700000000000014</v>
      </c>
      <c r="C25543">
        <v>2.2699828337983989</v>
      </c>
      <c r="D25543">
        <v>0.87951621173847183</v>
      </c>
      <c r="E25543">
        <v>1.3904666220599271</v>
      </c>
      <c r="F25543">
        <v>0.11862109775051088</v>
      </c>
      <c r="G25543">
        <v>22.600000000000051</v>
      </c>
      <c r="H25543">
        <v>468750000</v>
      </c>
      <c r="I25543">
        <v>0</v>
      </c>
    </row>
    <row r="25544" spans="1:9" x14ac:dyDescent="0.25">
      <c r="A25544" s="1" t="s">
        <v>25551</v>
      </c>
      <c r="B25544">
        <v>23.100000000000005</v>
      </c>
      <c r="C25544">
        <v>2.709034167960545</v>
      </c>
      <c r="D25544">
        <v>1.1124746202327849</v>
      </c>
      <c r="E25544">
        <v>1.5965595477277601</v>
      </c>
      <c r="F25544">
        <v>0.15341938709266323</v>
      </c>
      <c r="G25544">
        <v>23.000000000000057</v>
      </c>
      <c r="H25544">
        <v>484375000</v>
      </c>
      <c r="I25544">
        <v>0</v>
      </c>
    </row>
    <row r="25545" spans="1:9" x14ac:dyDescent="0.25">
      <c r="A25545" s="1" t="s">
        <v>25552</v>
      </c>
      <c r="B25545">
        <v>23.099999999999994</v>
      </c>
      <c r="C25545">
        <v>2.7086716753342528</v>
      </c>
      <c r="D25545">
        <v>1.1126222907048851</v>
      </c>
      <c r="E25545">
        <v>1.5960493846293677</v>
      </c>
      <c r="F25545">
        <v>0.15544293242001261</v>
      </c>
      <c r="G25545">
        <v>23.000000000000057</v>
      </c>
      <c r="H25545">
        <v>375000000</v>
      </c>
      <c r="I25545">
        <v>0</v>
      </c>
    </row>
    <row r="25546" spans="1:9" x14ac:dyDescent="0.25">
      <c r="A25546" s="1" t="s">
        <v>25553</v>
      </c>
      <c r="B25546">
        <v>23.840207407252088</v>
      </c>
      <c r="C25546">
        <v>7.0585593722935034</v>
      </c>
      <c r="D25546">
        <v>3.7957985195824051</v>
      </c>
      <c r="E25546">
        <v>3.2627608527111009</v>
      </c>
      <c r="F25546">
        <v>0.5</v>
      </c>
      <c r="G25546">
        <v>26.400000000000105</v>
      </c>
      <c r="H25546">
        <v>406250000</v>
      </c>
      <c r="I25546">
        <v>0</v>
      </c>
    </row>
    <row r="25547" spans="1:9" x14ac:dyDescent="0.25">
      <c r="A25547" s="1" t="s">
        <v>25554</v>
      </c>
      <c r="B25547">
        <v>26.790115658930858</v>
      </c>
      <c r="C25547">
        <v>16.822691985562781</v>
      </c>
      <c r="D25547">
        <v>11.819838910982099</v>
      </c>
      <c r="E25547">
        <v>5.0028530745806954</v>
      </c>
      <c r="F25547">
        <v>1</v>
      </c>
      <c r="G25547">
        <v>31.900000000000183</v>
      </c>
      <c r="H25547">
        <v>500000000</v>
      </c>
      <c r="I25547">
        <v>0</v>
      </c>
    </row>
    <row r="25548" spans="1:9" x14ac:dyDescent="0.25">
      <c r="A25548" s="1" t="s">
        <v>25555</v>
      </c>
      <c r="B25548">
        <v>22.699999999999974</v>
      </c>
      <c r="C25548">
        <v>2.2563588627851416</v>
      </c>
      <c r="D25548">
        <v>1.3832808702522872</v>
      </c>
      <c r="E25548">
        <v>0.87307799253285445</v>
      </c>
      <c r="F25548">
        <v>-0.11647383935019384</v>
      </c>
      <c r="G25548">
        <v>22.600000000000051</v>
      </c>
      <c r="H25548">
        <v>562500000</v>
      </c>
      <c r="I25548">
        <v>0</v>
      </c>
    </row>
    <row r="25549" spans="1:9" x14ac:dyDescent="0.25">
      <c r="A25549" s="1" t="s">
        <v>25556</v>
      </c>
      <c r="B25549">
        <v>22.700000000000006</v>
      </c>
      <c r="C25549">
        <v>2.2699828337983945</v>
      </c>
      <c r="D25549">
        <v>1.3904666220599244</v>
      </c>
      <c r="E25549">
        <v>0.87951621173847006</v>
      </c>
      <c r="F25549">
        <v>-0.11862109775051044</v>
      </c>
      <c r="G25549">
        <v>22.600000000000051</v>
      </c>
      <c r="H25549">
        <v>406250000</v>
      </c>
      <c r="I25549">
        <v>0</v>
      </c>
    </row>
    <row r="25550" spans="1:9" x14ac:dyDescent="0.25">
      <c r="A25550" s="1" t="s">
        <v>25557</v>
      </c>
      <c r="B25550">
        <v>23.100000000000009</v>
      </c>
      <c r="C25550">
        <v>2.709034167960549</v>
      </c>
      <c r="D25550">
        <v>1.5965595477277619</v>
      </c>
      <c r="E25550">
        <v>1.1124746202327871</v>
      </c>
      <c r="F25550">
        <v>-0.15341938709266323</v>
      </c>
      <c r="G25550">
        <v>23.000000000000057</v>
      </c>
      <c r="H25550">
        <v>390625000</v>
      </c>
      <c r="I25550">
        <v>0</v>
      </c>
    </row>
    <row r="25551" spans="1:9" x14ac:dyDescent="0.25">
      <c r="A25551" s="1" t="s">
        <v>25558</v>
      </c>
      <c r="B25551">
        <v>23.099999999999994</v>
      </c>
      <c r="C25551">
        <v>2.7086716753342643</v>
      </c>
      <c r="D25551">
        <v>1.5960493846293735</v>
      </c>
      <c r="E25551">
        <v>1.1126222907048908</v>
      </c>
      <c r="F25551">
        <v>-0.15544293242001528</v>
      </c>
      <c r="G25551">
        <v>23.000000000000057</v>
      </c>
      <c r="H25551">
        <v>437500000</v>
      </c>
      <c r="I25551">
        <v>0</v>
      </c>
    </row>
    <row r="25552" spans="1:9" x14ac:dyDescent="0.25">
      <c r="A25552" s="1" t="s">
        <v>25559</v>
      </c>
      <c r="B25552">
        <v>11.005087476676159</v>
      </c>
      <c r="C25552">
        <v>17.723446242141829</v>
      </c>
      <c r="D25552">
        <v>9.6394545754851269</v>
      </c>
      <c r="E25552">
        <v>8.0839916666567042</v>
      </c>
      <c r="F25552">
        <v>1</v>
      </c>
      <c r="G25552">
        <v>0</v>
      </c>
      <c r="H25552">
        <v>234375000</v>
      </c>
      <c r="I25552">
        <v>1</v>
      </c>
    </row>
    <row r="25553" spans="1:9" x14ac:dyDescent="0.25">
      <c r="A25553" s="1" t="s">
        <v>25560</v>
      </c>
      <c r="B25553">
        <v>28.868713788343388</v>
      </c>
      <c r="C25553">
        <v>23.86799950029101</v>
      </c>
      <c r="D25553">
        <v>11.614711796486741</v>
      </c>
      <c r="E25553">
        <v>12.2532877038043</v>
      </c>
      <c r="F25553">
        <v>1</v>
      </c>
      <c r="G25553">
        <v>30.800000000000168</v>
      </c>
      <c r="H25553">
        <v>484375000</v>
      </c>
      <c r="I25553">
        <v>0</v>
      </c>
    </row>
    <row r="25554" spans="1:9" x14ac:dyDescent="0.25">
      <c r="A25554" s="1" t="s">
        <v>25561</v>
      </c>
      <c r="B25554">
        <v>49.204264909170718</v>
      </c>
      <c r="C25554">
        <v>69.54793879595772</v>
      </c>
      <c r="D25554">
        <v>35.090495509621064</v>
      </c>
      <c r="E25554">
        <v>34.457443286336662</v>
      </c>
      <c r="F25554">
        <v>-1</v>
      </c>
      <c r="G25554">
        <v>59.600000000000577</v>
      </c>
      <c r="H25554">
        <v>1265625000</v>
      </c>
      <c r="I25554">
        <v>0</v>
      </c>
    </row>
    <row r="25555" spans="1:9" x14ac:dyDescent="0.25">
      <c r="A25555" s="1" t="s">
        <v>25562</v>
      </c>
      <c r="B25555">
        <v>15.669816624860067</v>
      </c>
      <c r="C25555">
        <v>12.384948506621317</v>
      </c>
      <c r="D25555">
        <v>8.2753328911887465</v>
      </c>
      <c r="E25555">
        <v>4.1096156154325723</v>
      </c>
      <c r="F25555">
        <v>-1</v>
      </c>
      <c r="G25555">
        <v>0</v>
      </c>
      <c r="H25555">
        <v>359375000</v>
      </c>
      <c r="I25555">
        <v>1</v>
      </c>
    </row>
    <row r="25556" spans="1:9" x14ac:dyDescent="0.25">
      <c r="A25556" s="1" t="s">
        <v>25563</v>
      </c>
      <c r="B25556">
        <v>21.499999999999979</v>
      </c>
      <c r="C25556">
        <v>1.7730820488113239</v>
      </c>
      <c r="D25556">
        <v>0.67375495840271649</v>
      </c>
      <c r="E25556">
        <v>1.0993270904086074</v>
      </c>
      <c r="F25556">
        <v>8.4496616787498091E-2</v>
      </c>
      <c r="G25556">
        <v>21.400000000000034</v>
      </c>
      <c r="H25556">
        <v>390625000</v>
      </c>
      <c r="I25556">
        <v>0</v>
      </c>
    </row>
    <row r="25557" spans="1:9" x14ac:dyDescent="0.25">
      <c r="A25557" s="1" t="s">
        <v>25564</v>
      </c>
      <c r="B25557">
        <v>21.500000000000014</v>
      </c>
      <c r="C25557">
        <v>1.808293532543789</v>
      </c>
      <c r="D25557">
        <v>0.6899474239540635</v>
      </c>
      <c r="E25557">
        <v>1.1183461085897255</v>
      </c>
      <c r="F25557">
        <v>8.9006958782594126E-2</v>
      </c>
      <c r="G25557">
        <v>21.400000000000034</v>
      </c>
      <c r="H25557">
        <v>484375000</v>
      </c>
      <c r="I25557">
        <v>0</v>
      </c>
    </row>
    <row r="25558" spans="1:9" x14ac:dyDescent="0.25">
      <c r="A25558" s="1" t="s">
        <v>25565</v>
      </c>
      <c r="B25558">
        <v>21.79999999999999</v>
      </c>
      <c r="C25558">
        <v>2.0172937483133753</v>
      </c>
      <c r="D25558">
        <v>0.80365883635516422</v>
      </c>
      <c r="E25558">
        <v>1.213634911958211</v>
      </c>
      <c r="F25558">
        <v>7.432135759820957E-2</v>
      </c>
      <c r="G25558">
        <v>21.700000000000038</v>
      </c>
      <c r="H25558">
        <v>437500000</v>
      </c>
      <c r="I25558">
        <v>0</v>
      </c>
    </row>
    <row r="25559" spans="1:9" x14ac:dyDescent="0.25">
      <c r="A25559" s="1" t="s">
        <v>25566</v>
      </c>
      <c r="B25559">
        <v>21.900000000000009</v>
      </c>
      <c r="C25559">
        <v>2.0193567748827146</v>
      </c>
      <c r="D25559">
        <v>0.80408682729221104</v>
      </c>
      <c r="E25559">
        <v>1.2152699475905036</v>
      </c>
      <c r="F25559">
        <v>7.3693563966009457E-2</v>
      </c>
      <c r="G25559">
        <v>21.80000000000004</v>
      </c>
      <c r="H25559">
        <v>437500000</v>
      </c>
      <c r="I25559">
        <v>0</v>
      </c>
    </row>
    <row r="25560" spans="1:9" x14ac:dyDescent="0.25">
      <c r="A25560" s="1" t="s">
        <v>25567</v>
      </c>
      <c r="B25560">
        <v>22.20000000000001</v>
      </c>
      <c r="C25560">
        <v>2.5964718676555623</v>
      </c>
      <c r="D25560">
        <v>1.106685352791037</v>
      </c>
      <c r="E25560">
        <v>1.4897865148645253</v>
      </c>
      <c r="F25560">
        <v>0.15497975425236366</v>
      </c>
      <c r="G25560">
        <v>22.100000000000044</v>
      </c>
      <c r="H25560">
        <v>421875000</v>
      </c>
      <c r="I25560">
        <v>0</v>
      </c>
    </row>
    <row r="25561" spans="1:9" x14ac:dyDescent="0.25">
      <c r="A25561" s="1" t="s">
        <v>25568</v>
      </c>
      <c r="B25561">
        <v>22.20000000000001</v>
      </c>
      <c r="C25561">
        <v>2.5967265952663352</v>
      </c>
      <c r="D25561">
        <v>1.1069089963073981</v>
      </c>
      <c r="E25561">
        <v>1.4898175989589371</v>
      </c>
      <c r="F25561">
        <v>0.15420241726488682</v>
      </c>
      <c r="G25561">
        <v>22.100000000000044</v>
      </c>
      <c r="H25561">
        <v>484375000</v>
      </c>
      <c r="I25561">
        <v>0</v>
      </c>
    </row>
    <row r="25562" spans="1:9" x14ac:dyDescent="0.25">
      <c r="A25562" s="1" t="s">
        <v>25569</v>
      </c>
      <c r="B25562">
        <v>21.370056856445231</v>
      </c>
      <c r="C25562">
        <v>23.049275218697339</v>
      </c>
      <c r="D25562">
        <v>9.5696049647359445</v>
      </c>
      <c r="E25562">
        <v>13.479670253961373</v>
      </c>
      <c r="F25562">
        <v>-0.97975910523834342</v>
      </c>
      <c r="G25562">
        <v>0</v>
      </c>
      <c r="H25562">
        <v>1203125000</v>
      </c>
      <c r="I25562">
        <v>0</v>
      </c>
    </row>
    <row r="25563" spans="1:9" x14ac:dyDescent="0.25">
      <c r="A25563" s="1" t="s">
        <v>25570</v>
      </c>
      <c r="B25563">
        <v>45.948523548896986</v>
      </c>
      <c r="C25563">
        <v>56.907732236674605</v>
      </c>
      <c r="D25563">
        <v>25.110584781308145</v>
      </c>
      <c r="E25563">
        <v>31.797147455366435</v>
      </c>
      <c r="F25563">
        <v>1</v>
      </c>
      <c r="G25563">
        <v>55.100000000000513</v>
      </c>
      <c r="H25563">
        <v>1156250000</v>
      </c>
      <c r="I25563">
        <v>0</v>
      </c>
    </row>
    <row r="25564" spans="1:9" x14ac:dyDescent="0.25">
      <c r="A25564" s="1" t="s">
        <v>25571</v>
      </c>
      <c r="B25564">
        <v>42.217343641082692</v>
      </c>
      <c r="C25564">
        <v>54.33128887220051</v>
      </c>
      <c r="D25564">
        <v>23.799213392145102</v>
      </c>
      <c r="E25564">
        <v>30.532075480055472</v>
      </c>
      <c r="F25564">
        <v>-1</v>
      </c>
      <c r="G25564">
        <v>49.000000000000426</v>
      </c>
      <c r="H25564">
        <v>937500000</v>
      </c>
      <c r="I25564">
        <v>0</v>
      </c>
    </row>
    <row r="25565" spans="1:9" x14ac:dyDescent="0.25">
      <c r="A25565" s="1" t="s">
        <v>25572</v>
      </c>
      <c r="B25565">
        <v>24.183316634061978</v>
      </c>
      <c r="C25565">
        <v>6.2335114845342057</v>
      </c>
      <c r="D25565">
        <v>3.4186529258039582</v>
      </c>
      <c r="E25565">
        <v>2.8148585587302426</v>
      </c>
      <c r="F25565">
        <v>0.85391450925578471</v>
      </c>
      <c r="G25565">
        <v>24.200000000000074</v>
      </c>
      <c r="H25565">
        <v>484375000</v>
      </c>
      <c r="I25565">
        <v>0</v>
      </c>
    </row>
    <row r="25566" spans="1:9" x14ac:dyDescent="0.25">
      <c r="A25566" s="1" t="s">
        <v>25573</v>
      </c>
      <c r="B25566">
        <v>24.200000000000014</v>
      </c>
      <c r="C25566">
        <v>2.8844913738428599</v>
      </c>
      <c r="D25566">
        <v>1.7398983129158356</v>
      </c>
      <c r="E25566">
        <v>1.1445930609270243</v>
      </c>
      <c r="F25566">
        <v>-0.20672817403561927</v>
      </c>
      <c r="G25566">
        <v>24.100000000000072</v>
      </c>
      <c r="H25566">
        <v>421875000</v>
      </c>
      <c r="I25566">
        <v>0</v>
      </c>
    </row>
    <row r="25567" spans="1:9" x14ac:dyDescent="0.25">
      <c r="A25567" s="1" t="s">
        <v>25574</v>
      </c>
      <c r="B25567">
        <v>24.199999999999996</v>
      </c>
      <c r="C25567">
        <v>2.8883698510508369</v>
      </c>
      <c r="D25567">
        <v>1.7416988340163817</v>
      </c>
      <c r="E25567">
        <v>1.1466710170344552</v>
      </c>
      <c r="F25567">
        <v>-0.20875467550734372</v>
      </c>
      <c r="G25567">
        <v>24.100000000000072</v>
      </c>
      <c r="H25567">
        <v>515625000</v>
      </c>
      <c r="I25567">
        <v>0</v>
      </c>
    </row>
    <row r="25568" spans="1:9" x14ac:dyDescent="0.25">
      <c r="A25568" s="1" t="s">
        <v>25575</v>
      </c>
      <c r="B25568">
        <v>21.297433303301119</v>
      </c>
      <c r="C25568">
        <v>32.307154269392484</v>
      </c>
      <c r="D25568">
        <v>16.128515403290127</v>
      </c>
      <c r="E25568">
        <v>16.178638866102371</v>
      </c>
      <c r="F25568">
        <v>0.5012615644182965</v>
      </c>
      <c r="G25568">
        <v>0</v>
      </c>
      <c r="H25568">
        <v>1296875000</v>
      </c>
      <c r="I25568">
        <v>0</v>
      </c>
    </row>
    <row r="25569" spans="1:9" x14ac:dyDescent="0.25">
      <c r="A25569" s="1" t="s">
        <v>25576</v>
      </c>
      <c r="B25569">
        <v>22.221077333191321</v>
      </c>
      <c r="C25569">
        <v>31.994111407885825</v>
      </c>
      <c r="D25569">
        <v>15.976968531857946</v>
      </c>
      <c r="E25569">
        <v>16.017142876027911</v>
      </c>
      <c r="F25569">
        <v>-0.5</v>
      </c>
      <c r="G25569">
        <v>0</v>
      </c>
      <c r="H25569">
        <v>1140625000</v>
      </c>
      <c r="I25569">
        <v>0</v>
      </c>
    </row>
    <row r="25570" spans="1:9" x14ac:dyDescent="0.25">
      <c r="A25570" s="1" t="s">
        <v>25577</v>
      </c>
      <c r="B25570">
        <v>49.204306759816987</v>
      </c>
      <c r="C25570">
        <v>69.546957347198713</v>
      </c>
      <c r="D25570">
        <v>34.456952557252677</v>
      </c>
      <c r="E25570">
        <v>35.090004789946043</v>
      </c>
      <c r="F25570">
        <v>1</v>
      </c>
      <c r="G25570">
        <v>59.600000000000577</v>
      </c>
      <c r="H25570">
        <v>1296875000</v>
      </c>
      <c r="I25570">
        <v>0</v>
      </c>
    </row>
    <row r="25571" spans="1:9" x14ac:dyDescent="0.25">
      <c r="A25571" s="1" t="s">
        <v>25578</v>
      </c>
      <c r="B25571">
        <v>15.669816624860026</v>
      </c>
      <c r="C25571">
        <v>12.384948506619939</v>
      </c>
      <c r="D25571">
        <v>4.109615615431891</v>
      </c>
      <c r="E25571">
        <v>8.2753328911880466</v>
      </c>
      <c r="F25571">
        <v>1</v>
      </c>
      <c r="G25571">
        <v>0</v>
      </c>
      <c r="H25571">
        <v>375000000</v>
      </c>
      <c r="I25571">
        <v>1</v>
      </c>
    </row>
    <row r="25572" spans="1:9" x14ac:dyDescent="0.25">
      <c r="A25572" s="1" t="s">
        <v>25579</v>
      </c>
      <c r="B25572">
        <v>21.370056856445839</v>
      </c>
      <c r="C25572">
        <v>23.049275218681796</v>
      </c>
      <c r="D25572">
        <v>13.47967025396297</v>
      </c>
      <c r="E25572">
        <v>9.5696049647188364</v>
      </c>
      <c r="F25572">
        <v>0.97975910523834386</v>
      </c>
      <c r="G25572">
        <v>0</v>
      </c>
      <c r="H25572">
        <v>1312500000</v>
      </c>
      <c r="I25572">
        <v>0</v>
      </c>
    </row>
    <row r="25573" spans="1:9" x14ac:dyDescent="0.25">
      <c r="A25573" s="1" t="s">
        <v>25580</v>
      </c>
      <c r="B25573">
        <v>45.948523548896205</v>
      </c>
      <c r="C25573">
        <v>56.907732236659697</v>
      </c>
      <c r="D25573">
        <v>31.797147455358974</v>
      </c>
      <c r="E25573">
        <v>25.110584781300716</v>
      </c>
      <c r="F25573">
        <v>-1</v>
      </c>
      <c r="G25573">
        <v>55.100000000000513</v>
      </c>
      <c r="H25573">
        <v>984375000</v>
      </c>
      <c r="I25573">
        <v>0</v>
      </c>
    </row>
    <row r="25574" spans="1:9" x14ac:dyDescent="0.25">
      <c r="A25574" s="1" t="s">
        <v>25581</v>
      </c>
      <c r="B25574">
        <v>42.217343642515551</v>
      </c>
      <c r="C25574">
        <v>54.331288783478719</v>
      </c>
      <c r="D25574">
        <v>30.532075435677864</v>
      </c>
      <c r="E25574">
        <v>23.799213347800858</v>
      </c>
      <c r="F25574">
        <v>1</v>
      </c>
      <c r="G25574">
        <v>49.000000000000426</v>
      </c>
      <c r="H25574">
        <v>1000000000</v>
      </c>
      <c r="I25574">
        <v>0</v>
      </c>
    </row>
    <row r="25575" spans="1:9" x14ac:dyDescent="0.25">
      <c r="A25575" s="1" t="s">
        <v>25582</v>
      </c>
      <c r="B25575">
        <v>24.183316634061978</v>
      </c>
      <c r="C25575">
        <v>6.2335114845341089</v>
      </c>
      <c r="D25575">
        <v>2.8148585587301964</v>
      </c>
      <c r="E25575">
        <v>3.418652925803912</v>
      </c>
      <c r="F25575">
        <v>-0.85391450925585222</v>
      </c>
      <c r="G25575">
        <v>24.200000000000074</v>
      </c>
      <c r="H25575">
        <v>421875000</v>
      </c>
      <c r="I25575">
        <v>0</v>
      </c>
    </row>
    <row r="25576" spans="1:9" x14ac:dyDescent="0.25">
      <c r="A25576" s="1" t="s">
        <v>25583</v>
      </c>
      <c r="B25576">
        <v>24.200000000000021</v>
      </c>
      <c r="C25576">
        <v>2.8844913738428555</v>
      </c>
      <c r="D25576">
        <v>1.1445930609270221</v>
      </c>
      <c r="E25576">
        <v>1.7398983129158334</v>
      </c>
      <c r="F25576">
        <v>0.20672817403561972</v>
      </c>
      <c r="G25576">
        <v>24.100000000000072</v>
      </c>
      <c r="H25576">
        <v>406250000</v>
      </c>
      <c r="I25576">
        <v>0</v>
      </c>
    </row>
    <row r="25577" spans="1:9" x14ac:dyDescent="0.25">
      <c r="A25577" s="1" t="s">
        <v>25584</v>
      </c>
      <c r="B25577">
        <v>24.199999999999989</v>
      </c>
      <c r="C25577">
        <v>2.8883698510508471</v>
      </c>
      <c r="D25577">
        <v>1.1466710170344605</v>
      </c>
      <c r="E25577">
        <v>1.7416988340163866</v>
      </c>
      <c r="F25577">
        <v>0.20875467550734328</v>
      </c>
      <c r="G25577">
        <v>24.100000000000072</v>
      </c>
      <c r="H25577">
        <v>515625000</v>
      </c>
      <c r="I25577">
        <v>0</v>
      </c>
    </row>
    <row r="25578" spans="1:9" x14ac:dyDescent="0.25">
      <c r="A25578" s="1" t="s">
        <v>25585</v>
      </c>
      <c r="B25578">
        <v>21.499999999999979</v>
      </c>
      <c r="C25578">
        <v>1.773082048811323</v>
      </c>
      <c r="D25578">
        <v>1.099327090408607</v>
      </c>
      <c r="E25578">
        <v>0.67375495840271604</v>
      </c>
      <c r="F25578">
        <v>-8.4496616787498091E-2</v>
      </c>
      <c r="G25578">
        <v>21.400000000000034</v>
      </c>
      <c r="H25578">
        <v>500000000</v>
      </c>
      <c r="I25578">
        <v>0</v>
      </c>
    </row>
    <row r="25579" spans="1:9" x14ac:dyDescent="0.25">
      <c r="A25579" s="1" t="s">
        <v>25586</v>
      </c>
      <c r="B25579">
        <v>21.500000000000021</v>
      </c>
      <c r="C25579">
        <v>1.808293532543789</v>
      </c>
      <c r="D25579">
        <v>1.1183461085897255</v>
      </c>
      <c r="E25579">
        <v>0.6899474239540635</v>
      </c>
      <c r="F25579">
        <v>-8.9006958782593681E-2</v>
      </c>
      <c r="G25579">
        <v>21.400000000000034</v>
      </c>
      <c r="H25579">
        <v>375000000</v>
      </c>
      <c r="I25579">
        <v>0</v>
      </c>
    </row>
    <row r="25580" spans="1:9" x14ac:dyDescent="0.25">
      <c r="A25580" s="1" t="s">
        <v>25587</v>
      </c>
      <c r="B25580">
        <v>21.79999999999999</v>
      </c>
      <c r="C25580">
        <v>2.0172937483133735</v>
      </c>
      <c r="D25580">
        <v>1.2136349119582102</v>
      </c>
      <c r="E25580">
        <v>0.80365883635516333</v>
      </c>
      <c r="F25580">
        <v>-7.432135759820957E-2</v>
      </c>
      <c r="G25580">
        <v>21.700000000000038</v>
      </c>
      <c r="H25580">
        <v>406250000</v>
      </c>
      <c r="I25580">
        <v>0</v>
      </c>
    </row>
    <row r="25581" spans="1:9" x14ac:dyDescent="0.25">
      <c r="A25581" s="1" t="s">
        <v>25588</v>
      </c>
      <c r="B25581">
        <v>21.900000000000009</v>
      </c>
      <c r="C25581">
        <v>2.0193567748827155</v>
      </c>
      <c r="D25581">
        <v>1.215269947590504</v>
      </c>
      <c r="E25581">
        <v>0.80408682729221148</v>
      </c>
      <c r="F25581">
        <v>-7.3693563966009901E-2</v>
      </c>
      <c r="G25581">
        <v>21.80000000000004</v>
      </c>
      <c r="H25581">
        <v>359375000</v>
      </c>
      <c r="I25581">
        <v>0</v>
      </c>
    </row>
    <row r="25582" spans="1:9" x14ac:dyDescent="0.25">
      <c r="A25582" s="1" t="s">
        <v>25589</v>
      </c>
      <c r="B25582">
        <v>22.20000000000001</v>
      </c>
      <c r="C25582">
        <v>2.5964718676555667</v>
      </c>
      <c r="D25582">
        <v>1.4897865148645275</v>
      </c>
      <c r="E25582">
        <v>1.1066853527910392</v>
      </c>
      <c r="F25582">
        <v>-0.15497975425236499</v>
      </c>
      <c r="G25582">
        <v>22.100000000000044</v>
      </c>
      <c r="H25582">
        <v>453125000</v>
      </c>
      <c r="I25582">
        <v>0</v>
      </c>
    </row>
    <row r="25583" spans="1:9" x14ac:dyDescent="0.25">
      <c r="A25583" s="1" t="s">
        <v>25590</v>
      </c>
      <c r="B25583">
        <v>22.20000000000001</v>
      </c>
      <c r="C25583">
        <v>2.5967265952663352</v>
      </c>
      <c r="D25583">
        <v>1.4898175989589371</v>
      </c>
      <c r="E25583">
        <v>1.1069089963073981</v>
      </c>
      <c r="F25583">
        <v>-0.15420241726488459</v>
      </c>
      <c r="G25583">
        <v>22.100000000000044</v>
      </c>
      <c r="H25583">
        <v>375000000</v>
      </c>
      <c r="I25583">
        <v>0</v>
      </c>
    </row>
    <row r="25584" spans="1:9" x14ac:dyDescent="0.25">
      <c r="A25584" s="1" t="s">
        <v>25591</v>
      </c>
      <c r="B25584">
        <v>21.297433303301045</v>
      </c>
      <c r="C25584">
        <v>32.307154269389869</v>
      </c>
      <c r="D25584">
        <v>16.178638866101068</v>
      </c>
      <c r="E25584">
        <v>16.128515403288809</v>
      </c>
      <c r="F25584">
        <v>-0.5012615644182965</v>
      </c>
      <c r="G25584">
        <v>0</v>
      </c>
      <c r="H25584">
        <v>1156250000</v>
      </c>
      <c r="I25584">
        <v>0</v>
      </c>
    </row>
    <row r="25585" spans="1:9" x14ac:dyDescent="0.25">
      <c r="A25585" s="1" t="s">
        <v>25592</v>
      </c>
      <c r="B25585">
        <v>22.221077333197986</v>
      </c>
      <c r="C25585">
        <v>31.994111407887459</v>
      </c>
      <c r="D25585">
        <v>16.017142876028664</v>
      </c>
      <c r="E25585">
        <v>15.976968531858811</v>
      </c>
      <c r="F25585">
        <v>0.5</v>
      </c>
      <c r="G25585">
        <v>0</v>
      </c>
      <c r="H25585">
        <v>1234375000</v>
      </c>
      <c r="I25585">
        <v>0</v>
      </c>
    </row>
    <row r="25586" spans="1:9" x14ac:dyDescent="0.25">
      <c r="A25586" s="1" t="s">
        <v>25593</v>
      </c>
      <c r="B25586">
        <v>20.156298740882892</v>
      </c>
      <c r="C25586">
        <v>7.4652532527270434</v>
      </c>
      <c r="D25586">
        <v>2.3841772779247874</v>
      </c>
      <c r="E25586">
        <v>5.0810759748022569</v>
      </c>
      <c r="F25586">
        <v>-1</v>
      </c>
      <c r="G25586">
        <v>0</v>
      </c>
      <c r="H25586">
        <v>515625000</v>
      </c>
      <c r="I25586">
        <v>1</v>
      </c>
    </row>
    <row r="25587" spans="1:9" x14ac:dyDescent="0.25">
      <c r="A25587" s="1" t="s">
        <v>25594</v>
      </c>
      <c r="B25587">
        <v>25.345109617834659</v>
      </c>
      <c r="C25587">
        <v>31.712545908893507</v>
      </c>
      <c r="D25587">
        <v>22.117991021105542</v>
      </c>
      <c r="E25587">
        <v>9.5945548877879681</v>
      </c>
      <c r="F25587">
        <v>1</v>
      </c>
      <c r="G25587">
        <v>0</v>
      </c>
      <c r="H25587">
        <v>562500000</v>
      </c>
      <c r="I25587">
        <v>2</v>
      </c>
    </row>
    <row r="25588" spans="1:9" x14ac:dyDescent="0.25">
      <c r="A25588" s="1" t="s">
        <v>25595</v>
      </c>
      <c r="B25588">
        <v>28.056650474257488</v>
      </c>
      <c r="C25588">
        <v>16.017273078208689</v>
      </c>
      <c r="D25588">
        <v>6.4075961161782313</v>
      </c>
      <c r="E25588">
        <v>9.609676962030461</v>
      </c>
      <c r="F25588">
        <v>-1</v>
      </c>
      <c r="G25588">
        <v>31.800000000000182</v>
      </c>
      <c r="H25588">
        <v>656250000</v>
      </c>
      <c r="I25588">
        <v>0</v>
      </c>
    </row>
    <row r="25589" spans="1:9" x14ac:dyDescent="0.25">
      <c r="A25589" s="1" t="s">
        <v>25596</v>
      </c>
      <c r="B25589">
        <v>27.913751946198477</v>
      </c>
      <c r="C25589">
        <v>35.5981949901145</v>
      </c>
      <c r="D25589">
        <v>17.771957259246363</v>
      </c>
      <c r="E25589">
        <v>17.826237730868133</v>
      </c>
      <c r="F25589">
        <v>-1</v>
      </c>
      <c r="G25589">
        <v>0</v>
      </c>
      <c r="H25589">
        <v>750000000</v>
      </c>
      <c r="I25589">
        <v>1</v>
      </c>
    </row>
    <row r="25590" spans="1:9" x14ac:dyDescent="0.25">
      <c r="A25590" s="1" t="s">
        <v>25597</v>
      </c>
      <c r="B25590">
        <v>28.424560079667518</v>
      </c>
      <c r="C25590">
        <v>10.660352634563809</v>
      </c>
      <c r="D25590">
        <v>6.7441926714974505</v>
      </c>
      <c r="E25590">
        <v>3.9161599630663639</v>
      </c>
      <c r="F25590">
        <v>1</v>
      </c>
      <c r="G25590">
        <v>29.200000000000145</v>
      </c>
      <c r="H25590">
        <v>546875000</v>
      </c>
      <c r="I25590">
        <v>0</v>
      </c>
    </row>
    <row r="25591" spans="1:9" x14ac:dyDescent="0.25">
      <c r="A25591" s="1" t="s">
        <v>25598</v>
      </c>
      <c r="B25591">
        <v>31.411323567619551</v>
      </c>
      <c r="C25591">
        <v>15.180810314700544</v>
      </c>
      <c r="D25591">
        <v>3.16412136585611</v>
      </c>
      <c r="E25591">
        <v>12.016688948844429</v>
      </c>
      <c r="F25591">
        <v>-1</v>
      </c>
      <c r="G25591">
        <v>33.500000000000206</v>
      </c>
      <c r="H25591">
        <v>796875000</v>
      </c>
      <c r="I25591">
        <v>0</v>
      </c>
    </row>
    <row r="25592" spans="1:9" x14ac:dyDescent="0.25">
      <c r="A25592" s="1" t="s">
        <v>25599</v>
      </c>
      <c r="B25592">
        <v>26.099999999999987</v>
      </c>
      <c r="C25592">
        <v>6.0104926868852067</v>
      </c>
      <c r="D25592">
        <v>1.1671503156149861</v>
      </c>
      <c r="E25592">
        <v>4.8433423712702206</v>
      </c>
      <c r="F25592">
        <v>-0.39631797112365685</v>
      </c>
      <c r="G25592">
        <v>26.000000000000099</v>
      </c>
      <c r="H25592">
        <v>453125000</v>
      </c>
      <c r="I25592">
        <v>0</v>
      </c>
    </row>
    <row r="25593" spans="1:9" x14ac:dyDescent="0.25">
      <c r="A25593" s="1" t="s">
        <v>25600</v>
      </c>
      <c r="B25593">
        <v>26.300000000000033</v>
      </c>
      <c r="C25593">
        <v>6.4272737818059786</v>
      </c>
      <c r="D25593">
        <v>1.1708760630889938</v>
      </c>
      <c r="E25593">
        <v>5.2563977187169844</v>
      </c>
      <c r="F25593">
        <v>-0.42239047181953904</v>
      </c>
      <c r="G25593">
        <v>26.200000000000102</v>
      </c>
      <c r="H25593">
        <v>484375000</v>
      </c>
      <c r="I25593">
        <v>0</v>
      </c>
    </row>
    <row r="25594" spans="1:9" x14ac:dyDescent="0.25">
      <c r="A25594" s="1" t="s">
        <v>25601</v>
      </c>
      <c r="B25594">
        <v>28.056650474257506</v>
      </c>
      <c r="C25594">
        <v>16.017273078208802</v>
      </c>
      <c r="D25594">
        <v>9.6096769620305231</v>
      </c>
      <c r="E25594">
        <v>6.4075961161782784</v>
      </c>
      <c r="F25594">
        <v>1</v>
      </c>
      <c r="G25594">
        <v>31.800000000000182</v>
      </c>
      <c r="H25594">
        <v>531250000</v>
      </c>
      <c r="I25594">
        <v>0</v>
      </c>
    </row>
    <row r="25595" spans="1:9" x14ac:dyDescent="0.25">
      <c r="A25595" s="1" t="s">
        <v>25602</v>
      </c>
      <c r="B25595">
        <v>27.913751946142906</v>
      </c>
      <c r="C25595">
        <v>35.598194989454498</v>
      </c>
      <c r="D25595">
        <v>17.826237730558947</v>
      </c>
      <c r="E25595">
        <v>17.771957258895551</v>
      </c>
      <c r="F25595">
        <v>1</v>
      </c>
      <c r="G25595">
        <v>0</v>
      </c>
      <c r="H25595">
        <v>734375000</v>
      </c>
      <c r="I25595">
        <v>1</v>
      </c>
    </row>
    <row r="25596" spans="1:9" x14ac:dyDescent="0.25">
      <c r="A25596" s="1" t="s">
        <v>25603</v>
      </c>
      <c r="B25596">
        <v>28.424560079667554</v>
      </c>
      <c r="C25596">
        <v>10.660352634563473</v>
      </c>
      <c r="D25596">
        <v>3.9161599630660553</v>
      </c>
      <c r="E25596">
        <v>6.7441926714974159</v>
      </c>
      <c r="F25596">
        <v>-1</v>
      </c>
      <c r="G25596">
        <v>29.200000000000145</v>
      </c>
      <c r="H25596">
        <v>656250000</v>
      </c>
      <c r="I25596">
        <v>0</v>
      </c>
    </row>
    <row r="25597" spans="1:9" x14ac:dyDescent="0.25">
      <c r="A25597" s="1" t="s">
        <v>25604</v>
      </c>
      <c r="B25597">
        <v>31.411323567618847</v>
      </c>
      <c r="C25597">
        <v>15.180810314712538</v>
      </c>
      <c r="D25597">
        <v>12.01668894885089</v>
      </c>
      <c r="E25597">
        <v>3.1641213658616509</v>
      </c>
      <c r="F25597">
        <v>1</v>
      </c>
      <c r="G25597">
        <v>33.500000000000206</v>
      </c>
      <c r="H25597">
        <v>515625000</v>
      </c>
      <c r="I25597">
        <v>0</v>
      </c>
    </row>
    <row r="25598" spans="1:9" x14ac:dyDescent="0.25">
      <c r="A25598" s="1" t="s">
        <v>25605</v>
      </c>
      <c r="B25598">
        <v>26.099999999999998</v>
      </c>
      <c r="C25598">
        <v>6.0104926868852564</v>
      </c>
      <c r="D25598">
        <v>4.8433423712702632</v>
      </c>
      <c r="E25598">
        <v>1.1671503156149932</v>
      </c>
      <c r="F25598">
        <v>0.39631797112366929</v>
      </c>
      <c r="G25598">
        <v>26.000000000000099</v>
      </c>
      <c r="H25598">
        <v>531250000</v>
      </c>
      <c r="I25598">
        <v>0</v>
      </c>
    </row>
    <row r="25599" spans="1:9" x14ac:dyDescent="0.25">
      <c r="A25599" s="1" t="s">
        <v>25606</v>
      </c>
      <c r="B25599">
        <v>26.300000000000015</v>
      </c>
      <c r="C25599">
        <v>6.4272737818059644</v>
      </c>
      <c r="D25599">
        <v>5.256397718716971</v>
      </c>
      <c r="E25599">
        <v>1.1708760630889947</v>
      </c>
      <c r="F25599">
        <v>0.42239047181956435</v>
      </c>
      <c r="G25599">
        <v>26.200000000000102</v>
      </c>
      <c r="H25599">
        <v>500000000</v>
      </c>
      <c r="I25599">
        <v>0</v>
      </c>
    </row>
    <row r="25600" spans="1:9" x14ac:dyDescent="0.25">
      <c r="A25600" s="1" t="s">
        <v>25607</v>
      </c>
      <c r="B25600">
        <v>32.16415155858364</v>
      </c>
      <c r="C25600">
        <v>28.803884148633177</v>
      </c>
      <c r="D25600">
        <v>12.941133088185399</v>
      </c>
      <c r="E25600">
        <v>15.862751060447764</v>
      </c>
      <c r="F25600">
        <v>1</v>
      </c>
      <c r="G25600">
        <v>33.80000000000021</v>
      </c>
      <c r="H25600">
        <v>609375000</v>
      </c>
      <c r="I25600">
        <v>0</v>
      </c>
    </row>
    <row r="25601" spans="1:9" x14ac:dyDescent="0.25">
      <c r="A25601" s="1" t="s">
        <v>25608</v>
      </c>
      <c r="B25601">
        <v>30.790426188408372</v>
      </c>
      <c r="C25601">
        <v>21.362555971751316</v>
      </c>
      <c r="D25601">
        <v>9.2164054852039747</v>
      </c>
      <c r="E25601">
        <v>12.146150486547334</v>
      </c>
      <c r="F25601">
        <v>1</v>
      </c>
      <c r="G25601">
        <v>32.40000000000019</v>
      </c>
      <c r="H25601">
        <v>578125000</v>
      </c>
      <c r="I25601">
        <v>0</v>
      </c>
    </row>
    <row r="25602" spans="1:9" x14ac:dyDescent="0.25">
      <c r="A25602" s="1" t="s">
        <v>25609</v>
      </c>
      <c r="B25602">
        <v>48.691706904335881</v>
      </c>
      <c r="C25602">
        <v>75.615182187768795</v>
      </c>
      <c r="D25602">
        <v>34.698799432631482</v>
      </c>
      <c r="E25602">
        <v>40.91638275513732</v>
      </c>
      <c r="F25602">
        <v>-1</v>
      </c>
      <c r="G25602">
        <v>0</v>
      </c>
      <c r="H25602">
        <v>1187500000</v>
      </c>
      <c r="I25602">
        <v>0</v>
      </c>
    </row>
    <row r="25603" spans="1:9" x14ac:dyDescent="0.25">
      <c r="A25603" s="1" t="s">
        <v>25610</v>
      </c>
      <c r="B25603">
        <v>49.464420450058128</v>
      </c>
      <c r="C25603">
        <v>60.990253510094441</v>
      </c>
      <c r="D25603">
        <v>19.632314838023742</v>
      </c>
      <c r="E25603">
        <v>41.357938672070709</v>
      </c>
      <c r="F25603">
        <v>-1</v>
      </c>
      <c r="G25603">
        <v>56.500000000000533</v>
      </c>
      <c r="H25603">
        <v>1203125000</v>
      </c>
      <c r="I25603">
        <v>0</v>
      </c>
    </row>
    <row r="25604" spans="1:9" x14ac:dyDescent="0.25">
      <c r="A25604" s="1" t="s">
        <v>25611</v>
      </c>
      <c r="B25604">
        <v>23.000000000000021</v>
      </c>
      <c r="C25604">
        <v>3.7368395473640126</v>
      </c>
      <c r="D25604">
        <v>0.67097676380374471</v>
      </c>
      <c r="E25604">
        <v>3.0658627835602679</v>
      </c>
      <c r="F25604">
        <v>-0.31333152469317405</v>
      </c>
      <c r="G25604">
        <v>22.900000000000055</v>
      </c>
      <c r="H25604">
        <v>406250000</v>
      </c>
      <c r="I25604">
        <v>0</v>
      </c>
    </row>
    <row r="25605" spans="1:9" x14ac:dyDescent="0.25">
      <c r="A25605" s="1" t="s">
        <v>25612</v>
      </c>
      <c r="B25605">
        <v>22.999999999999993</v>
      </c>
      <c r="C25605">
        <v>3.6413515031839152</v>
      </c>
      <c r="D25605">
        <v>0.6874819877331797</v>
      </c>
      <c r="E25605">
        <v>2.9538695154507355</v>
      </c>
      <c r="F25605">
        <v>-0.26040780652254636</v>
      </c>
      <c r="G25605">
        <v>22.900000000000055</v>
      </c>
      <c r="H25605">
        <v>390625000</v>
      </c>
      <c r="I25605">
        <v>0</v>
      </c>
    </row>
    <row r="25606" spans="1:9" x14ac:dyDescent="0.25">
      <c r="A25606" s="1" t="s">
        <v>25613</v>
      </c>
      <c r="B25606">
        <v>23.29999999999999</v>
      </c>
      <c r="C25606">
        <v>4.3160591192143638</v>
      </c>
      <c r="D25606">
        <v>0.79865107089508758</v>
      </c>
      <c r="E25606">
        <v>3.5174080483192758</v>
      </c>
      <c r="F25606">
        <v>-0.41823273628781399</v>
      </c>
      <c r="G25606">
        <v>23.20000000000006</v>
      </c>
      <c r="H25606">
        <v>531250000</v>
      </c>
      <c r="I25606">
        <v>0</v>
      </c>
    </row>
    <row r="25607" spans="1:9" x14ac:dyDescent="0.25">
      <c r="A25607" s="1" t="s">
        <v>25614</v>
      </c>
      <c r="B25607">
        <v>23.299999999999962</v>
      </c>
      <c r="C25607">
        <v>4.2537429275889096</v>
      </c>
      <c r="D25607">
        <v>0.79895584384295137</v>
      </c>
      <c r="E25607">
        <v>3.4547870837459587</v>
      </c>
      <c r="F25607">
        <v>-0.40678094500892348</v>
      </c>
      <c r="G25607">
        <v>23.20000000000006</v>
      </c>
      <c r="H25607">
        <v>406250000</v>
      </c>
      <c r="I25607">
        <v>0</v>
      </c>
    </row>
    <row r="25608" spans="1:9" x14ac:dyDescent="0.25">
      <c r="A25608" s="1" t="s">
        <v>25615</v>
      </c>
      <c r="B25608">
        <v>26.6557213973113</v>
      </c>
      <c r="C25608">
        <v>8.3715206292163167</v>
      </c>
      <c r="D25608">
        <v>2.9313370662702223</v>
      </c>
      <c r="E25608">
        <v>5.4401835629460953</v>
      </c>
      <c r="F25608">
        <v>-1</v>
      </c>
      <c r="G25608">
        <v>27.700000000000124</v>
      </c>
      <c r="H25608">
        <v>390625000</v>
      </c>
      <c r="I25608">
        <v>0</v>
      </c>
    </row>
    <row r="25609" spans="1:9" x14ac:dyDescent="0.25">
      <c r="A25609" s="1" t="s">
        <v>25616</v>
      </c>
      <c r="B25609">
        <v>26.837689445441068</v>
      </c>
      <c r="C25609">
        <v>11.793025513658241</v>
      </c>
      <c r="D25609">
        <v>7.6921361002689705</v>
      </c>
      <c r="E25609">
        <v>4.1008894133892699</v>
      </c>
      <c r="F25609">
        <v>0.99406804803878224</v>
      </c>
      <c r="G25609">
        <v>0</v>
      </c>
      <c r="H25609">
        <v>640625000</v>
      </c>
      <c r="I25609">
        <v>1</v>
      </c>
    </row>
    <row r="25610" spans="1:9" x14ac:dyDescent="0.25">
      <c r="A25610" s="1" t="s">
        <v>25617</v>
      </c>
      <c r="B25610">
        <v>44.319125822995495</v>
      </c>
      <c r="C25610">
        <v>47.370348450747571</v>
      </c>
      <c r="D25610">
        <v>15.946131579521717</v>
      </c>
      <c r="E25610">
        <v>31.424216871225834</v>
      </c>
      <c r="F25610">
        <v>1</v>
      </c>
      <c r="G25610">
        <v>50.70000000000045</v>
      </c>
      <c r="H25610">
        <v>937500000</v>
      </c>
      <c r="I25610">
        <v>0</v>
      </c>
    </row>
    <row r="25611" spans="1:9" x14ac:dyDescent="0.25">
      <c r="A25611" s="1" t="s">
        <v>25618</v>
      </c>
      <c r="B25611">
        <v>51.513296979215909</v>
      </c>
      <c r="C25611">
        <v>61.087669652758954</v>
      </c>
      <c r="D25611">
        <v>16.76228967604748</v>
      </c>
      <c r="E25611">
        <v>44.325379976711474</v>
      </c>
      <c r="F25611">
        <v>1</v>
      </c>
      <c r="G25611">
        <v>0</v>
      </c>
      <c r="H25611">
        <v>1234375000</v>
      </c>
      <c r="I25611">
        <v>0</v>
      </c>
    </row>
    <row r="25612" spans="1:9" x14ac:dyDescent="0.25">
      <c r="A25612" s="1" t="s">
        <v>25619</v>
      </c>
      <c r="B25612">
        <v>29.820552426655187</v>
      </c>
      <c r="C25612">
        <v>17.443022938197181</v>
      </c>
      <c r="D25612">
        <v>13.734842682145985</v>
      </c>
      <c r="E25612">
        <v>3.7081802560511981</v>
      </c>
      <c r="F25612">
        <v>1</v>
      </c>
      <c r="G25612">
        <v>31.70000000000018</v>
      </c>
      <c r="H25612">
        <v>640625000</v>
      </c>
      <c r="I25612">
        <v>0</v>
      </c>
    </row>
    <row r="25613" spans="1:9" x14ac:dyDescent="0.25">
      <c r="A25613" s="1" t="s">
        <v>25620</v>
      </c>
      <c r="B25613">
        <v>45.900446070126172</v>
      </c>
      <c r="C25613">
        <v>71.072478919339034</v>
      </c>
      <c r="D25613">
        <v>33.099345111117863</v>
      </c>
      <c r="E25613">
        <v>37.973133808221206</v>
      </c>
      <c r="F25613">
        <v>-1</v>
      </c>
      <c r="G25613">
        <v>0</v>
      </c>
      <c r="H25613">
        <v>1187500000</v>
      </c>
      <c r="I25613">
        <v>0</v>
      </c>
    </row>
    <row r="25614" spans="1:9" x14ac:dyDescent="0.25">
      <c r="A25614" s="1" t="s">
        <v>25621</v>
      </c>
      <c r="B25614">
        <v>27.400000000000002</v>
      </c>
      <c r="C25614">
        <v>5.2795872146782745</v>
      </c>
      <c r="D25614">
        <v>4.0750072794893075</v>
      </c>
      <c r="E25614">
        <v>1.2045799351889674</v>
      </c>
      <c r="F25614">
        <v>-0.20282577120200918</v>
      </c>
      <c r="G25614">
        <v>27.300000000000118</v>
      </c>
      <c r="H25614">
        <v>515625000</v>
      </c>
      <c r="I25614">
        <v>0</v>
      </c>
    </row>
    <row r="25615" spans="1:9" x14ac:dyDescent="0.25">
      <c r="A25615" s="1" t="s">
        <v>25622</v>
      </c>
      <c r="B25615">
        <v>27.499999999999989</v>
      </c>
      <c r="C25615">
        <v>5.4164789945202712</v>
      </c>
      <c r="D25615">
        <v>4.204745188134801</v>
      </c>
      <c r="E25615">
        <v>1.2117338063854706</v>
      </c>
      <c r="F25615">
        <v>-0.20849675127482881</v>
      </c>
      <c r="G25615">
        <v>27.400000000000119</v>
      </c>
      <c r="H25615">
        <v>656250000</v>
      </c>
      <c r="I25615">
        <v>0</v>
      </c>
    </row>
    <row r="25616" spans="1:9" x14ac:dyDescent="0.25">
      <c r="A25616" s="1" t="s">
        <v>25623</v>
      </c>
      <c r="B25616">
        <v>21.901530336394494</v>
      </c>
      <c r="C25616">
        <v>30.230403951012164</v>
      </c>
      <c r="D25616">
        <v>15.163263928556258</v>
      </c>
      <c r="E25616">
        <v>15.067140022455874</v>
      </c>
      <c r="F25616">
        <v>0.50038681544242403</v>
      </c>
      <c r="G25616">
        <v>0</v>
      </c>
      <c r="H25616">
        <v>1078125000</v>
      </c>
      <c r="I25616">
        <v>0</v>
      </c>
    </row>
    <row r="25617" spans="1:9" x14ac:dyDescent="0.25">
      <c r="A25617" s="1" t="s">
        <v>25624</v>
      </c>
      <c r="B25617">
        <v>22.239509443001602</v>
      </c>
      <c r="C25617">
        <v>29.107394701357777</v>
      </c>
      <c r="D25617">
        <v>14.520078937807341</v>
      </c>
      <c r="E25617">
        <v>14.58731576355043</v>
      </c>
      <c r="F25617">
        <v>-0.5</v>
      </c>
      <c r="G25617">
        <v>0</v>
      </c>
      <c r="H25617">
        <v>1265625000</v>
      </c>
      <c r="I25617">
        <v>0</v>
      </c>
    </row>
    <row r="25618" spans="1:9" x14ac:dyDescent="0.25">
      <c r="A25618" s="1" t="s">
        <v>25625</v>
      </c>
      <c r="B25618">
        <v>48.691706904336428</v>
      </c>
      <c r="C25618">
        <v>75.615182187657695</v>
      </c>
      <c r="D25618">
        <v>40.916382755081862</v>
      </c>
      <c r="E25618">
        <v>34.698799432575818</v>
      </c>
      <c r="F25618">
        <v>1</v>
      </c>
      <c r="G25618">
        <v>0</v>
      </c>
      <c r="H25618">
        <v>1296875000</v>
      </c>
      <c r="I25618">
        <v>0</v>
      </c>
    </row>
    <row r="25619" spans="1:9" x14ac:dyDescent="0.25">
      <c r="A25619" s="1" t="s">
        <v>25626</v>
      </c>
      <c r="B25619">
        <v>49.464420501084327</v>
      </c>
      <c r="C25619">
        <v>60.990252412409518</v>
      </c>
      <c r="D25619">
        <v>41.357938202739987</v>
      </c>
      <c r="E25619">
        <v>19.632314209669474</v>
      </c>
      <c r="F25619">
        <v>1</v>
      </c>
      <c r="G25619">
        <v>56.500000000000533</v>
      </c>
      <c r="H25619">
        <v>1125000000</v>
      </c>
      <c r="I25619">
        <v>0</v>
      </c>
    </row>
    <row r="25620" spans="1:9" x14ac:dyDescent="0.25">
      <c r="A25620" s="1" t="s">
        <v>25627</v>
      </c>
      <c r="B25620">
        <v>44.319125823412953</v>
      </c>
      <c r="C25620">
        <v>47.370348380755004</v>
      </c>
      <c r="D25620">
        <v>31.424216838725005</v>
      </c>
      <c r="E25620">
        <v>15.946131542030027</v>
      </c>
      <c r="F25620">
        <v>-1</v>
      </c>
      <c r="G25620">
        <v>50.70000000000045</v>
      </c>
      <c r="H25620">
        <v>1093750000</v>
      </c>
      <c r="I25620">
        <v>0</v>
      </c>
    </row>
    <row r="25621" spans="1:9" x14ac:dyDescent="0.25">
      <c r="A25621" s="1" t="s">
        <v>25628</v>
      </c>
      <c r="B25621">
        <v>51.513296979202899</v>
      </c>
      <c r="C25621">
        <v>61.087669650406525</v>
      </c>
      <c r="D25621">
        <v>44.325379975745676</v>
      </c>
      <c r="E25621">
        <v>16.762289674660909</v>
      </c>
      <c r="F25621">
        <v>-1</v>
      </c>
      <c r="G25621">
        <v>0</v>
      </c>
      <c r="H25621">
        <v>1250000000</v>
      </c>
      <c r="I25621">
        <v>0</v>
      </c>
    </row>
    <row r="25622" spans="1:9" x14ac:dyDescent="0.25">
      <c r="A25622" s="1" t="s">
        <v>25629</v>
      </c>
      <c r="B25622">
        <v>29.820552426655201</v>
      </c>
      <c r="C25622">
        <v>17.443022938197259</v>
      </c>
      <c r="D25622">
        <v>3.7081802560512327</v>
      </c>
      <c r="E25622">
        <v>13.734842682146034</v>
      </c>
      <c r="F25622">
        <v>-1</v>
      </c>
      <c r="G25622">
        <v>31.70000000000018</v>
      </c>
      <c r="H25622">
        <v>531250000</v>
      </c>
      <c r="I25622">
        <v>0</v>
      </c>
    </row>
    <row r="25623" spans="1:9" x14ac:dyDescent="0.25">
      <c r="A25623" s="1" t="s">
        <v>25630</v>
      </c>
      <c r="B25623">
        <v>45.900446068351648</v>
      </c>
      <c r="C25623">
        <v>71.072478543679978</v>
      </c>
      <c r="D25623">
        <v>37.973133675478941</v>
      </c>
      <c r="E25623">
        <v>33.099344868201051</v>
      </c>
      <c r="F25623">
        <v>1</v>
      </c>
      <c r="G25623">
        <v>0</v>
      </c>
      <c r="H25623">
        <v>1250000000</v>
      </c>
      <c r="I25623">
        <v>0</v>
      </c>
    </row>
    <row r="25624" spans="1:9" x14ac:dyDescent="0.25">
      <c r="A25624" s="1" t="s">
        <v>25631</v>
      </c>
      <c r="B25624">
        <v>27.4</v>
      </c>
      <c r="C25624">
        <v>5.2795872146782621</v>
      </c>
      <c r="D25624">
        <v>1.2045799351889652</v>
      </c>
      <c r="E25624">
        <v>4.0750072794892951</v>
      </c>
      <c r="F25624">
        <v>0.20282577120201006</v>
      </c>
      <c r="G25624">
        <v>27.300000000000118</v>
      </c>
      <c r="H25624">
        <v>500000000</v>
      </c>
      <c r="I25624">
        <v>0</v>
      </c>
    </row>
    <row r="25625" spans="1:9" x14ac:dyDescent="0.25">
      <c r="A25625" s="1" t="s">
        <v>25632</v>
      </c>
      <c r="B25625">
        <v>27.500000000000011</v>
      </c>
      <c r="C25625">
        <v>5.4164789945202685</v>
      </c>
      <c r="D25625">
        <v>1.2117338063854688</v>
      </c>
      <c r="E25625">
        <v>4.2047451881347992</v>
      </c>
      <c r="F25625">
        <v>0.20849675127482836</v>
      </c>
      <c r="G25625">
        <v>27.400000000000119</v>
      </c>
      <c r="H25625">
        <v>578125000</v>
      </c>
      <c r="I25625">
        <v>0</v>
      </c>
    </row>
    <row r="25626" spans="1:9" x14ac:dyDescent="0.25">
      <c r="A25626" s="1" t="s">
        <v>25633</v>
      </c>
      <c r="B25626">
        <v>23.000000000000004</v>
      </c>
      <c r="C25626">
        <v>3.7368395473640064</v>
      </c>
      <c r="D25626">
        <v>3.0658627835602639</v>
      </c>
      <c r="E25626">
        <v>0.67097676380374249</v>
      </c>
      <c r="F25626">
        <v>0.31333152469317582</v>
      </c>
      <c r="G25626">
        <v>22.900000000000055</v>
      </c>
      <c r="H25626">
        <v>406250000</v>
      </c>
      <c r="I25626">
        <v>0</v>
      </c>
    </row>
    <row r="25627" spans="1:9" x14ac:dyDescent="0.25">
      <c r="A25627" s="1" t="s">
        <v>25634</v>
      </c>
      <c r="B25627">
        <v>23</v>
      </c>
      <c r="C25627">
        <v>3.6413515031839285</v>
      </c>
      <c r="D25627">
        <v>2.9538695154507466</v>
      </c>
      <c r="E25627">
        <v>0.68748198773318192</v>
      </c>
      <c r="F25627">
        <v>0.26040780652255346</v>
      </c>
      <c r="G25627">
        <v>22.900000000000055</v>
      </c>
      <c r="H25627">
        <v>406250000</v>
      </c>
      <c r="I25627">
        <v>0</v>
      </c>
    </row>
    <row r="25628" spans="1:9" x14ac:dyDescent="0.25">
      <c r="A25628" s="1" t="s">
        <v>25635</v>
      </c>
      <c r="B25628">
        <v>23.299999999999983</v>
      </c>
      <c r="C25628">
        <v>4.3160591192143558</v>
      </c>
      <c r="D25628">
        <v>3.5174080483192709</v>
      </c>
      <c r="E25628">
        <v>0.79865107089508491</v>
      </c>
      <c r="F25628">
        <v>0.41823273628781532</v>
      </c>
      <c r="G25628">
        <v>23.20000000000006</v>
      </c>
      <c r="H25628">
        <v>437500000</v>
      </c>
      <c r="I25628">
        <v>0</v>
      </c>
    </row>
    <row r="25629" spans="1:9" x14ac:dyDescent="0.25">
      <c r="A25629" s="1" t="s">
        <v>25636</v>
      </c>
      <c r="B25629">
        <v>23.299999999999951</v>
      </c>
      <c r="C25629">
        <v>4.2537429275889247</v>
      </c>
      <c r="D25629">
        <v>3.4547870837459724</v>
      </c>
      <c r="E25629">
        <v>0.79895584384295226</v>
      </c>
      <c r="F25629">
        <v>0.40678094500892659</v>
      </c>
      <c r="G25629">
        <v>23.20000000000006</v>
      </c>
      <c r="H25629">
        <v>437500000</v>
      </c>
      <c r="I25629">
        <v>0</v>
      </c>
    </row>
    <row r="25630" spans="1:9" x14ac:dyDescent="0.25">
      <c r="A25630" s="1" t="s">
        <v>25637</v>
      </c>
      <c r="B25630">
        <v>26.655721397311304</v>
      </c>
      <c r="C25630">
        <v>8.3715206292163185</v>
      </c>
      <c r="D25630">
        <v>5.4401835629460926</v>
      </c>
      <c r="E25630">
        <v>2.9313370662702249</v>
      </c>
      <c r="F25630">
        <v>1</v>
      </c>
      <c r="G25630">
        <v>27.700000000000124</v>
      </c>
      <c r="H25630">
        <v>640625000</v>
      </c>
      <c r="I25630">
        <v>0</v>
      </c>
    </row>
    <row r="25631" spans="1:9" x14ac:dyDescent="0.25">
      <c r="A25631" s="1" t="s">
        <v>25638</v>
      </c>
      <c r="B25631">
        <v>26.83768944544104</v>
      </c>
      <c r="C25631">
        <v>11.793025513657721</v>
      </c>
      <c r="D25631">
        <v>4.1008894133889831</v>
      </c>
      <c r="E25631">
        <v>7.6921361002687361</v>
      </c>
      <c r="F25631">
        <v>-0.9940680480389168</v>
      </c>
      <c r="G25631">
        <v>0</v>
      </c>
      <c r="H25631">
        <v>562500000</v>
      </c>
      <c r="I25631">
        <v>1</v>
      </c>
    </row>
    <row r="25632" spans="1:9" x14ac:dyDescent="0.25">
      <c r="A25632" s="1" t="s">
        <v>25639</v>
      </c>
      <c r="B25632">
        <v>21.901530336393471</v>
      </c>
      <c r="C25632">
        <v>30.230403951008405</v>
      </c>
      <c r="D25632">
        <v>15.067140022455295</v>
      </c>
      <c r="E25632">
        <v>15.163263928553071</v>
      </c>
      <c r="F25632">
        <v>-0.50038681544242403</v>
      </c>
      <c r="G25632">
        <v>0</v>
      </c>
      <c r="H25632">
        <v>1171875000</v>
      </c>
      <c r="I25632">
        <v>0</v>
      </c>
    </row>
    <row r="25633" spans="1:9" x14ac:dyDescent="0.25">
      <c r="A25633" s="1" t="s">
        <v>25640</v>
      </c>
      <c r="B25633">
        <v>22.239509443001086</v>
      </c>
      <c r="C25633">
        <v>29.107394701355645</v>
      </c>
      <c r="D25633">
        <v>14.587315763548695</v>
      </c>
      <c r="E25633">
        <v>14.520078937806945</v>
      </c>
      <c r="F25633">
        <v>0.5</v>
      </c>
      <c r="G25633">
        <v>0</v>
      </c>
      <c r="H25633">
        <v>1187500000</v>
      </c>
      <c r="I25633">
        <v>0</v>
      </c>
    </row>
    <row r="25634" spans="1:9" x14ac:dyDescent="0.25">
      <c r="A25634" s="1" t="s">
        <v>25641</v>
      </c>
      <c r="B25634">
        <v>19.900000000000013</v>
      </c>
      <c r="C25634">
        <v>4.8849813083506888E-15</v>
      </c>
      <c r="D25634">
        <v>2.2204460492503131E-15</v>
      </c>
      <c r="E25634">
        <v>2.6645352591003757E-15</v>
      </c>
      <c r="F25634">
        <v>4.4408920985006262E-16</v>
      </c>
      <c r="G25634">
        <v>19.800000000000011</v>
      </c>
      <c r="H25634">
        <v>343750000</v>
      </c>
      <c r="I25634">
        <v>0</v>
      </c>
    </row>
    <row r="25635" spans="1:9" x14ac:dyDescent="0.25">
      <c r="A25635" s="1" t="s">
        <v>25642</v>
      </c>
      <c r="B25635">
        <v>19.900000000000013</v>
      </c>
      <c r="C25635">
        <v>0</v>
      </c>
      <c r="D25635">
        <v>0</v>
      </c>
      <c r="E25635">
        <v>0</v>
      </c>
      <c r="F25635">
        <v>0</v>
      </c>
      <c r="G25635">
        <v>19.800000000000011</v>
      </c>
      <c r="H25635">
        <v>359375000</v>
      </c>
      <c r="I25635">
        <v>0</v>
      </c>
    </row>
    <row r="25636" spans="1:9" x14ac:dyDescent="0.25">
      <c r="A25636" s="1" t="s">
        <v>25643</v>
      </c>
      <c r="B25636">
        <v>48.293899239531783</v>
      </c>
      <c r="C25636">
        <v>53.795043035993785</v>
      </c>
      <c r="D25636">
        <v>20.802395547498364</v>
      </c>
      <c r="E25636">
        <v>32.992647488495436</v>
      </c>
      <c r="F25636">
        <v>-1</v>
      </c>
      <c r="G25636">
        <v>55.200000000000514</v>
      </c>
      <c r="H25636">
        <v>875000000</v>
      </c>
      <c r="I25636">
        <v>0</v>
      </c>
    </row>
    <row r="25637" spans="1:9" x14ac:dyDescent="0.25">
      <c r="A25637" s="1" t="s">
        <v>25644</v>
      </c>
      <c r="B25637">
        <v>22.989874670078031</v>
      </c>
      <c r="C25637">
        <v>8.8456183214145305</v>
      </c>
      <c r="D25637">
        <v>4.6260532965234464</v>
      </c>
      <c r="E25637">
        <v>4.2195650248910841</v>
      </c>
      <c r="F25637">
        <v>0.5</v>
      </c>
      <c r="G25637">
        <v>27.700000000000124</v>
      </c>
      <c r="H25637">
        <v>546875000</v>
      </c>
      <c r="I25637">
        <v>0</v>
      </c>
    </row>
    <row r="25638" spans="1:9" x14ac:dyDescent="0.25">
      <c r="A25638" s="1" t="s">
        <v>25645</v>
      </c>
      <c r="B25638">
        <v>41.767988207671848</v>
      </c>
      <c r="C25638">
        <v>35.841461062194064</v>
      </c>
      <c r="D25638">
        <v>18.218667092034835</v>
      </c>
      <c r="E25638">
        <v>17.622793970159222</v>
      </c>
      <c r="F25638">
        <v>-1</v>
      </c>
      <c r="G25638">
        <v>46.900000000000396</v>
      </c>
      <c r="H25638">
        <v>937500000</v>
      </c>
      <c r="I25638">
        <v>0</v>
      </c>
    </row>
    <row r="25639" spans="1:9" x14ac:dyDescent="0.25">
      <c r="A25639" s="1" t="s">
        <v>25646</v>
      </c>
      <c r="B25639">
        <v>43.170578955107352</v>
      </c>
      <c r="C25639">
        <v>45.184985785849094</v>
      </c>
      <c r="D25639">
        <v>26.037769163520363</v>
      </c>
      <c r="E25639">
        <v>19.14721662232872</v>
      </c>
      <c r="F25639">
        <v>1</v>
      </c>
      <c r="G25639">
        <v>48.700000000000422</v>
      </c>
      <c r="H25639">
        <v>921875000</v>
      </c>
      <c r="I25639">
        <v>0</v>
      </c>
    </row>
    <row r="25640" spans="1:9" x14ac:dyDescent="0.25">
      <c r="A25640" s="1" t="s">
        <v>25647</v>
      </c>
      <c r="B25640">
        <v>40.291538431480618</v>
      </c>
      <c r="C25640">
        <v>40.579741399156575</v>
      </c>
      <c r="D25640">
        <v>23.823873035556637</v>
      </c>
      <c r="E25640">
        <v>16.755868363599944</v>
      </c>
      <c r="F25640">
        <v>1</v>
      </c>
      <c r="G25640">
        <v>44.30000000000036</v>
      </c>
      <c r="H25640">
        <v>750000000</v>
      </c>
      <c r="I25640">
        <v>0</v>
      </c>
    </row>
    <row r="25641" spans="1:9" x14ac:dyDescent="0.25">
      <c r="A25641" s="1" t="s">
        <v>25648</v>
      </c>
      <c r="B25641">
        <v>42.034126499647186</v>
      </c>
      <c r="C25641">
        <v>35.239589346031337</v>
      </c>
      <c r="D25641">
        <v>24.332481829165161</v>
      </c>
      <c r="E25641">
        <v>10.907107516866152</v>
      </c>
      <c r="F25641">
        <v>1</v>
      </c>
      <c r="G25641">
        <v>47.300000000000402</v>
      </c>
      <c r="H25641">
        <v>875000000</v>
      </c>
      <c r="I25641">
        <v>0</v>
      </c>
    </row>
    <row r="25642" spans="1:9" x14ac:dyDescent="0.25">
      <c r="A25642" s="1" t="s">
        <v>25649</v>
      </c>
      <c r="B25642">
        <v>48.293903763195743</v>
      </c>
      <c r="C25642">
        <v>53.795067827323706</v>
      </c>
      <c r="D25642">
        <v>32.992663684768665</v>
      </c>
      <c r="E25642">
        <v>20.802404142555037</v>
      </c>
      <c r="F25642">
        <v>1</v>
      </c>
      <c r="G25642">
        <v>55.200000000000514</v>
      </c>
      <c r="H25642">
        <v>968750000</v>
      </c>
      <c r="I25642">
        <v>0</v>
      </c>
    </row>
    <row r="25643" spans="1:9" x14ac:dyDescent="0.25">
      <c r="A25643" s="1" t="s">
        <v>25650</v>
      </c>
      <c r="B25643">
        <v>22.989874670078002</v>
      </c>
      <c r="C25643">
        <v>8.8456183214144968</v>
      </c>
      <c r="D25643">
        <v>4.2195650248910628</v>
      </c>
      <c r="E25643">
        <v>4.6260532965234322</v>
      </c>
      <c r="F25643">
        <v>-0.5</v>
      </c>
      <c r="G25643">
        <v>27.700000000000124</v>
      </c>
      <c r="H25643">
        <v>437500000</v>
      </c>
      <c r="I25643">
        <v>0</v>
      </c>
    </row>
    <row r="25644" spans="1:9" x14ac:dyDescent="0.25">
      <c r="A25644" s="1" t="s">
        <v>25651</v>
      </c>
      <c r="B25644">
        <v>41.767988207176387</v>
      </c>
      <c r="C25644">
        <v>35.841461131807726</v>
      </c>
      <c r="D25644">
        <v>17.622794004591064</v>
      </c>
      <c r="E25644">
        <v>18.218667127216637</v>
      </c>
      <c r="F25644">
        <v>1</v>
      </c>
      <c r="G25644">
        <v>46.900000000000396</v>
      </c>
      <c r="H25644">
        <v>875000000</v>
      </c>
      <c r="I25644">
        <v>0</v>
      </c>
    </row>
    <row r="25645" spans="1:9" x14ac:dyDescent="0.25">
      <c r="A25645" s="1" t="s">
        <v>25652</v>
      </c>
      <c r="B25645">
        <v>43.170578959485383</v>
      </c>
      <c r="C25645">
        <v>45.184985310481942</v>
      </c>
      <c r="D25645">
        <v>19.14721638281739</v>
      </c>
      <c r="E25645">
        <v>26.037768927664551</v>
      </c>
      <c r="F25645">
        <v>-1</v>
      </c>
      <c r="G25645">
        <v>48.700000000000422</v>
      </c>
      <c r="H25645">
        <v>906250000</v>
      </c>
      <c r="I25645">
        <v>0</v>
      </c>
    </row>
    <row r="25646" spans="1:9" x14ac:dyDescent="0.25">
      <c r="A25646" s="1" t="s">
        <v>25653</v>
      </c>
      <c r="B25646">
        <v>40.291538431468204</v>
      </c>
      <c r="C25646">
        <v>40.579667455006188</v>
      </c>
      <c r="D25646">
        <v>16.755830955389818</v>
      </c>
      <c r="E25646">
        <v>23.823836499616366</v>
      </c>
      <c r="F25646">
        <v>-1</v>
      </c>
      <c r="G25646">
        <v>44.30000000000036</v>
      </c>
      <c r="H25646">
        <v>812500000</v>
      </c>
      <c r="I25646">
        <v>0</v>
      </c>
    </row>
    <row r="25647" spans="1:9" x14ac:dyDescent="0.25">
      <c r="A25647" s="1" t="s">
        <v>25654</v>
      </c>
      <c r="B25647">
        <v>42.034126499651912</v>
      </c>
      <c r="C25647">
        <v>35.239589346060114</v>
      </c>
      <c r="D25647">
        <v>10.907107516880261</v>
      </c>
      <c r="E25647">
        <v>24.332481829179869</v>
      </c>
      <c r="F25647">
        <v>-1</v>
      </c>
      <c r="G25647">
        <v>47.300000000000402</v>
      </c>
      <c r="H25647">
        <v>859375000</v>
      </c>
      <c r="I25647">
        <v>0</v>
      </c>
    </row>
    <row r="25648" spans="1:9" x14ac:dyDescent="0.25">
      <c r="A25648" s="1" t="s">
        <v>25655</v>
      </c>
      <c r="B25648">
        <v>52.621619922954594</v>
      </c>
      <c r="C25648">
        <v>68.256671714705078</v>
      </c>
      <c r="D25648">
        <v>44.877605222614704</v>
      </c>
      <c r="E25648">
        <v>23.379066492090367</v>
      </c>
      <c r="F25648">
        <v>1</v>
      </c>
      <c r="G25648">
        <v>0</v>
      </c>
      <c r="H25648">
        <v>1250000000</v>
      </c>
      <c r="I25648">
        <v>0</v>
      </c>
    </row>
    <row r="25649" spans="1:9" x14ac:dyDescent="0.25">
      <c r="A25649" s="1" t="s">
        <v>25656</v>
      </c>
      <c r="B25649">
        <v>51.186828583870955</v>
      </c>
      <c r="C25649">
        <v>73.107776746513068</v>
      </c>
      <c r="D25649">
        <v>40.049365381180969</v>
      </c>
      <c r="E25649">
        <v>33.058411365332162</v>
      </c>
      <c r="F25649">
        <v>1</v>
      </c>
      <c r="G25649">
        <v>0</v>
      </c>
      <c r="H25649">
        <v>1140625000</v>
      </c>
      <c r="I25649">
        <v>0</v>
      </c>
    </row>
    <row r="25650" spans="1:9" x14ac:dyDescent="0.25">
      <c r="A25650" s="1" t="s">
        <v>25657</v>
      </c>
      <c r="B25650">
        <v>20.399999999999956</v>
      </c>
      <c r="C25650">
        <v>2.1563354822587391</v>
      </c>
      <c r="D25650">
        <v>1.7136720211420733</v>
      </c>
      <c r="E25650">
        <v>0.44266346111666577</v>
      </c>
      <c r="F25650">
        <v>0.26323607709988117</v>
      </c>
      <c r="G25650">
        <v>20.300000000000018</v>
      </c>
      <c r="H25650">
        <v>328125000</v>
      </c>
      <c r="I25650">
        <v>0</v>
      </c>
    </row>
    <row r="25651" spans="1:9" x14ac:dyDescent="0.25">
      <c r="A25651" s="1" t="s">
        <v>25658</v>
      </c>
      <c r="B25651">
        <v>20.399999999999952</v>
      </c>
      <c r="C25651">
        <v>2.185527598997461</v>
      </c>
      <c r="D25651">
        <v>1.7725508843612654</v>
      </c>
      <c r="E25651">
        <v>0.41297671463619556</v>
      </c>
      <c r="F25651">
        <v>0.3141534184506547</v>
      </c>
      <c r="G25651">
        <v>20.300000000000018</v>
      </c>
      <c r="H25651">
        <v>359375000</v>
      </c>
      <c r="I25651">
        <v>0</v>
      </c>
    </row>
    <row r="25652" spans="1:9" x14ac:dyDescent="0.25">
      <c r="A25652" s="1" t="s">
        <v>25659</v>
      </c>
      <c r="B25652">
        <v>51.077192035335209</v>
      </c>
      <c r="C25652">
        <v>54.467767094946325</v>
      </c>
      <c r="D25652">
        <v>27.877339888582853</v>
      </c>
      <c r="E25652">
        <v>26.590427206363465</v>
      </c>
      <c r="F25652">
        <v>-1</v>
      </c>
      <c r="G25652">
        <v>56.900000000000539</v>
      </c>
      <c r="H25652">
        <v>906250000</v>
      </c>
      <c r="I25652">
        <v>0</v>
      </c>
    </row>
    <row r="25653" spans="1:9" x14ac:dyDescent="0.25">
      <c r="A25653" s="1" t="s">
        <v>25660</v>
      </c>
      <c r="B25653">
        <v>46.477692676716771</v>
      </c>
      <c r="C25653">
        <v>47.681348460230353</v>
      </c>
      <c r="D25653">
        <v>24.524195450654254</v>
      </c>
      <c r="E25653">
        <v>23.157153009576039</v>
      </c>
      <c r="F25653">
        <v>-1</v>
      </c>
      <c r="G25653">
        <v>52.10000000000047</v>
      </c>
      <c r="H25653">
        <v>953125000</v>
      </c>
      <c r="I25653">
        <v>0</v>
      </c>
    </row>
    <row r="25654" spans="1:9" x14ac:dyDescent="0.25">
      <c r="A25654" s="1" t="s">
        <v>25661</v>
      </c>
      <c r="B25654">
        <v>57.291418572500362</v>
      </c>
      <c r="C25654">
        <v>26.316036992554739</v>
      </c>
      <c r="D25654">
        <v>12.99646347179057</v>
      </c>
      <c r="E25654">
        <v>13.319573520764161</v>
      </c>
      <c r="F25654">
        <v>-1</v>
      </c>
      <c r="G25654">
        <v>0</v>
      </c>
      <c r="H25654">
        <v>1062500000</v>
      </c>
      <c r="I25654">
        <v>0</v>
      </c>
    </row>
    <row r="25655" spans="1:9" x14ac:dyDescent="0.25">
      <c r="A25655" s="1" t="s">
        <v>25662</v>
      </c>
      <c r="B25655">
        <v>57.57534001506756</v>
      </c>
      <c r="C25655">
        <v>26.567833406199469</v>
      </c>
      <c r="D25655">
        <v>13.4759747924975</v>
      </c>
      <c r="E25655">
        <v>13.091858613701959</v>
      </c>
      <c r="F25655">
        <v>1</v>
      </c>
      <c r="G25655">
        <v>0</v>
      </c>
      <c r="H25655">
        <v>1156250000</v>
      </c>
      <c r="I25655">
        <v>0</v>
      </c>
    </row>
    <row r="25656" spans="1:9" x14ac:dyDescent="0.25">
      <c r="A25656" s="1" t="s">
        <v>25663</v>
      </c>
      <c r="B25656">
        <v>52.866511004123019</v>
      </c>
      <c r="C25656">
        <v>76.803346687873997</v>
      </c>
      <c r="D25656">
        <v>36.437939184646467</v>
      </c>
      <c r="E25656">
        <v>40.365407503227516</v>
      </c>
      <c r="F25656">
        <v>1</v>
      </c>
      <c r="G25656">
        <v>0</v>
      </c>
      <c r="H25656">
        <v>1203125000</v>
      </c>
      <c r="I25656">
        <v>0</v>
      </c>
    </row>
    <row r="25657" spans="1:9" x14ac:dyDescent="0.25">
      <c r="A25657" s="1" t="s">
        <v>25664</v>
      </c>
      <c r="B25657">
        <v>53.354311521897841</v>
      </c>
      <c r="C25657">
        <v>72.479268128933072</v>
      </c>
      <c r="D25657">
        <v>38.489937661175063</v>
      </c>
      <c r="E25657">
        <v>33.989330467758002</v>
      </c>
      <c r="F25657">
        <v>1</v>
      </c>
      <c r="G25657">
        <v>0</v>
      </c>
      <c r="H25657">
        <v>1093750000</v>
      </c>
      <c r="I25657">
        <v>0</v>
      </c>
    </row>
    <row r="25658" spans="1:9" x14ac:dyDescent="0.25">
      <c r="A25658" s="1" t="s">
        <v>25665</v>
      </c>
      <c r="B25658">
        <v>20.299999999999958</v>
      </c>
      <c r="C25658">
        <v>2.6162108980944936</v>
      </c>
      <c r="D25658">
        <v>1.7410255058639015</v>
      </c>
      <c r="E25658">
        <v>0.87518539223059211</v>
      </c>
      <c r="F25658">
        <v>0.30629237533596365</v>
      </c>
      <c r="G25658">
        <v>20.200000000000017</v>
      </c>
      <c r="H25658">
        <v>390625000</v>
      </c>
      <c r="I25658">
        <v>0</v>
      </c>
    </row>
    <row r="25659" spans="1:9" x14ac:dyDescent="0.25">
      <c r="A25659" s="1" t="s">
        <v>25666</v>
      </c>
      <c r="B25659">
        <v>20.199999999999974</v>
      </c>
      <c r="C25659">
        <v>2.2059584134216417</v>
      </c>
      <c r="D25659">
        <v>1.4016779832445527</v>
      </c>
      <c r="E25659">
        <v>0.80428043017708895</v>
      </c>
      <c r="F25659">
        <v>0.23069299832759249</v>
      </c>
      <c r="G25659">
        <v>20.100000000000016</v>
      </c>
      <c r="H25659">
        <v>406250000</v>
      </c>
      <c r="I25659">
        <v>0</v>
      </c>
    </row>
    <row r="25660" spans="1:9" x14ac:dyDescent="0.25">
      <c r="A25660" s="1" t="s">
        <v>25667</v>
      </c>
      <c r="B25660">
        <v>51.516962528363983</v>
      </c>
      <c r="C25660">
        <v>27.783315039508985</v>
      </c>
      <c r="D25660">
        <v>16.640246892576798</v>
      </c>
      <c r="E25660">
        <v>11.143068146932229</v>
      </c>
      <c r="F25660">
        <v>1</v>
      </c>
      <c r="G25660">
        <v>0</v>
      </c>
      <c r="H25660">
        <v>1093750000</v>
      </c>
      <c r="I25660">
        <v>0</v>
      </c>
    </row>
    <row r="25661" spans="1:9" x14ac:dyDescent="0.25">
      <c r="A25661" s="1" t="s">
        <v>25668</v>
      </c>
      <c r="B25661">
        <v>22.471227595897329</v>
      </c>
      <c r="C25661">
        <v>9.1338419555278705</v>
      </c>
      <c r="D25661">
        <v>4.6529342412485875</v>
      </c>
      <c r="E25661">
        <v>4.4809077142792884</v>
      </c>
      <c r="F25661">
        <v>0.91128238554743923</v>
      </c>
      <c r="G25661">
        <v>23.20000000000006</v>
      </c>
      <c r="H25661">
        <v>359375000</v>
      </c>
      <c r="I25661">
        <v>0</v>
      </c>
    </row>
    <row r="25662" spans="1:9" x14ac:dyDescent="0.25">
      <c r="A25662" s="1" t="s">
        <v>25669</v>
      </c>
      <c r="B25662">
        <v>54.281436374295033</v>
      </c>
      <c r="C25662">
        <v>54.026494963369956</v>
      </c>
      <c r="D25662">
        <v>36.791520336290176</v>
      </c>
      <c r="E25662">
        <v>17.234974627079808</v>
      </c>
      <c r="F25662">
        <v>1</v>
      </c>
      <c r="G25662">
        <v>0</v>
      </c>
      <c r="H25662">
        <v>1171875000</v>
      </c>
      <c r="I25662">
        <v>0</v>
      </c>
    </row>
    <row r="25663" spans="1:9" x14ac:dyDescent="0.25">
      <c r="A25663" s="1" t="s">
        <v>25670</v>
      </c>
      <c r="B25663">
        <v>39.914721854441744</v>
      </c>
      <c r="C25663">
        <v>30.144603227165774</v>
      </c>
      <c r="D25663">
        <v>14.894124419603521</v>
      </c>
      <c r="E25663">
        <v>15.25047880756224</v>
      </c>
      <c r="F25663">
        <v>1</v>
      </c>
      <c r="G25663">
        <v>42.800000000000338</v>
      </c>
      <c r="H25663">
        <v>796875000</v>
      </c>
      <c r="I25663">
        <v>0</v>
      </c>
    </row>
    <row r="25664" spans="1:9" x14ac:dyDescent="0.25">
      <c r="A25664" s="1" t="s">
        <v>25671</v>
      </c>
      <c r="B25664">
        <v>24.369012810372507</v>
      </c>
      <c r="C25664">
        <v>25.726884982775022</v>
      </c>
      <c r="D25664">
        <v>12.784061231475789</v>
      </c>
      <c r="E25664">
        <v>12.942823751299217</v>
      </c>
      <c r="F25664">
        <v>0.50320881638898873</v>
      </c>
      <c r="G25664">
        <v>0</v>
      </c>
      <c r="H25664">
        <v>1359375000</v>
      </c>
      <c r="I25664">
        <v>0</v>
      </c>
    </row>
    <row r="25665" spans="1:9" x14ac:dyDescent="0.25">
      <c r="A25665" s="1" t="s">
        <v>25672</v>
      </c>
      <c r="B25665">
        <v>24.871843596271702</v>
      </c>
      <c r="C25665">
        <v>25.91967035906044</v>
      </c>
      <c r="D25665">
        <v>13.071547828847667</v>
      </c>
      <c r="E25665">
        <v>12.848122530212782</v>
      </c>
      <c r="F25665">
        <v>-0.5</v>
      </c>
      <c r="G25665">
        <v>0</v>
      </c>
      <c r="H25665">
        <v>1281250000</v>
      </c>
      <c r="I25665">
        <v>0</v>
      </c>
    </row>
    <row r="25666" spans="1:9" x14ac:dyDescent="0.25">
      <c r="A25666" s="1" t="s">
        <v>25673</v>
      </c>
      <c r="B25666">
        <v>20.399999999999956</v>
      </c>
      <c r="C25666">
        <v>2.1563354822587404</v>
      </c>
      <c r="D25666">
        <v>0.44266346111666621</v>
      </c>
      <c r="E25666">
        <v>1.7136720211420742</v>
      </c>
      <c r="F25666">
        <v>-0.26323607709988073</v>
      </c>
      <c r="G25666">
        <v>20.300000000000018</v>
      </c>
      <c r="H25666">
        <v>515625000</v>
      </c>
      <c r="I25666">
        <v>0</v>
      </c>
    </row>
    <row r="25667" spans="1:9" x14ac:dyDescent="0.25">
      <c r="A25667" s="1" t="s">
        <v>25674</v>
      </c>
      <c r="B25667">
        <v>20.399999999999952</v>
      </c>
      <c r="C25667">
        <v>2.1855275989974627</v>
      </c>
      <c r="D25667">
        <v>0.41297671463619645</v>
      </c>
      <c r="E25667">
        <v>1.7725508843612663</v>
      </c>
      <c r="F25667">
        <v>-0.3141534184506547</v>
      </c>
      <c r="G25667">
        <v>20.300000000000018</v>
      </c>
      <c r="H25667">
        <v>265625000</v>
      </c>
      <c r="I25667">
        <v>0</v>
      </c>
    </row>
    <row r="25668" spans="1:9" x14ac:dyDescent="0.25">
      <c r="A25668" s="1" t="s">
        <v>25675</v>
      </c>
      <c r="B25668">
        <v>20.299999999999958</v>
      </c>
      <c r="C25668">
        <v>2.6162108980944945</v>
      </c>
      <c r="D25668">
        <v>0.87518539223059211</v>
      </c>
      <c r="E25668">
        <v>1.7410255058639024</v>
      </c>
      <c r="F25668">
        <v>-0.30629237533596454</v>
      </c>
      <c r="G25668">
        <v>20.200000000000017</v>
      </c>
      <c r="H25668">
        <v>375000000</v>
      </c>
      <c r="I25668">
        <v>0</v>
      </c>
    </row>
    <row r="25669" spans="1:9" x14ac:dyDescent="0.25">
      <c r="A25669" s="1" t="s">
        <v>25676</v>
      </c>
      <c r="B25669">
        <v>20.199999999999974</v>
      </c>
      <c r="C25669">
        <v>2.2059584134216399</v>
      </c>
      <c r="D25669">
        <v>0.80428043017708806</v>
      </c>
      <c r="E25669">
        <v>1.4016779832445518</v>
      </c>
      <c r="F25669">
        <v>-0.23069299832759294</v>
      </c>
      <c r="G25669">
        <v>20.100000000000016</v>
      </c>
      <c r="H25669">
        <v>437500000</v>
      </c>
      <c r="I25669">
        <v>0</v>
      </c>
    </row>
    <row r="25670" spans="1:9" x14ac:dyDescent="0.25">
      <c r="A25670" s="1" t="s">
        <v>25677</v>
      </c>
      <c r="B25670">
        <v>51.516962766079921</v>
      </c>
      <c r="C25670">
        <v>27.783317608751091</v>
      </c>
      <c r="D25670">
        <v>11.143069431271336</v>
      </c>
      <c r="E25670">
        <v>16.640248177479769</v>
      </c>
      <c r="F25670">
        <v>-1</v>
      </c>
      <c r="G25670">
        <v>0</v>
      </c>
      <c r="H25670">
        <v>1140625000</v>
      </c>
      <c r="I25670">
        <v>0</v>
      </c>
    </row>
    <row r="25671" spans="1:9" x14ac:dyDescent="0.25">
      <c r="A25671" s="1" t="s">
        <v>25678</v>
      </c>
      <c r="B25671">
        <v>22.471227595897325</v>
      </c>
      <c r="C25671">
        <v>9.1338419555272843</v>
      </c>
      <c r="D25671">
        <v>4.4809077142789802</v>
      </c>
      <c r="E25671">
        <v>4.6529342412483041</v>
      </c>
      <c r="F25671">
        <v>-0.91128238554743568</v>
      </c>
      <c r="G25671">
        <v>23.20000000000006</v>
      </c>
      <c r="H25671">
        <v>421875000</v>
      </c>
      <c r="I25671">
        <v>0</v>
      </c>
    </row>
    <row r="25672" spans="1:9" x14ac:dyDescent="0.25">
      <c r="A25672" s="1" t="s">
        <v>25679</v>
      </c>
      <c r="B25672">
        <v>54.281436374318737</v>
      </c>
      <c r="C25672">
        <v>54.026494963362481</v>
      </c>
      <c r="D25672">
        <v>17.234974629595655</v>
      </c>
      <c r="E25672">
        <v>36.791520333766826</v>
      </c>
      <c r="F25672">
        <v>-1</v>
      </c>
      <c r="G25672">
        <v>0</v>
      </c>
      <c r="H25672">
        <v>1109375000</v>
      </c>
      <c r="I25672">
        <v>0</v>
      </c>
    </row>
    <row r="25673" spans="1:9" x14ac:dyDescent="0.25">
      <c r="A25673" s="1" t="s">
        <v>25680</v>
      </c>
      <c r="B25673">
        <v>39.914721820422244</v>
      </c>
      <c r="C25673">
        <v>30.144603499572241</v>
      </c>
      <c r="D25673">
        <v>15.250478914923733</v>
      </c>
      <c r="E25673">
        <v>14.89412458464852</v>
      </c>
      <c r="F25673">
        <v>-1</v>
      </c>
      <c r="G25673">
        <v>42.800000000000338</v>
      </c>
      <c r="H25673">
        <v>625000000</v>
      </c>
      <c r="I25673">
        <v>0</v>
      </c>
    </row>
    <row r="25674" spans="1:9" x14ac:dyDescent="0.25">
      <c r="A25674" s="1" t="s">
        <v>25681</v>
      </c>
      <c r="B25674">
        <v>51.077192035635292</v>
      </c>
      <c r="C25674">
        <v>54.467767101239076</v>
      </c>
      <c r="D25674">
        <v>26.590427209687611</v>
      </c>
      <c r="E25674">
        <v>27.877339891551483</v>
      </c>
      <c r="F25674">
        <v>1</v>
      </c>
      <c r="G25674">
        <v>56.900000000000539</v>
      </c>
      <c r="H25674">
        <v>1015625000</v>
      </c>
      <c r="I25674">
        <v>0</v>
      </c>
    </row>
    <row r="25675" spans="1:9" x14ac:dyDescent="0.25">
      <c r="A25675" s="1" t="s">
        <v>25682</v>
      </c>
      <c r="B25675">
        <v>46.477692676689955</v>
      </c>
      <c r="C25675">
        <v>47.681348476268752</v>
      </c>
      <c r="D25675">
        <v>23.157153018290565</v>
      </c>
      <c r="E25675">
        <v>24.524195457978152</v>
      </c>
      <c r="F25675">
        <v>1</v>
      </c>
      <c r="G25675">
        <v>52.10000000000047</v>
      </c>
      <c r="H25675">
        <v>906250000</v>
      </c>
      <c r="I25675">
        <v>0</v>
      </c>
    </row>
    <row r="25676" spans="1:9" x14ac:dyDescent="0.25">
      <c r="A25676" s="1" t="s">
        <v>25683</v>
      </c>
      <c r="B25676">
        <v>57.291418572893363</v>
      </c>
      <c r="C25676">
        <v>26.316036994416976</v>
      </c>
      <c r="D25676">
        <v>13.319573522010083</v>
      </c>
      <c r="E25676">
        <v>12.996463472406916</v>
      </c>
      <c r="F25676">
        <v>1</v>
      </c>
      <c r="G25676">
        <v>0</v>
      </c>
      <c r="H25676">
        <v>1093750000</v>
      </c>
      <c r="I25676">
        <v>0</v>
      </c>
    </row>
    <row r="25677" spans="1:9" x14ac:dyDescent="0.25">
      <c r="A25677" s="1" t="s">
        <v>25684</v>
      </c>
      <c r="B25677">
        <v>57.575340075555197</v>
      </c>
      <c r="C25677">
        <v>26.567834090002616</v>
      </c>
      <c r="D25677">
        <v>13.091859209562758</v>
      </c>
      <c r="E25677">
        <v>13.475974880439846</v>
      </c>
      <c r="F25677">
        <v>-1</v>
      </c>
      <c r="G25677">
        <v>0</v>
      </c>
      <c r="H25677">
        <v>1093750000</v>
      </c>
      <c r="I25677">
        <v>0</v>
      </c>
    </row>
    <row r="25678" spans="1:9" x14ac:dyDescent="0.25">
      <c r="A25678" s="1" t="s">
        <v>25685</v>
      </c>
      <c r="B25678">
        <v>52.866511002920824</v>
      </c>
      <c r="C25678">
        <v>76.803346727368236</v>
      </c>
      <c r="D25678">
        <v>40.365407523081295</v>
      </c>
      <c r="E25678">
        <v>36.437939204286899</v>
      </c>
      <c r="F25678">
        <v>-1</v>
      </c>
      <c r="G25678">
        <v>0</v>
      </c>
      <c r="H25678">
        <v>1109375000</v>
      </c>
      <c r="I25678">
        <v>0</v>
      </c>
    </row>
    <row r="25679" spans="1:9" x14ac:dyDescent="0.25">
      <c r="A25679" s="1" t="s">
        <v>25686</v>
      </c>
      <c r="B25679">
        <v>53.354311523577024</v>
      </c>
      <c r="C25679">
        <v>72.479268177656138</v>
      </c>
      <c r="D25679">
        <v>33.989330493438963</v>
      </c>
      <c r="E25679">
        <v>38.489937684217168</v>
      </c>
      <c r="F25679">
        <v>-1</v>
      </c>
      <c r="G25679">
        <v>0</v>
      </c>
      <c r="H25679">
        <v>1156250000</v>
      </c>
      <c r="I25679">
        <v>0</v>
      </c>
    </row>
    <row r="25680" spans="1:9" x14ac:dyDescent="0.25">
      <c r="A25680" s="1" t="s">
        <v>25687</v>
      </c>
      <c r="B25680">
        <v>24.369012810371771</v>
      </c>
      <c r="C25680">
        <v>25.726884982741055</v>
      </c>
      <c r="D25680">
        <v>12.9428237512953</v>
      </c>
      <c r="E25680">
        <v>12.784061231445733</v>
      </c>
      <c r="F25680">
        <v>-0.50320881638898873</v>
      </c>
      <c r="G25680">
        <v>0</v>
      </c>
      <c r="H25680">
        <v>1093750000</v>
      </c>
      <c r="I25680">
        <v>0</v>
      </c>
    </row>
    <row r="25681" spans="1:9" x14ac:dyDescent="0.25">
      <c r="A25681" s="1" t="s">
        <v>25688</v>
      </c>
      <c r="B25681">
        <v>24.871843596272068</v>
      </c>
      <c r="C25681">
        <v>25.919670359062103</v>
      </c>
      <c r="D25681">
        <v>12.848122530214487</v>
      </c>
      <c r="E25681">
        <v>13.071547828847599</v>
      </c>
      <c r="F25681">
        <v>0.5</v>
      </c>
      <c r="G25681">
        <v>0</v>
      </c>
      <c r="H25681">
        <v>1250000000</v>
      </c>
      <c r="I25681">
        <v>0</v>
      </c>
    </row>
    <row r="25682" spans="1:9" x14ac:dyDescent="0.25">
      <c r="A25682" s="1" t="s">
        <v>25689</v>
      </c>
      <c r="B25682">
        <v>45.158221203821299</v>
      </c>
      <c r="C25682">
        <v>68.714385875614283</v>
      </c>
      <c r="D25682">
        <v>37.380136949009987</v>
      </c>
      <c r="E25682">
        <v>31.334248926604353</v>
      </c>
      <c r="F25682">
        <v>1</v>
      </c>
      <c r="G25682">
        <v>0</v>
      </c>
      <c r="H25682">
        <v>1281250000</v>
      </c>
      <c r="I25682">
        <v>0</v>
      </c>
    </row>
    <row r="25683" spans="1:9" x14ac:dyDescent="0.25">
      <c r="A25683" s="1" t="s">
        <v>25690</v>
      </c>
      <c r="B25683">
        <v>47.491543057574731</v>
      </c>
      <c r="C25683">
        <v>70.42666995839059</v>
      </c>
      <c r="D25683">
        <v>41.61657970380233</v>
      </c>
      <c r="E25683">
        <v>28.810090254588246</v>
      </c>
      <c r="F25683">
        <v>1</v>
      </c>
      <c r="G25683">
        <v>58.000000000000554</v>
      </c>
      <c r="H25683">
        <v>1281250000</v>
      </c>
      <c r="I25683">
        <v>0</v>
      </c>
    </row>
    <row r="25684" spans="1:9" x14ac:dyDescent="0.25">
      <c r="A25684" s="1" t="s">
        <v>25691</v>
      </c>
      <c r="B25684">
        <v>40.148265777156375</v>
      </c>
      <c r="C25684">
        <v>49.997126034403578</v>
      </c>
      <c r="D25684">
        <v>28.272901593309754</v>
      </c>
      <c r="E25684">
        <v>21.724224441093902</v>
      </c>
      <c r="F25684">
        <v>1</v>
      </c>
      <c r="G25684">
        <v>48.000000000000412</v>
      </c>
      <c r="H25684">
        <v>921875000</v>
      </c>
      <c r="I25684">
        <v>0</v>
      </c>
    </row>
    <row r="25685" spans="1:9" x14ac:dyDescent="0.25">
      <c r="A25685" s="1" t="s">
        <v>25692</v>
      </c>
      <c r="B25685">
        <v>15.295530075755448</v>
      </c>
      <c r="C25685">
        <v>38.54213564463889</v>
      </c>
      <c r="D25685">
        <v>22.645349227713925</v>
      </c>
      <c r="E25685">
        <v>15.896786416924948</v>
      </c>
      <c r="F25685">
        <v>1</v>
      </c>
      <c r="G25685">
        <v>0</v>
      </c>
      <c r="H25685">
        <v>437500000</v>
      </c>
      <c r="I25685">
        <v>1</v>
      </c>
    </row>
    <row r="25686" spans="1:9" x14ac:dyDescent="0.25">
      <c r="A25686" s="1" t="s">
        <v>25693</v>
      </c>
      <c r="B25686">
        <v>41.164427837636971</v>
      </c>
      <c r="C25686">
        <v>55.561521276262596</v>
      </c>
      <c r="D25686">
        <v>31.091795245888445</v>
      </c>
      <c r="E25686">
        <v>24.469726030374169</v>
      </c>
      <c r="F25686">
        <v>-1</v>
      </c>
      <c r="G25686">
        <v>50.000000000000441</v>
      </c>
      <c r="H25686">
        <v>937500000</v>
      </c>
      <c r="I25686">
        <v>0</v>
      </c>
    </row>
    <row r="25687" spans="1:9" x14ac:dyDescent="0.25">
      <c r="A25687" s="1" t="s">
        <v>25694</v>
      </c>
      <c r="B25687">
        <v>38.168648462264777</v>
      </c>
      <c r="C25687">
        <v>46.592300975961578</v>
      </c>
      <c r="D25687">
        <v>26.589061328680955</v>
      </c>
      <c r="E25687">
        <v>20.003239647280655</v>
      </c>
      <c r="F25687">
        <v>-1</v>
      </c>
      <c r="G25687">
        <v>44.900000000000368</v>
      </c>
      <c r="H25687">
        <v>812500000</v>
      </c>
      <c r="I25687">
        <v>0</v>
      </c>
    </row>
    <row r="25688" spans="1:9" x14ac:dyDescent="0.25">
      <c r="A25688" s="1" t="s">
        <v>25695</v>
      </c>
      <c r="B25688">
        <v>36.449904885008294</v>
      </c>
      <c r="C25688">
        <v>42.102629423091145</v>
      </c>
      <c r="D25688">
        <v>21.214146043819213</v>
      </c>
      <c r="E25688">
        <v>20.888483379271999</v>
      </c>
      <c r="F25688">
        <v>-1</v>
      </c>
      <c r="G25688">
        <v>43.900000000000354</v>
      </c>
      <c r="H25688">
        <v>875000000</v>
      </c>
      <c r="I25688">
        <v>0</v>
      </c>
    </row>
    <row r="25689" spans="1:9" x14ac:dyDescent="0.25">
      <c r="A25689" s="1" t="s">
        <v>25696</v>
      </c>
      <c r="B25689">
        <v>6.1335882449361083</v>
      </c>
      <c r="C25689">
        <v>15.367755946080944</v>
      </c>
      <c r="D25689">
        <v>8.3856158112805623</v>
      </c>
      <c r="E25689">
        <v>6.9821401348003809</v>
      </c>
      <c r="F25689">
        <v>1</v>
      </c>
      <c r="G25689">
        <v>0</v>
      </c>
      <c r="H25689">
        <v>187500000</v>
      </c>
      <c r="I25689">
        <v>1</v>
      </c>
    </row>
    <row r="25690" spans="1:9" x14ac:dyDescent="0.25">
      <c r="A25690" s="1" t="s">
        <v>25697</v>
      </c>
      <c r="B25690">
        <v>40.148265777163161</v>
      </c>
      <c r="C25690">
        <v>49.997126034546554</v>
      </c>
      <c r="D25690">
        <v>21.724224441164257</v>
      </c>
      <c r="E25690">
        <v>28.272901593382322</v>
      </c>
      <c r="F25690">
        <v>-1</v>
      </c>
      <c r="G25690">
        <v>48.000000000000412</v>
      </c>
      <c r="H25690">
        <v>890625000</v>
      </c>
      <c r="I25690">
        <v>0</v>
      </c>
    </row>
    <row r="25691" spans="1:9" x14ac:dyDescent="0.25">
      <c r="A25691" s="1" t="s">
        <v>25698</v>
      </c>
      <c r="B25691">
        <v>15.295530075756467</v>
      </c>
      <c r="C25691">
        <v>38.542135644623869</v>
      </c>
      <c r="D25691">
        <v>15.896786416916342</v>
      </c>
      <c r="E25691">
        <v>22.645349227707481</v>
      </c>
      <c r="F25691">
        <v>-1</v>
      </c>
      <c r="G25691">
        <v>0</v>
      </c>
      <c r="H25691">
        <v>500000000</v>
      </c>
      <c r="I25691">
        <v>1</v>
      </c>
    </row>
    <row r="25692" spans="1:9" x14ac:dyDescent="0.25">
      <c r="A25692" s="1" t="s">
        <v>25699</v>
      </c>
      <c r="B25692">
        <v>41.164427840052348</v>
      </c>
      <c r="C25692">
        <v>55.56152130225486</v>
      </c>
      <c r="D25692">
        <v>24.469726043373946</v>
      </c>
      <c r="E25692">
        <v>31.09179525888095</v>
      </c>
      <c r="F25692">
        <v>1</v>
      </c>
      <c r="G25692">
        <v>50.000000000000441</v>
      </c>
      <c r="H25692">
        <v>968750000</v>
      </c>
      <c r="I25692">
        <v>0</v>
      </c>
    </row>
    <row r="25693" spans="1:9" x14ac:dyDescent="0.25">
      <c r="A25693" s="1" t="s">
        <v>25700</v>
      </c>
      <c r="B25693">
        <v>38.168648492035963</v>
      </c>
      <c r="C25693">
        <v>46.592609657261093</v>
      </c>
      <c r="D25693">
        <v>20.003394017836332</v>
      </c>
      <c r="E25693">
        <v>26.589215639424793</v>
      </c>
      <c r="F25693">
        <v>1</v>
      </c>
      <c r="G25693">
        <v>44.900000000000368</v>
      </c>
      <c r="H25693">
        <v>906250000</v>
      </c>
      <c r="I25693">
        <v>0</v>
      </c>
    </row>
    <row r="25694" spans="1:9" x14ac:dyDescent="0.25">
      <c r="A25694" s="1" t="s">
        <v>25701</v>
      </c>
      <c r="B25694">
        <v>36.44990488499662</v>
      </c>
      <c r="C25694">
        <v>42.102629425236032</v>
      </c>
      <c r="D25694">
        <v>20.888483380344521</v>
      </c>
      <c r="E25694">
        <v>21.214146044891578</v>
      </c>
      <c r="F25694">
        <v>1</v>
      </c>
      <c r="G25694">
        <v>43.900000000000354</v>
      </c>
      <c r="H25694">
        <v>750000000</v>
      </c>
      <c r="I25694">
        <v>0</v>
      </c>
    </row>
    <row r="25695" spans="1:9" x14ac:dyDescent="0.25">
      <c r="A25695" s="1" t="s">
        <v>25702</v>
      </c>
      <c r="B25695">
        <v>6.1335882449361057</v>
      </c>
      <c r="C25695">
        <v>15.367755946081251</v>
      </c>
      <c r="D25695">
        <v>6.9821401348005852</v>
      </c>
      <c r="E25695">
        <v>8.3856158112806671</v>
      </c>
      <c r="F25695">
        <v>-1</v>
      </c>
      <c r="G25695">
        <v>0</v>
      </c>
      <c r="H25695">
        <v>156250000</v>
      </c>
      <c r="I25695">
        <v>1</v>
      </c>
    </row>
    <row r="25696" spans="1:9" x14ac:dyDescent="0.25">
      <c r="A25696" s="1" t="s">
        <v>25703</v>
      </c>
      <c r="B25696">
        <v>19.900000000000013</v>
      </c>
      <c r="C25696">
        <v>4.8849813083506888E-15</v>
      </c>
      <c r="D25696">
        <v>2.6645352591003757E-15</v>
      </c>
      <c r="E25696">
        <v>2.2204460492503131E-15</v>
      </c>
      <c r="F25696">
        <v>-4.4408920985006262E-16</v>
      </c>
      <c r="G25696">
        <v>19.800000000000011</v>
      </c>
      <c r="H25696">
        <v>359375000</v>
      </c>
      <c r="I25696">
        <v>0</v>
      </c>
    </row>
    <row r="25697" spans="1:9" x14ac:dyDescent="0.25">
      <c r="A25697" s="1" t="s">
        <v>25704</v>
      </c>
      <c r="B25697">
        <v>19.900000000000013</v>
      </c>
      <c r="C25697">
        <v>3.5527136788005009E-15</v>
      </c>
      <c r="D25697">
        <v>1.7763568394002505E-15</v>
      </c>
      <c r="E25697">
        <v>1.7763568394002505E-15</v>
      </c>
      <c r="F25697">
        <v>-4.4408920985006262E-16</v>
      </c>
      <c r="G25697">
        <v>19.800000000000011</v>
      </c>
      <c r="H25697">
        <v>437500000</v>
      </c>
      <c r="I25697">
        <v>0</v>
      </c>
    </row>
    <row r="25698" spans="1:9" x14ac:dyDescent="0.25">
      <c r="A25698" s="1" t="s">
        <v>25705</v>
      </c>
      <c r="B25698">
        <v>16.642442153280637</v>
      </c>
      <c r="C25698">
        <v>41.51436163238084</v>
      </c>
      <c r="D25698">
        <v>23.723881684112641</v>
      </c>
      <c r="E25698">
        <v>17.79047994826821</v>
      </c>
      <c r="F25698">
        <v>-1</v>
      </c>
      <c r="G25698">
        <v>0</v>
      </c>
      <c r="H25698">
        <v>562500000</v>
      </c>
      <c r="I25698">
        <v>1</v>
      </c>
    </row>
    <row r="25699" spans="1:9" x14ac:dyDescent="0.25">
      <c r="A25699" s="1" t="s">
        <v>25706</v>
      </c>
      <c r="B25699">
        <v>36.930325393289003</v>
      </c>
      <c r="C25699">
        <v>127.02058698919902</v>
      </c>
      <c r="D25699">
        <v>64.906497795676387</v>
      </c>
      <c r="E25699">
        <v>62.114089193522531</v>
      </c>
      <c r="F25699">
        <v>-1</v>
      </c>
      <c r="G25699">
        <v>0</v>
      </c>
      <c r="H25699">
        <v>1312500000</v>
      </c>
      <c r="I25699">
        <v>0</v>
      </c>
    </row>
    <row r="25700" spans="1:9" x14ac:dyDescent="0.25">
      <c r="A25700" s="1" t="s">
        <v>25707</v>
      </c>
      <c r="B25700">
        <v>44.113433611577094</v>
      </c>
      <c r="C25700">
        <v>52.71348281834392</v>
      </c>
      <c r="D25700">
        <v>32.793459898929044</v>
      </c>
      <c r="E25700">
        <v>19.92002291941488</v>
      </c>
      <c r="F25700">
        <v>1</v>
      </c>
      <c r="G25700">
        <v>53.300000000000487</v>
      </c>
      <c r="H25700">
        <v>1125000000</v>
      </c>
      <c r="I25700">
        <v>0</v>
      </c>
    </row>
    <row r="25701" spans="1:9" x14ac:dyDescent="0.25">
      <c r="A25701" s="1" t="s">
        <v>25708</v>
      </c>
      <c r="B25701">
        <v>17.475581133600777</v>
      </c>
      <c r="C25701">
        <v>43.115288331911167</v>
      </c>
      <c r="D25701">
        <v>25.07627411753986</v>
      </c>
      <c r="E25701">
        <v>18.039014214371306</v>
      </c>
      <c r="F25701">
        <v>-1</v>
      </c>
      <c r="G25701">
        <v>0</v>
      </c>
      <c r="H25701">
        <v>421875000</v>
      </c>
      <c r="I25701">
        <v>1</v>
      </c>
    </row>
    <row r="25702" spans="1:9" x14ac:dyDescent="0.25">
      <c r="A25702" s="1" t="s">
        <v>25709</v>
      </c>
      <c r="B25702">
        <v>41.818769080865756</v>
      </c>
      <c r="C25702">
        <v>46.924617024499916</v>
      </c>
      <c r="D25702">
        <v>26.784192678015394</v>
      </c>
      <c r="E25702">
        <v>20.140424346484604</v>
      </c>
      <c r="F25702">
        <v>1</v>
      </c>
      <c r="G25702">
        <v>51.40000000000046</v>
      </c>
      <c r="H25702">
        <v>1062500000</v>
      </c>
      <c r="I25702">
        <v>0</v>
      </c>
    </row>
    <row r="25703" spans="1:9" x14ac:dyDescent="0.25">
      <c r="A25703" s="1" t="s">
        <v>25710</v>
      </c>
      <c r="B25703">
        <v>38.78295074758605</v>
      </c>
      <c r="C25703">
        <v>43.271631094505366</v>
      </c>
      <c r="D25703">
        <v>24.952036982914045</v>
      </c>
      <c r="E25703">
        <v>18.319594111591353</v>
      </c>
      <c r="F25703">
        <v>1</v>
      </c>
      <c r="G25703">
        <v>45.300000000000374</v>
      </c>
      <c r="H25703">
        <v>843750000</v>
      </c>
      <c r="I25703">
        <v>0</v>
      </c>
    </row>
    <row r="25704" spans="1:9" x14ac:dyDescent="0.25">
      <c r="A25704" s="1" t="s">
        <v>25711</v>
      </c>
      <c r="B25704">
        <v>37.179954096241921</v>
      </c>
      <c r="C25704">
        <v>41.658847421904952</v>
      </c>
      <c r="D25704">
        <v>21.017982222416393</v>
      </c>
      <c r="E25704">
        <v>20.640865199488552</v>
      </c>
      <c r="F25704">
        <v>1</v>
      </c>
      <c r="G25704">
        <v>43.800000000000352</v>
      </c>
      <c r="H25704">
        <v>1031250000</v>
      </c>
      <c r="I25704">
        <v>0</v>
      </c>
    </row>
    <row r="25705" spans="1:9" x14ac:dyDescent="0.25">
      <c r="A25705" s="1" t="s">
        <v>25712</v>
      </c>
      <c r="B25705">
        <v>35.837827600147399</v>
      </c>
      <c r="C25705">
        <v>37.579559885490283</v>
      </c>
      <c r="D25705">
        <v>22.120909196600127</v>
      </c>
      <c r="E25705">
        <v>15.458650688890131</v>
      </c>
      <c r="F25705">
        <v>1</v>
      </c>
      <c r="G25705">
        <v>42.20000000000033</v>
      </c>
      <c r="H25705">
        <v>828125000</v>
      </c>
      <c r="I25705">
        <v>0</v>
      </c>
    </row>
    <row r="25706" spans="1:9" x14ac:dyDescent="0.25">
      <c r="A25706" s="1" t="s">
        <v>25713</v>
      </c>
      <c r="B25706">
        <v>42.896099909631424</v>
      </c>
      <c r="C25706">
        <v>47.41425302443853</v>
      </c>
      <c r="D25706">
        <v>17.308210323116874</v>
      </c>
      <c r="E25706">
        <v>30.10604270132162</v>
      </c>
      <c r="F25706">
        <v>-1</v>
      </c>
      <c r="G25706">
        <v>51.100000000000456</v>
      </c>
      <c r="H25706">
        <v>1156250000</v>
      </c>
      <c r="I25706">
        <v>0</v>
      </c>
    </row>
    <row r="25707" spans="1:9" x14ac:dyDescent="0.25">
      <c r="A25707" s="1" t="s">
        <v>25714</v>
      </c>
      <c r="B25707">
        <v>44.080125709790195</v>
      </c>
      <c r="C25707">
        <v>53.42100731293138</v>
      </c>
      <c r="D25707">
        <v>23.456378428958015</v>
      </c>
      <c r="E25707">
        <v>29.964628883973354</v>
      </c>
      <c r="F25707">
        <v>-1</v>
      </c>
      <c r="G25707">
        <v>52.300000000000473</v>
      </c>
      <c r="H25707">
        <v>984375000</v>
      </c>
      <c r="I25707">
        <v>0</v>
      </c>
    </row>
    <row r="25708" spans="1:9" x14ac:dyDescent="0.25">
      <c r="A25708" s="1" t="s">
        <v>25715</v>
      </c>
      <c r="B25708">
        <v>38.519201819420161</v>
      </c>
      <c r="C25708">
        <v>41.435247250096651</v>
      </c>
      <c r="D25708">
        <v>17.451793584668241</v>
      </c>
      <c r="E25708">
        <v>23.983453665428353</v>
      </c>
      <c r="F25708">
        <v>-1</v>
      </c>
      <c r="G25708">
        <v>45.900000000000382</v>
      </c>
      <c r="H25708">
        <v>937500000</v>
      </c>
      <c r="I25708">
        <v>0</v>
      </c>
    </row>
    <row r="25709" spans="1:9" x14ac:dyDescent="0.25">
      <c r="A25709" s="1" t="s">
        <v>25716</v>
      </c>
      <c r="B25709">
        <v>38.072614589306355</v>
      </c>
      <c r="C25709">
        <v>42.350241259593631</v>
      </c>
      <c r="D25709">
        <v>17.913397494518804</v>
      </c>
      <c r="E25709">
        <v>24.43684376507484</v>
      </c>
      <c r="F25709">
        <v>-1</v>
      </c>
      <c r="G25709">
        <v>46.900000000000396</v>
      </c>
      <c r="H25709">
        <v>968750000</v>
      </c>
      <c r="I25709">
        <v>0</v>
      </c>
    </row>
    <row r="25710" spans="1:9" x14ac:dyDescent="0.25">
      <c r="A25710" s="1" t="s">
        <v>25717</v>
      </c>
      <c r="B25710">
        <v>36.195562313349598</v>
      </c>
      <c r="C25710">
        <v>37.533721153565239</v>
      </c>
      <c r="D25710">
        <v>15.484755175626564</v>
      </c>
      <c r="E25710">
        <v>22.04896597793865</v>
      </c>
      <c r="F25710">
        <v>-1</v>
      </c>
      <c r="G25710">
        <v>43.000000000000341</v>
      </c>
      <c r="H25710">
        <v>812500000</v>
      </c>
      <c r="I25710">
        <v>0</v>
      </c>
    </row>
    <row r="25711" spans="1:9" x14ac:dyDescent="0.25">
      <c r="A25711" s="1" t="s">
        <v>25718</v>
      </c>
      <c r="B25711">
        <v>36.604722327902714</v>
      </c>
      <c r="C25711">
        <v>41.222872128394833</v>
      </c>
      <c r="D25711">
        <v>17.330557790297419</v>
      </c>
      <c r="E25711">
        <v>23.892314338097393</v>
      </c>
      <c r="F25711">
        <v>-1</v>
      </c>
      <c r="G25711">
        <v>44.600000000000364</v>
      </c>
      <c r="H25711">
        <v>906250000</v>
      </c>
      <c r="I25711">
        <v>0</v>
      </c>
    </row>
    <row r="25712" spans="1:9" x14ac:dyDescent="0.25">
      <c r="A25712" s="1" t="s">
        <v>25719</v>
      </c>
      <c r="B25712">
        <v>20.099999999999966</v>
      </c>
      <c r="C25712">
        <v>1.0117628306481894</v>
      </c>
      <c r="D25712">
        <v>0.5384996866327123</v>
      </c>
      <c r="E25712">
        <v>0.47326314401547709</v>
      </c>
      <c r="F25712">
        <v>-0.1739407008324636</v>
      </c>
      <c r="G25712">
        <v>20.000000000000014</v>
      </c>
      <c r="H25712">
        <v>453125000</v>
      </c>
      <c r="I25712">
        <v>0</v>
      </c>
    </row>
    <row r="25713" spans="1:9" x14ac:dyDescent="0.25">
      <c r="A25713" s="1" t="s">
        <v>25720</v>
      </c>
      <c r="B25713">
        <v>20.100000000000026</v>
      </c>
      <c r="C25713">
        <v>0.95816394438567754</v>
      </c>
      <c r="D25713">
        <v>0.51031086892361488</v>
      </c>
      <c r="E25713">
        <v>0.44785307546206266</v>
      </c>
      <c r="F25713">
        <v>-0.13462913244670816</v>
      </c>
      <c r="G25713">
        <v>20.000000000000014</v>
      </c>
      <c r="H25713">
        <v>312500000</v>
      </c>
      <c r="I25713">
        <v>0</v>
      </c>
    </row>
    <row r="25714" spans="1:9" x14ac:dyDescent="0.25">
      <c r="A25714" s="1" t="s">
        <v>25721</v>
      </c>
      <c r="B25714">
        <v>16.642442153280623</v>
      </c>
      <c r="C25714">
        <v>41.514361632382666</v>
      </c>
      <c r="D25714">
        <v>17.790479948269109</v>
      </c>
      <c r="E25714">
        <v>23.723881684113532</v>
      </c>
      <c r="F25714">
        <v>1</v>
      </c>
      <c r="G25714">
        <v>0</v>
      </c>
      <c r="H25714">
        <v>531250000</v>
      </c>
      <c r="I25714">
        <v>1</v>
      </c>
    </row>
    <row r="25715" spans="1:9" x14ac:dyDescent="0.25">
      <c r="A25715" s="1" t="s">
        <v>25722</v>
      </c>
      <c r="B25715">
        <v>38.046937943144222</v>
      </c>
      <c r="C25715">
        <v>125.39461198701153</v>
      </c>
      <c r="D25715">
        <v>61.095148577363119</v>
      </c>
      <c r="E25715">
        <v>64.299463409648482</v>
      </c>
      <c r="F25715">
        <v>1</v>
      </c>
      <c r="G25715">
        <v>0</v>
      </c>
      <c r="H25715">
        <v>1406250000</v>
      </c>
      <c r="I25715">
        <v>0</v>
      </c>
    </row>
    <row r="25716" spans="1:9" x14ac:dyDescent="0.25">
      <c r="A25716" s="1" t="s">
        <v>25723</v>
      </c>
      <c r="B25716">
        <v>42.896099909662887</v>
      </c>
      <c r="C25716">
        <v>47.414253024541061</v>
      </c>
      <c r="D25716">
        <v>30.106042701372896</v>
      </c>
      <c r="E25716">
        <v>17.30821032316809</v>
      </c>
      <c r="F25716">
        <v>1</v>
      </c>
      <c r="G25716">
        <v>51.100000000000456</v>
      </c>
      <c r="H25716">
        <v>1046875000</v>
      </c>
      <c r="I25716">
        <v>0</v>
      </c>
    </row>
    <row r="25717" spans="1:9" x14ac:dyDescent="0.25">
      <c r="A25717" s="1" t="s">
        <v>25724</v>
      </c>
      <c r="B25717">
        <v>44.080125709790977</v>
      </c>
      <c r="C25717">
        <v>53.421007312915322</v>
      </c>
      <c r="D25717">
        <v>29.964628883965361</v>
      </c>
      <c r="E25717">
        <v>23.456378428950018</v>
      </c>
      <c r="F25717">
        <v>1</v>
      </c>
      <c r="G25717">
        <v>52.300000000000473</v>
      </c>
      <c r="H25717">
        <v>1078125000</v>
      </c>
      <c r="I25717">
        <v>0</v>
      </c>
    </row>
    <row r="25718" spans="1:9" x14ac:dyDescent="0.25">
      <c r="A25718" s="1" t="s">
        <v>25725</v>
      </c>
      <c r="B25718">
        <v>38.519201819420296</v>
      </c>
      <c r="C25718">
        <v>41.435247250099181</v>
      </c>
      <c r="D25718">
        <v>23.983453665429675</v>
      </c>
      <c r="E25718">
        <v>17.451793584669556</v>
      </c>
      <c r="F25718">
        <v>1</v>
      </c>
      <c r="G25718">
        <v>45.900000000000382</v>
      </c>
      <c r="H25718">
        <v>921875000</v>
      </c>
      <c r="I25718">
        <v>0</v>
      </c>
    </row>
    <row r="25719" spans="1:9" x14ac:dyDescent="0.25">
      <c r="A25719" s="1" t="s">
        <v>25726</v>
      </c>
      <c r="B25719">
        <v>38.072614589294602</v>
      </c>
      <c r="C25719">
        <v>42.350241259564541</v>
      </c>
      <c r="D25719">
        <v>24.436843765060281</v>
      </c>
      <c r="E25719">
        <v>17.913397494504238</v>
      </c>
      <c r="F25719">
        <v>1</v>
      </c>
      <c r="G25719">
        <v>46.900000000000396</v>
      </c>
      <c r="H25719">
        <v>828125000</v>
      </c>
      <c r="I25719">
        <v>0</v>
      </c>
    </row>
    <row r="25720" spans="1:9" x14ac:dyDescent="0.25">
      <c r="A25720" s="1" t="s">
        <v>25727</v>
      </c>
      <c r="B25720">
        <v>36.195562313350301</v>
      </c>
      <c r="C25720">
        <v>37.533721153409743</v>
      </c>
      <c r="D25720">
        <v>22.048965977860913</v>
      </c>
      <c r="E25720">
        <v>15.484755175548818</v>
      </c>
      <c r="F25720">
        <v>1</v>
      </c>
      <c r="G25720">
        <v>43.000000000000341</v>
      </c>
      <c r="H25720">
        <v>953125000</v>
      </c>
      <c r="I25720">
        <v>0</v>
      </c>
    </row>
    <row r="25721" spans="1:9" x14ac:dyDescent="0.25">
      <c r="A25721" s="1" t="s">
        <v>25728</v>
      </c>
      <c r="B25721">
        <v>36.60472232768614</v>
      </c>
      <c r="C25721">
        <v>41.222872122358829</v>
      </c>
      <c r="D25721">
        <v>23.892314335078495</v>
      </c>
      <c r="E25721">
        <v>17.330557787280352</v>
      </c>
      <c r="F25721">
        <v>1</v>
      </c>
      <c r="G25721">
        <v>44.600000000000364</v>
      </c>
      <c r="H25721">
        <v>953125000</v>
      </c>
      <c r="I25721">
        <v>0</v>
      </c>
    </row>
    <row r="25722" spans="1:9" x14ac:dyDescent="0.25">
      <c r="A25722" s="1" t="s">
        <v>25729</v>
      </c>
      <c r="B25722">
        <v>44.113433611590878</v>
      </c>
      <c r="C25722">
        <v>52.713482808486063</v>
      </c>
      <c r="D25722">
        <v>19.920022914485614</v>
      </c>
      <c r="E25722">
        <v>32.793459894000492</v>
      </c>
      <c r="F25722">
        <v>-1</v>
      </c>
      <c r="G25722">
        <v>53.300000000000487</v>
      </c>
      <c r="H25722">
        <v>1015625000</v>
      </c>
      <c r="I25722">
        <v>0</v>
      </c>
    </row>
    <row r="25723" spans="1:9" x14ac:dyDescent="0.25">
      <c r="A25723" s="1" t="s">
        <v>25730</v>
      </c>
      <c r="B25723">
        <v>17.475581133642361</v>
      </c>
      <c r="C25723">
        <v>43.115287574077598</v>
      </c>
      <c r="D25723">
        <v>18.039013835397505</v>
      </c>
      <c r="E25723">
        <v>25.076273738680122</v>
      </c>
      <c r="F25723">
        <v>1</v>
      </c>
      <c r="G25723">
        <v>0</v>
      </c>
      <c r="H25723">
        <v>593750000</v>
      </c>
      <c r="I25723">
        <v>1</v>
      </c>
    </row>
    <row r="25724" spans="1:9" x14ac:dyDescent="0.25">
      <c r="A25724" s="1" t="s">
        <v>25731</v>
      </c>
      <c r="B25724">
        <v>41.818769080863333</v>
      </c>
      <c r="C25724">
        <v>46.924617024945171</v>
      </c>
      <c r="D25724">
        <v>20.140424346707306</v>
      </c>
      <c r="E25724">
        <v>26.78419267823789</v>
      </c>
      <c r="F25724">
        <v>-1</v>
      </c>
      <c r="G25724">
        <v>51.40000000000046</v>
      </c>
      <c r="H25724">
        <v>1000000000</v>
      </c>
      <c r="I25724">
        <v>0</v>
      </c>
    </row>
    <row r="25725" spans="1:9" x14ac:dyDescent="0.25">
      <c r="A25725" s="1" t="s">
        <v>25732</v>
      </c>
      <c r="B25725">
        <v>38.782950747610109</v>
      </c>
      <c r="C25725">
        <v>43.271631095158455</v>
      </c>
      <c r="D25725">
        <v>18.319594111917837</v>
      </c>
      <c r="E25725">
        <v>24.952036983240642</v>
      </c>
      <c r="F25725">
        <v>-1</v>
      </c>
      <c r="G25725">
        <v>45.300000000000374</v>
      </c>
      <c r="H25725">
        <v>953125000</v>
      </c>
      <c r="I25725">
        <v>0</v>
      </c>
    </row>
    <row r="25726" spans="1:9" x14ac:dyDescent="0.25">
      <c r="A25726" s="1" t="s">
        <v>25733</v>
      </c>
      <c r="B25726">
        <v>37.17995400351758</v>
      </c>
      <c r="C25726">
        <v>41.658979006676702</v>
      </c>
      <c r="D25726">
        <v>20.640931008472901</v>
      </c>
      <c r="E25726">
        <v>21.01804799820377</v>
      </c>
      <c r="F25726">
        <v>-1</v>
      </c>
      <c r="G25726">
        <v>43.800000000000352</v>
      </c>
      <c r="H25726">
        <v>718750000</v>
      </c>
      <c r="I25726">
        <v>0</v>
      </c>
    </row>
    <row r="25727" spans="1:9" x14ac:dyDescent="0.25">
      <c r="A25727" s="1" t="s">
        <v>25734</v>
      </c>
      <c r="B25727">
        <v>35.837827600152103</v>
      </c>
      <c r="C25727">
        <v>37.579560022314858</v>
      </c>
      <c r="D25727">
        <v>15.458650757304436</v>
      </c>
      <c r="E25727">
        <v>22.12090926501039</v>
      </c>
      <c r="F25727">
        <v>-1</v>
      </c>
      <c r="G25727">
        <v>42.20000000000033</v>
      </c>
      <c r="H25727">
        <v>828125000</v>
      </c>
      <c r="I25727">
        <v>0</v>
      </c>
    </row>
    <row r="25728" spans="1:9" x14ac:dyDescent="0.25">
      <c r="A25728" s="1" t="s">
        <v>25735</v>
      </c>
      <c r="B25728">
        <v>20.099999999999966</v>
      </c>
      <c r="C25728">
        <v>1.0117628306481889</v>
      </c>
      <c r="D25728">
        <v>0.47326314401547709</v>
      </c>
      <c r="E25728">
        <v>0.53849968663271186</v>
      </c>
      <c r="F25728">
        <v>0.17394070083246405</v>
      </c>
      <c r="G25728">
        <v>20.000000000000014</v>
      </c>
      <c r="H25728">
        <v>281250000</v>
      </c>
      <c r="I25728">
        <v>0</v>
      </c>
    </row>
    <row r="25729" spans="1:9" x14ac:dyDescent="0.25">
      <c r="A25729" s="1" t="s">
        <v>25736</v>
      </c>
      <c r="B25729">
        <v>20.100000000000026</v>
      </c>
      <c r="C25729">
        <v>0.9581639443856842</v>
      </c>
      <c r="D25729">
        <v>0.44785307546206576</v>
      </c>
      <c r="E25729">
        <v>0.51031086892361843</v>
      </c>
      <c r="F25729">
        <v>0.13462913244671126</v>
      </c>
      <c r="G25729">
        <v>20.000000000000014</v>
      </c>
      <c r="H25729">
        <v>390625000</v>
      </c>
      <c r="I25729">
        <v>0</v>
      </c>
    </row>
    <row r="25730" spans="1:9" x14ac:dyDescent="0.25">
      <c r="A25730" s="1" t="s">
        <v>25737</v>
      </c>
      <c r="B25730">
        <v>43.476358944396111</v>
      </c>
      <c r="C25730">
        <v>110.15410077720239</v>
      </c>
      <c r="D25730">
        <v>48.809525147295275</v>
      </c>
      <c r="E25730">
        <v>61.344575629907183</v>
      </c>
      <c r="F25730">
        <v>1</v>
      </c>
      <c r="G25730">
        <v>0</v>
      </c>
      <c r="H25730">
        <v>1187500000</v>
      </c>
      <c r="I25730">
        <v>0</v>
      </c>
    </row>
    <row r="25731" spans="1:9" x14ac:dyDescent="0.25">
      <c r="A25731" s="1" t="s">
        <v>25738</v>
      </c>
      <c r="B25731">
        <v>49.650884126390423</v>
      </c>
      <c r="C25731">
        <v>72.467016539735383</v>
      </c>
      <c r="D25731">
        <v>32.945450250543608</v>
      </c>
      <c r="E25731">
        <v>39.521566289191647</v>
      </c>
      <c r="F25731">
        <v>1</v>
      </c>
      <c r="G25731">
        <v>0</v>
      </c>
      <c r="H25731">
        <v>1046875000</v>
      </c>
      <c r="I25731">
        <v>0</v>
      </c>
    </row>
    <row r="25732" spans="1:9" x14ac:dyDescent="0.25">
      <c r="A25732" s="1" t="s">
        <v>25739</v>
      </c>
      <c r="B25732">
        <v>23.099999999999955</v>
      </c>
      <c r="C25732">
        <v>7.4967852020483523</v>
      </c>
      <c r="D25732">
        <v>0.44942726899804519</v>
      </c>
      <c r="E25732">
        <v>7.0473579330503071</v>
      </c>
      <c r="F25732">
        <v>-1</v>
      </c>
      <c r="G25732">
        <v>23.400000000000063</v>
      </c>
      <c r="H25732">
        <v>437500000</v>
      </c>
      <c r="I25732">
        <v>0</v>
      </c>
    </row>
    <row r="25733" spans="1:9" x14ac:dyDescent="0.25">
      <c r="A25733" s="1" t="s">
        <v>25740</v>
      </c>
      <c r="B25733">
        <v>23.199999999999978</v>
      </c>
      <c r="C25733">
        <v>7.4985648591217</v>
      </c>
      <c r="D25733">
        <v>0.44936973351874077</v>
      </c>
      <c r="E25733">
        <v>7.0491951256029601</v>
      </c>
      <c r="F25733">
        <v>-1</v>
      </c>
      <c r="G25733">
        <v>23.500000000000064</v>
      </c>
      <c r="H25733">
        <v>484375000</v>
      </c>
      <c r="I25733">
        <v>0</v>
      </c>
    </row>
    <row r="25734" spans="1:9" x14ac:dyDescent="0.25">
      <c r="A25734" s="1" t="s">
        <v>25741</v>
      </c>
      <c r="B25734">
        <v>22.400000000000013</v>
      </c>
      <c r="C25734">
        <v>2.1502033862866425</v>
      </c>
      <c r="D25734">
        <v>0.92011196846168541</v>
      </c>
      <c r="E25734">
        <v>1.2300914178249571</v>
      </c>
      <c r="F25734">
        <v>0.63552971801852998</v>
      </c>
      <c r="G25734">
        <v>22.300000000000047</v>
      </c>
      <c r="H25734">
        <v>515625000</v>
      </c>
      <c r="I25734">
        <v>0</v>
      </c>
    </row>
    <row r="25735" spans="1:9" x14ac:dyDescent="0.25">
      <c r="A25735" s="1" t="s">
        <v>25742</v>
      </c>
      <c r="B25735">
        <v>22.4</v>
      </c>
      <c r="C25735">
        <v>2.2365946912160806</v>
      </c>
      <c r="D25735">
        <v>0.96282349309726456</v>
      </c>
      <c r="E25735">
        <v>1.273771198118816</v>
      </c>
      <c r="F25735">
        <v>0.72654252800536057</v>
      </c>
      <c r="G25735">
        <v>22.300000000000047</v>
      </c>
      <c r="H25735">
        <v>421875000</v>
      </c>
      <c r="I25735">
        <v>0</v>
      </c>
    </row>
    <row r="25736" spans="1:9" x14ac:dyDescent="0.25">
      <c r="A25736" s="1" t="s">
        <v>25743</v>
      </c>
      <c r="B25736">
        <v>22.800000000000015</v>
      </c>
      <c r="C25736">
        <v>2.5082802220014311</v>
      </c>
      <c r="D25736">
        <v>1.1058964199884125</v>
      </c>
      <c r="E25736">
        <v>1.4023838020130186</v>
      </c>
      <c r="F25736">
        <v>0.15569775069921077</v>
      </c>
      <c r="G25736">
        <v>22.700000000000053</v>
      </c>
      <c r="H25736">
        <v>421875000</v>
      </c>
      <c r="I25736">
        <v>0</v>
      </c>
    </row>
    <row r="25737" spans="1:9" x14ac:dyDescent="0.25">
      <c r="A25737" s="1" t="s">
        <v>25744</v>
      </c>
      <c r="B25737">
        <v>22.800000000000011</v>
      </c>
      <c r="C25737">
        <v>2.5088636765440389</v>
      </c>
      <c r="D25737">
        <v>1.106135236727507</v>
      </c>
      <c r="E25737">
        <v>1.4027284398165318</v>
      </c>
      <c r="F25737">
        <v>0.15137124760647591</v>
      </c>
      <c r="G25737">
        <v>22.700000000000053</v>
      </c>
      <c r="H25737">
        <v>359375000</v>
      </c>
      <c r="I25737">
        <v>0</v>
      </c>
    </row>
    <row r="25738" spans="1:9" x14ac:dyDescent="0.25">
      <c r="A25738" s="1" t="s">
        <v>25745</v>
      </c>
      <c r="B25738">
        <v>23.099999999999955</v>
      </c>
      <c r="C25738">
        <v>7.4967852020483559</v>
      </c>
      <c r="D25738">
        <v>7.0473579330503089</v>
      </c>
      <c r="E25738">
        <v>0.44942726899804519</v>
      </c>
      <c r="F25738">
        <v>1</v>
      </c>
      <c r="G25738">
        <v>23.400000000000063</v>
      </c>
      <c r="H25738">
        <v>421875000</v>
      </c>
      <c r="I25738">
        <v>0</v>
      </c>
    </row>
    <row r="25739" spans="1:9" x14ac:dyDescent="0.25">
      <c r="A25739" s="1" t="s">
        <v>25746</v>
      </c>
      <c r="B25739">
        <v>23.199999999999974</v>
      </c>
      <c r="C25739">
        <v>7.4985648591217071</v>
      </c>
      <c r="D25739">
        <v>7.0491951256029655</v>
      </c>
      <c r="E25739">
        <v>0.44936973351874077</v>
      </c>
      <c r="F25739">
        <v>1</v>
      </c>
      <c r="G25739">
        <v>23.500000000000064</v>
      </c>
      <c r="H25739">
        <v>421875000</v>
      </c>
      <c r="I25739">
        <v>0</v>
      </c>
    </row>
    <row r="25740" spans="1:9" x14ac:dyDescent="0.25">
      <c r="A25740" s="1" t="s">
        <v>25747</v>
      </c>
      <c r="B25740">
        <v>22.400000000000013</v>
      </c>
      <c r="C25740">
        <v>2.1502033862866461</v>
      </c>
      <c r="D25740">
        <v>1.2300914178249589</v>
      </c>
      <c r="E25740">
        <v>0.92011196846168719</v>
      </c>
      <c r="F25740">
        <v>-0.63552971801852776</v>
      </c>
      <c r="G25740">
        <v>22.300000000000047</v>
      </c>
      <c r="H25740">
        <v>406250000</v>
      </c>
      <c r="I25740">
        <v>0</v>
      </c>
    </row>
    <row r="25741" spans="1:9" x14ac:dyDescent="0.25">
      <c r="A25741" s="1" t="s">
        <v>25748</v>
      </c>
      <c r="B25741">
        <v>22.4</v>
      </c>
      <c r="C25741">
        <v>2.2365946912160761</v>
      </c>
      <c r="D25741">
        <v>1.2737711981188138</v>
      </c>
      <c r="E25741">
        <v>0.96282349309726234</v>
      </c>
      <c r="F25741">
        <v>-0.72654252800536057</v>
      </c>
      <c r="G25741">
        <v>22.300000000000047</v>
      </c>
      <c r="H25741">
        <v>453125000</v>
      </c>
      <c r="I25741">
        <v>0</v>
      </c>
    </row>
    <row r="25742" spans="1:9" x14ac:dyDescent="0.25">
      <c r="A25742" s="1" t="s">
        <v>25749</v>
      </c>
      <c r="B25742">
        <v>22.800000000000018</v>
      </c>
      <c r="C25742">
        <v>2.5082802220014364</v>
      </c>
      <c r="D25742">
        <v>1.4023838020130213</v>
      </c>
      <c r="E25742">
        <v>1.1058964199884151</v>
      </c>
      <c r="F25742">
        <v>-0.15569775069920988</v>
      </c>
      <c r="G25742">
        <v>22.700000000000053</v>
      </c>
      <c r="H25742">
        <v>437500000</v>
      </c>
      <c r="I25742">
        <v>0</v>
      </c>
    </row>
    <row r="25743" spans="1:9" x14ac:dyDescent="0.25">
      <c r="A25743" s="1" t="s">
        <v>25750</v>
      </c>
      <c r="B25743">
        <v>22.800000000000008</v>
      </c>
      <c r="C25743">
        <v>2.5088636765440397</v>
      </c>
      <c r="D25743">
        <v>1.4027284398165323</v>
      </c>
      <c r="E25743">
        <v>1.1061352367275075</v>
      </c>
      <c r="F25743">
        <v>-0.15137124760647591</v>
      </c>
      <c r="G25743">
        <v>22.700000000000053</v>
      </c>
      <c r="H25743">
        <v>390625000</v>
      </c>
      <c r="I25743">
        <v>0</v>
      </c>
    </row>
    <row r="25744" spans="1:9" x14ac:dyDescent="0.25">
      <c r="A25744" s="1" t="s">
        <v>25751</v>
      </c>
      <c r="B25744">
        <v>26.751366560196526</v>
      </c>
      <c r="C25744">
        <v>14.850748166249264</v>
      </c>
      <c r="D25744">
        <v>7.2643537506299154</v>
      </c>
      <c r="E25744">
        <v>7.5863944156193437</v>
      </c>
      <c r="F25744">
        <v>1</v>
      </c>
      <c r="G25744">
        <v>33.300000000000203</v>
      </c>
      <c r="H25744">
        <v>625000000</v>
      </c>
      <c r="I25744">
        <v>0</v>
      </c>
    </row>
    <row r="25745" spans="1:9" x14ac:dyDescent="0.25">
      <c r="A25745" s="1" t="s">
        <v>25752</v>
      </c>
      <c r="B25745">
        <v>28.79724071967826</v>
      </c>
      <c r="C25745">
        <v>21.944540328356247</v>
      </c>
      <c r="D25745">
        <v>13.950939363364684</v>
      </c>
      <c r="E25745">
        <v>7.9936009649915487</v>
      </c>
      <c r="F25745">
        <v>1</v>
      </c>
      <c r="G25745">
        <v>34.900000000000226</v>
      </c>
      <c r="H25745">
        <v>765625000</v>
      </c>
      <c r="I25745">
        <v>0</v>
      </c>
    </row>
    <row r="25746" spans="1:9" x14ac:dyDescent="0.25">
      <c r="A25746" s="1" t="s">
        <v>25753</v>
      </c>
      <c r="B25746">
        <v>46.586776757756141</v>
      </c>
      <c r="C25746">
        <v>65.66122625351305</v>
      </c>
      <c r="D25746">
        <v>29.580243249144768</v>
      </c>
      <c r="E25746">
        <v>36.080983004368314</v>
      </c>
      <c r="F25746">
        <v>-1</v>
      </c>
      <c r="G25746">
        <v>54.100000000000499</v>
      </c>
      <c r="H25746">
        <v>1078125000</v>
      </c>
      <c r="I25746">
        <v>0</v>
      </c>
    </row>
    <row r="25747" spans="1:9" x14ac:dyDescent="0.25">
      <c r="A25747" s="1" t="s">
        <v>25754</v>
      </c>
      <c r="B25747">
        <v>48.436392265111785</v>
      </c>
      <c r="C25747">
        <v>66.533695302934788</v>
      </c>
      <c r="D25747">
        <v>36.589901836832311</v>
      </c>
      <c r="E25747">
        <v>29.943793466102335</v>
      </c>
      <c r="F25747">
        <v>-1</v>
      </c>
      <c r="G25747">
        <v>59.80000000000058</v>
      </c>
      <c r="H25747">
        <v>1218750000</v>
      </c>
      <c r="I25747">
        <v>0</v>
      </c>
    </row>
    <row r="25748" spans="1:9" x14ac:dyDescent="0.25">
      <c r="A25748" s="1" t="s">
        <v>25755</v>
      </c>
      <c r="B25748">
        <v>21.3</v>
      </c>
      <c r="C25748">
        <v>1.9608931928444533</v>
      </c>
      <c r="D25748">
        <v>0.85653847347665479</v>
      </c>
      <c r="E25748">
        <v>1.1043547193677985</v>
      </c>
      <c r="F25748">
        <v>0.72654252800536057</v>
      </c>
      <c r="G25748">
        <v>21.200000000000031</v>
      </c>
      <c r="H25748">
        <v>312500000</v>
      </c>
      <c r="I25748">
        <v>0</v>
      </c>
    </row>
    <row r="25749" spans="1:9" x14ac:dyDescent="0.25">
      <c r="A25749" s="1" t="s">
        <v>25756</v>
      </c>
      <c r="B25749">
        <v>21.399999999999995</v>
      </c>
      <c r="C25749">
        <v>2.1759338878573353</v>
      </c>
      <c r="D25749">
        <v>0.96303253944585343</v>
      </c>
      <c r="E25749">
        <v>1.2129013484114819</v>
      </c>
      <c r="F25749">
        <v>0.72654252800536057</v>
      </c>
      <c r="G25749">
        <v>21.300000000000033</v>
      </c>
      <c r="H25749">
        <v>359375000</v>
      </c>
      <c r="I25749">
        <v>0</v>
      </c>
    </row>
    <row r="25750" spans="1:9" x14ac:dyDescent="0.25">
      <c r="A25750" s="1" t="s">
        <v>25757</v>
      </c>
      <c r="B25750">
        <v>21.599999999999969</v>
      </c>
      <c r="C25750">
        <v>1.8542469738573453</v>
      </c>
      <c r="D25750">
        <v>0.80414100840564418</v>
      </c>
      <c r="E25750">
        <v>1.0501059654517011</v>
      </c>
      <c r="F25750">
        <v>7.4393573361892784E-2</v>
      </c>
      <c r="G25750">
        <v>21.500000000000036</v>
      </c>
      <c r="H25750">
        <v>328125000</v>
      </c>
      <c r="I25750">
        <v>0</v>
      </c>
    </row>
    <row r="25751" spans="1:9" x14ac:dyDescent="0.25">
      <c r="A25751" s="1" t="s">
        <v>25758</v>
      </c>
      <c r="B25751">
        <v>21.600000000000005</v>
      </c>
      <c r="C25751">
        <v>1.8554998040558779</v>
      </c>
      <c r="D25751">
        <v>0.80419990166505073</v>
      </c>
      <c r="E25751">
        <v>1.0512999023908272</v>
      </c>
      <c r="F25751">
        <v>7.1645565782926912E-2</v>
      </c>
      <c r="G25751">
        <v>21.500000000000036</v>
      </c>
      <c r="H25751">
        <v>421875000</v>
      </c>
      <c r="I25751">
        <v>0</v>
      </c>
    </row>
    <row r="25752" spans="1:9" x14ac:dyDescent="0.25">
      <c r="A25752" s="1" t="s">
        <v>25759</v>
      </c>
      <c r="B25752">
        <v>21.999999999999989</v>
      </c>
      <c r="C25752">
        <v>2.4389515711531682</v>
      </c>
      <c r="D25752">
        <v>1.1022972530586612</v>
      </c>
      <c r="E25752">
        <v>1.336654318094507</v>
      </c>
      <c r="F25752">
        <v>0.15642588929681267</v>
      </c>
      <c r="G25752">
        <v>21.900000000000041</v>
      </c>
      <c r="H25752">
        <v>390625000</v>
      </c>
      <c r="I25752">
        <v>0</v>
      </c>
    </row>
    <row r="25753" spans="1:9" x14ac:dyDescent="0.25">
      <c r="A25753" s="1" t="s">
        <v>25760</v>
      </c>
      <c r="B25753">
        <v>21.999999999999986</v>
      </c>
      <c r="C25753">
        <v>2.4400287017653475</v>
      </c>
      <c r="D25753">
        <v>1.1027056518230705</v>
      </c>
      <c r="E25753">
        <v>1.337323049942277</v>
      </c>
      <c r="F25753">
        <v>0.15409370698425207</v>
      </c>
      <c r="G25753">
        <v>21.900000000000041</v>
      </c>
      <c r="H25753">
        <v>421875000</v>
      </c>
      <c r="I25753">
        <v>0</v>
      </c>
    </row>
    <row r="25754" spans="1:9" x14ac:dyDescent="0.25">
      <c r="A25754" s="1" t="s">
        <v>25761</v>
      </c>
      <c r="B25754">
        <v>16.084104391582024</v>
      </c>
      <c r="C25754">
        <v>22.285936492068316</v>
      </c>
      <c r="D25754">
        <v>9.2504393576914659</v>
      </c>
      <c r="E25754">
        <v>13.03549713437687</v>
      </c>
      <c r="F25754">
        <v>-1</v>
      </c>
      <c r="G25754">
        <v>0</v>
      </c>
      <c r="H25754">
        <v>1375000000</v>
      </c>
      <c r="I25754">
        <v>0</v>
      </c>
    </row>
    <row r="25755" spans="1:9" x14ac:dyDescent="0.25">
      <c r="A25755" s="1" t="s">
        <v>25762</v>
      </c>
      <c r="B25755">
        <v>43.206199920789516</v>
      </c>
      <c r="C25755">
        <v>56.276399286938336</v>
      </c>
      <c r="D25755">
        <v>21.729574485166744</v>
      </c>
      <c r="E25755">
        <v>34.546824801771571</v>
      </c>
      <c r="F25755">
        <v>-1</v>
      </c>
      <c r="G25755">
        <v>52.300000000000473</v>
      </c>
      <c r="H25755">
        <v>1125000000</v>
      </c>
      <c r="I25755">
        <v>0</v>
      </c>
    </row>
    <row r="25756" spans="1:9" x14ac:dyDescent="0.25">
      <c r="A25756" s="1" t="s">
        <v>25763</v>
      </c>
      <c r="B25756">
        <v>24.075121566596962</v>
      </c>
      <c r="C25756">
        <v>7.5342950660708272</v>
      </c>
      <c r="D25756">
        <v>7.0948633529503677</v>
      </c>
      <c r="E25756">
        <v>0.43943171312046125</v>
      </c>
      <c r="F25756">
        <v>1</v>
      </c>
      <c r="G25756">
        <v>24.400000000000077</v>
      </c>
      <c r="H25756">
        <v>500000000</v>
      </c>
      <c r="I25756">
        <v>0</v>
      </c>
    </row>
    <row r="25757" spans="1:9" x14ac:dyDescent="0.25">
      <c r="A25757" s="1" t="s">
        <v>25764</v>
      </c>
      <c r="B25757">
        <v>24.100000000000005</v>
      </c>
      <c r="C25757">
        <v>7.5638062549946223</v>
      </c>
      <c r="D25757">
        <v>7.1100201489292125</v>
      </c>
      <c r="E25757">
        <v>0.45378610606540937</v>
      </c>
      <c r="F25757">
        <v>1</v>
      </c>
      <c r="G25757">
        <v>24.400000000000077</v>
      </c>
      <c r="H25757">
        <v>515625000</v>
      </c>
      <c r="I25757">
        <v>0</v>
      </c>
    </row>
    <row r="25758" spans="1:9" x14ac:dyDescent="0.25">
      <c r="A25758" s="1" t="s">
        <v>25765</v>
      </c>
      <c r="B25758">
        <v>23.699999999999989</v>
      </c>
      <c r="C25758">
        <v>2.6161765141070816</v>
      </c>
      <c r="D25758">
        <v>1.4867045567528794</v>
      </c>
      <c r="E25758">
        <v>1.1294719573542022</v>
      </c>
      <c r="F25758">
        <v>-0.20895117970529631</v>
      </c>
      <c r="G25758">
        <v>23.600000000000065</v>
      </c>
      <c r="H25758">
        <v>437500000</v>
      </c>
      <c r="I25758">
        <v>0</v>
      </c>
    </row>
    <row r="25759" spans="1:9" x14ac:dyDescent="0.25">
      <c r="A25759" s="1" t="s">
        <v>25766</v>
      </c>
      <c r="B25759">
        <v>23.700000000000028</v>
      </c>
      <c r="C25759">
        <v>2.624158442618223</v>
      </c>
      <c r="D25759">
        <v>1.4906728184457245</v>
      </c>
      <c r="E25759">
        <v>1.1334856241724984</v>
      </c>
      <c r="F25759">
        <v>-0.20844945366354306</v>
      </c>
      <c r="G25759">
        <v>23.600000000000065</v>
      </c>
      <c r="H25759">
        <v>500000000</v>
      </c>
      <c r="I25759">
        <v>0</v>
      </c>
    </row>
    <row r="25760" spans="1:9" x14ac:dyDescent="0.25">
      <c r="A25760" s="1" t="s">
        <v>25767</v>
      </c>
      <c r="B25760">
        <v>28.611299050933184</v>
      </c>
      <c r="C25760">
        <v>19.880841852449869</v>
      </c>
      <c r="D25760">
        <v>13.280983867938438</v>
      </c>
      <c r="E25760">
        <v>6.5998579845114573</v>
      </c>
      <c r="F25760">
        <v>1</v>
      </c>
      <c r="G25760">
        <v>32.900000000000198</v>
      </c>
      <c r="H25760">
        <v>578125000</v>
      </c>
      <c r="I25760">
        <v>0</v>
      </c>
    </row>
    <row r="25761" spans="1:9" x14ac:dyDescent="0.25">
      <c r="A25761" s="1" t="s">
        <v>25768</v>
      </c>
      <c r="B25761">
        <v>30.842328830558792</v>
      </c>
      <c r="C25761">
        <v>22.624797322244071</v>
      </c>
      <c r="D25761">
        <v>14.655174804082574</v>
      </c>
      <c r="E25761">
        <v>7.9696225181615077</v>
      </c>
      <c r="F25761">
        <v>0.77970265207022837</v>
      </c>
      <c r="G25761">
        <v>37.30000000000026</v>
      </c>
      <c r="H25761">
        <v>828125000</v>
      </c>
      <c r="I25761">
        <v>0</v>
      </c>
    </row>
    <row r="25762" spans="1:9" x14ac:dyDescent="0.25">
      <c r="A25762" s="1" t="s">
        <v>25769</v>
      </c>
      <c r="B25762">
        <v>46.586776757623554</v>
      </c>
      <c r="C25762">
        <v>65.661226251732629</v>
      </c>
      <c r="D25762">
        <v>36.08098300347816</v>
      </c>
      <c r="E25762">
        <v>29.580243248254583</v>
      </c>
      <c r="F25762">
        <v>1</v>
      </c>
      <c r="G25762">
        <v>54.100000000000499</v>
      </c>
      <c r="H25762">
        <v>1140625000</v>
      </c>
      <c r="I25762">
        <v>0</v>
      </c>
    </row>
    <row r="25763" spans="1:9" x14ac:dyDescent="0.25">
      <c r="A25763" s="1" t="s">
        <v>25770</v>
      </c>
      <c r="B25763">
        <v>48.43639226511192</v>
      </c>
      <c r="C25763">
        <v>66.533695295146984</v>
      </c>
      <c r="D25763">
        <v>29.943793462208518</v>
      </c>
      <c r="E25763">
        <v>36.589901832938445</v>
      </c>
      <c r="F25763">
        <v>1</v>
      </c>
      <c r="G25763">
        <v>59.80000000000058</v>
      </c>
      <c r="H25763">
        <v>1218750000</v>
      </c>
      <c r="I25763">
        <v>0</v>
      </c>
    </row>
    <row r="25764" spans="1:9" x14ac:dyDescent="0.25">
      <c r="A25764" s="1" t="s">
        <v>25771</v>
      </c>
      <c r="B25764">
        <v>16.084104391582407</v>
      </c>
      <c r="C25764">
        <v>22.285936492066657</v>
      </c>
      <c r="D25764">
        <v>13.035497134375079</v>
      </c>
      <c r="E25764">
        <v>9.2504393576915671</v>
      </c>
      <c r="F25764">
        <v>1</v>
      </c>
      <c r="G25764">
        <v>0</v>
      </c>
      <c r="H25764">
        <v>1093750000</v>
      </c>
      <c r="I25764">
        <v>0</v>
      </c>
    </row>
    <row r="25765" spans="1:9" x14ac:dyDescent="0.25">
      <c r="A25765" s="1" t="s">
        <v>25772</v>
      </c>
      <c r="B25765">
        <v>43.206199920789821</v>
      </c>
      <c r="C25765">
        <v>56.276399286859629</v>
      </c>
      <c r="D25765">
        <v>34.546824801732242</v>
      </c>
      <c r="E25765">
        <v>21.72957448512738</v>
      </c>
      <c r="F25765">
        <v>1</v>
      </c>
      <c r="G25765">
        <v>52.300000000000473</v>
      </c>
      <c r="H25765">
        <v>1000000000</v>
      </c>
      <c r="I25765">
        <v>0</v>
      </c>
    </row>
    <row r="25766" spans="1:9" x14ac:dyDescent="0.25">
      <c r="A25766" s="1" t="s">
        <v>25773</v>
      </c>
      <c r="B25766">
        <v>24.075121566596962</v>
      </c>
      <c r="C25766">
        <v>7.5342950660708325</v>
      </c>
      <c r="D25766">
        <v>0.43943171312046481</v>
      </c>
      <c r="E25766">
        <v>7.0948633529503677</v>
      </c>
      <c r="F25766">
        <v>-1</v>
      </c>
      <c r="G25766">
        <v>24.400000000000077</v>
      </c>
      <c r="H25766">
        <v>437500000</v>
      </c>
      <c r="I25766">
        <v>0</v>
      </c>
    </row>
    <row r="25767" spans="1:9" x14ac:dyDescent="0.25">
      <c r="A25767" s="1" t="s">
        <v>25774</v>
      </c>
      <c r="B25767">
        <v>24.100000000000005</v>
      </c>
      <c r="C25767">
        <v>7.5638062549946126</v>
      </c>
      <c r="D25767">
        <v>0.4537861060654107</v>
      </c>
      <c r="E25767">
        <v>7.1100201489292045</v>
      </c>
      <c r="F25767">
        <v>-1</v>
      </c>
      <c r="G25767">
        <v>24.400000000000077</v>
      </c>
      <c r="H25767">
        <v>406250000</v>
      </c>
      <c r="I25767">
        <v>0</v>
      </c>
    </row>
    <row r="25768" spans="1:9" x14ac:dyDescent="0.25">
      <c r="A25768" s="1" t="s">
        <v>25775</v>
      </c>
      <c r="B25768">
        <v>23.699999999999996</v>
      </c>
      <c r="C25768">
        <v>2.6161765141070865</v>
      </c>
      <c r="D25768">
        <v>1.1294719573542045</v>
      </c>
      <c r="E25768">
        <v>1.486704556752882</v>
      </c>
      <c r="F25768">
        <v>0.20895117970529586</v>
      </c>
      <c r="G25768">
        <v>23.600000000000065</v>
      </c>
      <c r="H25768">
        <v>390625000</v>
      </c>
      <c r="I25768">
        <v>0</v>
      </c>
    </row>
    <row r="25769" spans="1:9" x14ac:dyDescent="0.25">
      <c r="A25769" s="1" t="s">
        <v>25776</v>
      </c>
      <c r="B25769">
        <v>23.700000000000028</v>
      </c>
      <c r="C25769">
        <v>2.6241584426182185</v>
      </c>
      <c r="D25769">
        <v>1.1334856241724962</v>
      </c>
      <c r="E25769">
        <v>1.4906728184457223</v>
      </c>
      <c r="F25769">
        <v>0.20844945366354262</v>
      </c>
      <c r="G25769">
        <v>23.600000000000065</v>
      </c>
      <c r="H25769">
        <v>468750000</v>
      </c>
      <c r="I25769">
        <v>0</v>
      </c>
    </row>
    <row r="25770" spans="1:9" x14ac:dyDescent="0.25">
      <c r="A25770" s="1" t="s">
        <v>25777</v>
      </c>
      <c r="B25770">
        <v>21.3</v>
      </c>
      <c r="C25770">
        <v>1.9608931928444515</v>
      </c>
      <c r="D25770">
        <v>1.1043547193677976</v>
      </c>
      <c r="E25770">
        <v>0.85653847347665391</v>
      </c>
      <c r="F25770">
        <v>-0.72654252800536057</v>
      </c>
      <c r="G25770">
        <v>21.200000000000031</v>
      </c>
      <c r="H25770">
        <v>359375000</v>
      </c>
      <c r="I25770">
        <v>0</v>
      </c>
    </row>
    <row r="25771" spans="1:9" x14ac:dyDescent="0.25">
      <c r="A25771" s="1" t="s">
        <v>25778</v>
      </c>
      <c r="B25771">
        <v>21.399999999999995</v>
      </c>
      <c r="C25771">
        <v>2.1759338878573398</v>
      </c>
      <c r="D25771">
        <v>1.2129013484114841</v>
      </c>
      <c r="E25771">
        <v>0.96303253944585565</v>
      </c>
      <c r="F25771">
        <v>-0.72654252800536057</v>
      </c>
      <c r="G25771">
        <v>21.300000000000033</v>
      </c>
      <c r="H25771">
        <v>390625000</v>
      </c>
      <c r="I25771">
        <v>0</v>
      </c>
    </row>
    <row r="25772" spans="1:9" x14ac:dyDescent="0.25">
      <c r="A25772" s="1" t="s">
        <v>25779</v>
      </c>
      <c r="B25772">
        <v>21.599999999999969</v>
      </c>
      <c r="C25772">
        <v>1.8542469738573444</v>
      </c>
      <c r="D25772">
        <v>1.0501059654517007</v>
      </c>
      <c r="E25772">
        <v>0.80414100840564373</v>
      </c>
      <c r="F25772">
        <v>-7.4393573361891896E-2</v>
      </c>
      <c r="G25772">
        <v>21.500000000000036</v>
      </c>
      <c r="H25772">
        <v>390625000</v>
      </c>
      <c r="I25772">
        <v>0</v>
      </c>
    </row>
    <row r="25773" spans="1:9" x14ac:dyDescent="0.25">
      <c r="A25773" s="1" t="s">
        <v>25780</v>
      </c>
      <c r="B25773">
        <v>21.600000000000005</v>
      </c>
      <c r="C25773">
        <v>1.8554998040558779</v>
      </c>
      <c r="D25773">
        <v>1.0512999023908272</v>
      </c>
      <c r="E25773">
        <v>0.80419990166505073</v>
      </c>
      <c r="F25773">
        <v>-7.1645565782926468E-2</v>
      </c>
      <c r="G25773">
        <v>21.500000000000036</v>
      </c>
      <c r="H25773">
        <v>359375000</v>
      </c>
      <c r="I25773">
        <v>0</v>
      </c>
    </row>
    <row r="25774" spans="1:9" x14ac:dyDescent="0.25">
      <c r="A25774" s="1" t="s">
        <v>25781</v>
      </c>
      <c r="B25774">
        <v>21.999999999999989</v>
      </c>
      <c r="C25774">
        <v>2.4389515711531682</v>
      </c>
      <c r="D25774">
        <v>1.336654318094507</v>
      </c>
      <c r="E25774">
        <v>1.1022972530586612</v>
      </c>
      <c r="F25774">
        <v>-0.15642588929681223</v>
      </c>
      <c r="G25774">
        <v>21.900000000000041</v>
      </c>
      <c r="H25774">
        <v>484375000</v>
      </c>
      <c r="I25774">
        <v>0</v>
      </c>
    </row>
    <row r="25775" spans="1:9" x14ac:dyDescent="0.25">
      <c r="A25775" s="1" t="s">
        <v>25782</v>
      </c>
      <c r="B25775">
        <v>21.999999999999993</v>
      </c>
      <c r="C25775">
        <v>2.4400287017653466</v>
      </c>
      <c r="D25775">
        <v>1.3373230499422766</v>
      </c>
      <c r="E25775">
        <v>1.10270565182307</v>
      </c>
      <c r="F25775">
        <v>-0.15409370698425207</v>
      </c>
      <c r="G25775">
        <v>21.900000000000041</v>
      </c>
      <c r="H25775">
        <v>390625000</v>
      </c>
      <c r="I25775">
        <v>0</v>
      </c>
    </row>
    <row r="25776" spans="1:9" x14ac:dyDescent="0.25">
      <c r="A25776" s="1" t="s">
        <v>25783</v>
      </c>
      <c r="B25776">
        <v>28.611299050933184</v>
      </c>
      <c r="C25776">
        <v>19.880841852450047</v>
      </c>
      <c r="D25776">
        <v>6.599857984511539</v>
      </c>
      <c r="E25776">
        <v>13.280983867938518</v>
      </c>
      <c r="F25776">
        <v>-1</v>
      </c>
      <c r="G25776">
        <v>32.900000000000198</v>
      </c>
      <c r="H25776">
        <v>609375000</v>
      </c>
      <c r="I25776">
        <v>0</v>
      </c>
    </row>
    <row r="25777" spans="1:9" x14ac:dyDescent="0.25">
      <c r="A25777" s="1" t="s">
        <v>25784</v>
      </c>
      <c r="B25777">
        <v>30.842328830558806</v>
      </c>
      <c r="C25777">
        <v>22.624797322245659</v>
      </c>
      <c r="D25777">
        <v>7.9696225181622999</v>
      </c>
      <c r="E25777">
        <v>14.655174804083376</v>
      </c>
      <c r="F25777">
        <v>-0.77970265207023148</v>
      </c>
      <c r="G25777">
        <v>37.30000000000026</v>
      </c>
      <c r="H25777">
        <v>656250000</v>
      </c>
      <c r="I25777">
        <v>0</v>
      </c>
    </row>
    <row r="25778" spans="1:9" x14ac:dyDescent="0.25">
      <c r="A25778" s="1" t="s">
        <v>25785</v>
      </c>
      <c r="B25778">
        <v>47.921132198550161</v>
      </c>
      <c r="C25778">
        <v>63.674634069780112</v>
      </c>
      <c r="D25778">
        <v>34.719166810783825</v>
      </c>
      <c r="E25778">
        <v>28.955467258996265</v>
      </c>
      <c r="F25778">
        <v>1</v>
      </c>
      <c r="G25778">
        <v>57.70000000000055</v>
      </c>
      <c r="H25778">
        <v>1125000000</v>
      </c>
      <c r="I25778">
        <v>0</v>
      </c>
    </row>
    <row r="25779" spans="1:9" x14ac:dyDescent="0.25">
      <c r="A25779" s="1" t="s">
        <v>25786</v>
      </c>
      <c r="B25779">
        <v>44.749083368458393</v>
      </c>
      <c r="C25779">
        <v>94.502287766304093</v>
      </c>
      <c r="D25779">
        <v>34.739773542972465</v>
      </c>
      <c r="E25779">
        <v>59.762514223331614</v>
      </c>
      <c r="F25779">
        <v>1</v>
      </c>
      <c r="G25779">
        <v>0</v>
      </c>
      <c r="H25779">
        <v>1171875000</v>
      </c>
      <c r="I25779">
        <v>0</v>
      </c>
    </row>
    <row r="25780" spans="1:9" x14ac:dyDescent="0.25">
      <c r="A25780" s="1" t="s">
        <v>25787</v>
      </c>
      <c r="B25780">
        <v>23.84020740725208</v>
      </c>
      <c r="C25780">
        <v>7.0585593722935096</v>
      </c>
      <c r="D25780">
        <v>3.2627608527111058</v>
      </c>
      <c r="E25780">
        <v>3.7957985195824113</v>
      </c>
      <c r="F25780">
        <v>-0.5</v>
      </c>
      <c r="G25780">
        <v>26.400000000000105</v>
      </c>
      <c r="H25780">
        <v>578125000</v>
      </c>
      <c r="I25780">
        <v>0</v>
      </c>
    </row>
    <row r="25781" spans="1:9" x14ac:dyDescent="0.25">
      <c r="A25781" s="1" t="s">
        <v>25788</v>
      </c>
      <c r="B25781">
        <v>26.790115658930869</v>
      </c>
      <c r="C25781">
        <v>16.822691985562589</v>
      </c>
      <c r="D25781">
        <v>5.0028530745805977</v>
      </c>
      <c r="E25781">
        <v>11.819838910982</v>
      </c>
      <c r="F25781">
        <v>-1</v>
      </c>
      <c r="G25781">
        <v>31.900000000000183</v>
      </c>
      <c r="H25781">
        <v>718750000</v>
      </c>
      <c r="I25781">
        <v>0</v>
      </c>
    </row>
    <row r="25782" spans="1:9" x14ac:dyDescent="0.25">
      <c r="A25782" s="1" t="s">
        <v>25789</v>
      </c>
      <c r="B25782">
        <v>22.699999999999974</v>
      </c>
      <c r="C25782">
        <v>2.2563588627851416</v>
      </c>
      <c r="D25782">
        <v>0.87307799253285445</v>
      </c>
      <c r="E25782">
        <v>1.3832808702522872</v>
      </c>
      <c r="F25782">
        <v>0.11647383935019384</v>
      </c>
      <c r="G25782">
        <v>22.600000000000051</v>
      </c>
      <c r="H25782">
        <v>406250000</v>
      </c>
      <c r="I25782">
        <v>0</v>
      </c>
    </row>
    <row r="25783" spans="1:9" x14ac:dyDescent="0.25">
      <c r="A25783" s="1" t="s">
        <v>25790</v>
      </c>
      <c r="B25783">
        <v>22.700000000000014</v>
      </c>
      <c r="C25783">
        <v>2.2699828337983989</v>
      </c>
      <c r="D25783">
        <v>0.87951621173847183</v>
      </c>
      <c r="E25783">
        <v>1.3904666220599271</v>
      </c>
      <c r="F25783">
        <v>0.11862109775051088</v>
      </c>
      <c r="G25783">
        <v>22.600000000000051</v>
      </c>
      <c r="H25783">
        <v>375000000</v>
      </c>
      <c r="I25783">
        <v>0</v>
      </c>
    </row>
    <row r="25784" spans="1:9" x14ac:dyDescent="0.25">
      <c r="A25784" s="1" t="s">
        <v>25791</v>
      </c>
      <c r="B25784">
        <v>23.100000000000005</v>
      </c>
      <c r="C25784">
        <v>2.709034167960545</v>
      </c>
      <c r="D25784">
        <v>1.1124746202327849</v>
      </c>
      <c r="E25784">
        <v>1.5965595477277601</v>
      </c>
      <c r="F25784">
        <v>0.15341938709266323</v>
      </c>
      <c r="G25784">
        <v>23.000000000000057</v>
      </c>
      <c r="H25784">
        <v>406250000</v>
      </c>
      <c r="I25784">
        <v>0</v>
      </c>
    </row>
    <row r="25785" spans="1:9" x14ac:dyDescent="0.25">
      <c r="A25785" s="1" t="s">
        <v>25792</v>
      </c>
      <c r="B25785">
        <v>23.099999999999994</v>
      </c>
      <c r="C25785">
        <v>2.7086716753342528</v>
      </c>
      <c r="D25785">
        <v>1.1126222907048851</v>
      </c>
      <c r="E25785">
        <v>1.5960493846293677</v>
      </c>
      <c r="F25785">
        <v>0.15544293242001261</v>
      </c>
      <c r="G25785">
        <v>23.000000000000057</v>
      </c>
      <c r="H25785">
        <v>468750000</v>
      </c>
      <c r="I25785">
        <v>0</v>
      </c>
    </row>
    <row r="25786" spans="1:9" x14ac:dyDescent="0.25">
      <c r="A25786" s="1" t="s">
        <v>25793</v>
      </c>
      <c r="B25786">
        <v>23.840207407252088</v>
      </c>
      <c r="C25786">
        <v>7.0585593722935034</v>
      </c>
      <c r="D25786">
        <v>3.7957985195824051</v>
      </c>
      <c r="E25786">
        <v>3.2627608527111009</v>
      </c>
      <c r="F25786">
        <v>0.5</v>
      </c>
      <c r="G25786">
        <v>26.400000000000105</v>
      </c>
      <c r="H25786">
        <v>546875000</v>
      </c>
      <c r="I25786">
        <v>0</v>
      </c>
    </row>
    <row r="25787" spans="1:9" x14ac:dyDescent="0.25">
      <c r="A25787" s="1" t="s">
        <v>25794</v>
      </c>
      <c r="B25787">
        <v>26.790115658930858</v>
      </c>
      <c r="C25787">
        <v>16.822691985562781</v>
      </c>
      <c r="D25787">
        <v>11.819838910982099</v>
      </c>
      <c r="E25787">
        <v>5.0028530745806954</v>
      </c>
      <c r="F25787">
        <v>1</v>
      </c>
      <c r="G25787">
        <v>31.900000000000183</v>
      </c>
      <c r="H25787">
        <v>562500000</v>
      </c>
      <c r="I25787">
        <v>0</v>
      </c>
    </row>
    <row r="25788" spans="1:9" x14ac:dyDescent="0.25">
      <c r="A25788" s="1" t="s">
        <v>25795</v>
      </c>
      <c r="B25788">
        <v>22.699999999999974</v>
      </c>
      <c r="C25788">
        <v>2.2563588627851416</v>
      </c>
      <c r="D25788">
        <v>1.3832808702522872</v>
      </c>
      <c r="E25788">
        <v>0.87307799253285445</v>
      </c>
      <c r="F25788">
        <v>-0.11647383935019384</v>
      </c>
      <c r="G25788">
        <v>22.600000000000051</v>
      </c>
      <c r="H25788">
        <v>375000000</v>
      </c>
      <c r="I25788">
        <v>0</v>
      </c>
    </row>
    <row r="25789" spans="1:9" x14ac:dyDescent="0.25">
      <c r="A25789" s="1" t="s">
        <v>25796</v>
      </c>
      <c r="B25789">
        <v>22.700000000000006</v>
      </c>
      <c r="C25789">
        <v>2.2699828337983945</v>
      </c>
      <c r="D25789">
        <v>1.3904666220599244</v>
      </c>
      <c r="E25789">
        <v>0.87951621173847006</v>
      </c>
      <c r="F25789">
        <v>-0.11862109775051044</v>
      </c>
      <c r="G25789">
        <v>22.600000000000051</v>
      </c>
      <c r="H25789">
        <v>375000000</v>
      </c>
      <c r="I25789">
        <v>0</v>
      </c>
    </row>
    <row r="25790" spans="1:9" x14ac:dyDescent="0.25">
      <c r="A25790" s="1" t="s">
        <v>25797</v>
      </c>
      <c r="B25790">
        <v>23.100000000000009</v>
      </c>
      <c r="C25790">
        <v>2.709034167960549</v>
      </c>
      <c r="D25790">
        <v>1.5965595477277619</v>
      </c>
      <c r="E25790">
        <v>1.1124746202327871</v>
      </c>
      <c r="F25790">
        <v>-0.15341938709266323</v>
      </c>
      <c r="G25790">
        <v>23.000000000000057</v>
      </c>
      <c r="H25790">
        <v>421875000</v>
      </c>
      <c r="I25790">
        <v>0</v>
      </c>
    </row>
    <row r="25791" spans="1:9" x14ac:dyDescent="0.25">
      <c r="A25791" s="1" t="s">
        <v>25798</v>
      </c>
      <c r="B25791">
        <v>23.099999999999994</v>
      </c>
      <c r="C25791">
        <v>2.7086716753342643</v>
      </c>
      <c r="D25791">
        <v>1.5960493846293735</v>
      </c>
      <c r="E25791">
        <v>1.1126222907048908</v>
      </c>
      <c r="F25791">
        <v>-0.15544293242001528</v>
      </c>
      <c r="G25791">
        <v>23.000000000000057</v>
      </c>
      <c r="H25791">
        <v>421875000</v>
      </c>
      <c r="I25791">
        <v>0</v>
      </c>
    </row>
    <row r="25792" spans="1:9" x14ac:dyDescent="0.25">
      <c r="A25792" s="1" t="s">
        <v>25799</v>
      </c>
      <c r="B25792">
        <v>11.005087476676159</v>
      </c>
      <c r="C25792">
        <v>17.723446242141829</v>
      </c>
      <c r="D25792">
        <v>9.6394545754851269</v>
      </c>
      <c r="E25792">
        <v>8.0839916666567042</v>
      </c>
      <c r="F25792">
        <v>1</v>
      </c>
      <c r="G25792">
        <v>0</v>
      </c>
      <c r="H25792">
        <v>328125000</v>
      </c>
      <c r="I25792">
        <v>1</v>
      </c>
    </row>
    <row r="25793" spans="1:9" x14ac:dyDescent="0.25">
      <c r="A25793" s="1" t="s">
        <v>25800</v>
      </c>
      <c r="B25793">
        <v>28.868713788343388</v>
      </c>
      <c r="C25793">
        <v>23.86799950029101</v>
      </c>
      <c r="D25793">
        <v>11.614711796486741</v>
      </c>
      <c r="E25793">
        <v>12.2532877038043</v>
      </c>
      <c r="F25793">
        <v>1</v>
      </c>
      <c r="G25793">
        <v>30.800000000000168</v>
      </c>
      <c r="H25793">
        <v>640625000</v>
      </c>
      <c r="I25793">
        <v>0</v>
      </c>
    </row>
    <row r="25794" spans="1:9" x14ac:dyDescent="0.25">
      <c r="A25794" s="1" t="s">
        <v>25801</v>
      </c>
      <c r="B25794">
        <v>49.204264909170718</v>
      </c>
      <c r="C25794">
        <v>69.54793879595772</v>
      </c>
      <c r="D25794">
        <v>35.090495509621064</v>
      </c>
      <c r="E25794">
        <v>34.457443286336662</v>
      </c>
      <c r="F25794">
        <v>-1</v>
      </c>
      <c r="G25794">
        <v>59.600000000000577</v>
      </c>
      <c r="H25794">
        <v>1234375000</v>
      </c>
      <c r="I25794">
        <v>0</v>
      </c>
    </row>
    <row r="25795" spans="1:9" x14ac:dyDescent="0.25">
      <c r="A25795" s="1" t="s">
        <v>25802</v>
      </c>
      <c r="B25795">
        <v>15.669816624860067</v>
      </c>
      <c r="C25795">
        <v>12.384948506621317</v>
      </c>
      <c r="D25795">
        <v>8.2753328911887465</v>
      </c>
      <c r="E25795">
        <v>4.1096156154325723</v>
      </c>
      <c r="F25795">
        <v>-1</v>
      </c>
      <c r="G25795">
        <v>0</v>
      </c>
      <c r="H25795">
        <v>328125000</v>
      </c>
      <c r="I25795">
        <v>1</v>
      </c>
    </row>
    <row r="25796" spans="1:9" x14ac:dyDescent="0.25">
      <c r="A25796" s="1" t="s">
        <v>25803</v>
      </c>
      <c r="B25796">
        <v>21.499999999999979</v>
      </c>
      <c r="C25796">
        <v>1.7730820488113239</v>
      </c>
      <c r="D25796">
        <v>0.67375495840271649</v>
      </c>
      <c r="E25796">
        <v>1.0993270904086074</v>
      </c>
      <c r="F25796">
        <v>8.4496616787498091E-2</v>
      </c>
      <c r="G25796">
        <v>21.400000000000034</v>
      </c>
      <c r="H25796">
        <v>328125000</v>
      </c>
      <c r="I25796">
        <v>0</v>
      </c>
    </row>
    <row r="25797" spans="1:9" x14ac:dyDescent="0.25">
      <c r="A25797" s="1" t="s">
        <v>25804</v>
      </c>
      <c r="B25797">
        <v>21.500000000000014</v>
      </c>
      <c r="C25797">
        <v>1.808293532543789</v>
      </c>
      <c r="D25797">
        <v>0.6899474239540635</v>
      </c>
      <c r="E25797">
        <v>1.1183461085897255</v>
      </c>
      <c r="F25797">
        <v>8.9006958782594126E-2</v>
      </c>
      <c r="G25797">
        <v>21.400000000000034</v>
      </c>
      <c r="H25797">
        <v>343750000</v>
      </c>
      <c r="I25797">
        <v>0</v>
      </c>
    </row>
    <row r="25798" spans="1:9" x14ac:dyDescent="0.25">
      <c r="A25798" s="1" t="s">
        <v>25805</v>
      </c>
      <c r="B25798">
        <v>21.79999999999999</v>
      </c>
      <c r="C25798">
        <v>2.0172937483133753</v>
      </c>
      <c r="D25798">
        <v>0.80365883635516422</v>
      </c>
      <c r="E25798">
        <v>1.213634911958211</v>
      </c>
      <c r="F25798">
        <v>7.432135759820957E-2</v>
      </c>
      <c r="G25798">
        <v>21.700000000000038</v>
      </c>
      <c r="H25798">
        <v>562500000</v>
      </c>
      <c r="I25798">
        <v>0</v>
      </c>
    </row>
    <row r="25799" spans="1:9" x14ac:dyDescent="0.25">
      <c r="A25799" s="1" t="s">
        <v>25806</v>
      </c>
      <c r="B25799">
        <v>21.900000000000009</v>
      </c>
      <c r="C25799">
        <v>2.0193567748827146</v>
      </c>
      <c r="D25799">
        <v>0.80408682729221104</v>
      </c>
      <c r="E25799">
        <v>1.2152699475905036</v>
      </c>
      <c r="F25799">
        <v>7.3693563966009457E-2</v>
      </c>
      <c r="G25799">
        <v>21.80000000000004</v>
      </c>
      <c r="H25799">
        <v>421875000</v>
      </c>
      <c r="I25799">
        <v>0</v>
      </c>
    </row>
    <row r="25800" spans="1:9" x14ac:dyDescent="0.25">
      <c r="A25800" s="1" t="s">
        <v>25807</v>
      </c>
      <c r="B25800">
        <v>22.20000000000001</v>
      </c>
      <c r="C25800">
        <v>2.5964718676555623</v>
      </c>
      <c r="D25800">
        <v>1.106685352791037</v>
      </c>
      <c r="E25800">
        <v>1.4897865148645253</v>
      </c>
      <c r="F25800">
        <v>0.15497975425236366</v>
      </c>
      <c r="G25800">
        <v>22.100000000000044</v>
      </c>
      <c r="H25800">
        <v>421875000</v>
      </c>
      <c r="I25800">
        <v>0</v>
      </c>
    </row>
    <row r="25801" spans="1:9" x14ac:dyDescent="0.25">
      <c r="A25801" s="1" t="s">
        <v>25808</v>
      </c>
      <c r="B25801">
        <v>22.20000000000001</v>
      </c>
      <c r="C25801">
        <v>2.5967265952663352</v>
      </c>
      <c r="D25801">
        <v>1.1069089963073981</v>
      </c>
      <c r="E25801">
        <v>1.4898175989589371</v>
      </c>
      <c r="F25801">
        <v>0.15420241726488682</v>
      </c>
      <c r="G25801">
        <v>22.100000000000044</v>
      </c>
      <c r="H25801">
        <v>375000000</v>
      </c>
      <c r="I25801">
        <v>0</v>
      </c>
    </row>
    <row r="25802" spans="1:9" x14ac:dyDescent="0.25">
      <c r="A25802" s="1" t="s">
        <v>25809</v>
      </c>
      <c r="B25802">
        <v>21.370056856445231</v>
      </c>
      <c r="C25802">
        <v>23.049275218697339</v>
      </c>
      <c r="D25802">
        <v>9.5696049647359445</v>
      </c>
      <c r="E25802">
        <v>13.479670253961373</v>
      </c>
      <c r="F25802">
        <v>-0.97975910523834342</v>
      </c>
      <c r="G25802">
        <v>0</v>
      </c>
      <c r="H25802">
        <v>1375000000</v>
      </c>
      <c r="I25802">
        <v>0</v>
      </c>
    </row>
    <row r="25803" spans="1:9" x14ac:dyDescent="0.25">
      <c r="A25803" s="1" t="s">
        <v>25810</v>
      </c>
      <c r="B25803">
        <v>45.948523548896986</v>
      </c>
      <c r="C25803">
        <v>56.907732236674605</v>
      </c>
      <c r="D25803">
        <v>25.110584781308145</v>
      </c>
      <c r="E25803">
        <v>31.797147455366435</v>
      </c>
      <c r="F25803">
        <v>1</v>
      </c>
      <c r="G25803">
        <v>55.100000000000513</v>
      </c>
      <c r="H25803">
        <v>1187500000</v>
      </c>
      <c r="I25803">
        <v>0</v>
      </c>
    </row>
    <row r="25804" spans="1:9" x14ac:dyDescent="0.25">
      <c r="A25804" s="1" t="s">
        <v>25811</v>
      </c>
      <c r="B25804">
        <v>42.217343641082692</v>
      </c>
      <c r="C25804">
        <v>54.33128887220051</v>
      </c>
      <c r="D25804">
        <v>23.799213392145102</v>
      </c>
      <c r="E25804">
        <v>30.532075480055472</v>
      </c>
      <c r="F25804">
        <v>-1</v>
      </c>
      <c r="G25804">
        <v>49.000000000000426</v>
      </c>
      <c r="H25804">
        <v>1078125000</v>
      </c>
      <c r="I25804">
        <v>0</v>
      </c>
    </row>
    <row r="25805" spans="1:9" x14ac:dyDescent="0.25">
      <c r="A25805" s="1" t="s">
        <v>25812</v>
      </c>
      <c r="B25805">
        <v>24.183316634061978</v>
      </c>
      <c r="C25805">
        <v>6.2335114845342057</v>
      </c>
      <c r="D25805">
        <v>3.4186529258039582</v>
      </c>
      <c r="E25805">
        <v>2.8148585587302426</v>
      </c>
      <c r="F25805">
        <v>0.85391450925578471</v>
      </c>
      <c r="G25805">
        <v>24.200000000000074</v>
      </c>
      <c r="H25805">
        <v>437500000</v>
      </c>
      <c r="I25805">
        <v>0</v>
      </c>
    </row>
    <row r="25806" spans="1:9" x14ac:dyDescent="0.25">
      <c r="A25806" s="1" t="s">
        <v>25813</v>
      </c>
      <c r="B25806">
        <v>24.200000000000014</v>
      </c>
      <c r="C25806">
        <v>2.8844913738428599</v>
      </c>
      <c r="D25806">
        <v>1.7398983129158356</v>
      </c>
      <c r="E25806">
        <v>1.1445930609270243</v>
      </c>
      <c r="F25806">
        <v>-0.20672817403561927</v>
      </c>
      <c r="G25806">
        <v>24.100000000000072</v>
      </c>
      <c r="H25806">
        <v>437500000</v>
      </c>
      <c r="I25806">
        <v>0</v>
      </c>
    </row>
    <row r="25807" spans="1:9" x14ac:dyDescent="0.25">
      <c r="A25807" s="1" t="s">
        <v>25814</v>
      </c>
      <c r="B25807">
        <v>24.199999999999996</v>
      </c>
      <c r="C25807">
        <v>2.8883698510508369</v>
      </c>
      <c r="D25807">
        <v>1.7416988340163817</v>
      </c>
      <c r="E25807">
        <v>1.1466710170344552</v>
      </c>
      <c r="F25807">
        <v>-0.20875467550734372</v>
      </c>
      <c r="G25807">
        <v>24.100000000000072</v>
      </c>
      <c r="H25807">
        <v>562500000</v>
      </c>
      <c r="I25807">
        <v>0</v>
      </c>
    </row>
    <row r="25808" spans="1:9" x14ac:dyDescent="0.25">
      <c r="A25808" s="1" t="s">
        <v>25815</v>
      </c>
      <c r="B25808">
        <v>21.297433303301119</v>
      </c>
      <c r="C25808">
        <v>32.307154269392484</v>
      </c>
      <c r="D25808">
        <v>16.128515403290127</v>
      </c>
      <c r="E25808">
        <v>16.178638866102371</v>
      </c>
      <c r="F25808">
        <v>0.5012615644182965</v>
      </c>
      <c r="G25808">
        <v>0</v>
      </c>
      <c r="H25808">
        <v>1140625000</v>
      </c>
      <c r="I25808">
        <v>0</v>
      </c>
    </row>
    <row r="25809" spans="1:9" x14ac:dyDescent="0.25">
      <c r="A25809" s="1" t="s">
        <v>25816</v>
      </c>
      <c r="B25809">
        <v>22.221077333191321</v>
      </c>
      <c r="C25809">
        <v>31.994111407885825</v>
      </c>
      <c r="D25809">
        <v>15.976968531857946</v>
      </c>
      <c r="E25809">
        <v>16.017142876027911</v>
      </c>
      <c r="F25809">
        <v>-0.5</v>
      </c>
      <c r="G25809">
        <v>0</v>
      </c>
      <c r="H25809">
        <v>1343750000</v>
      </c>
      <c r="I25809">
        <v>0</v>
      </c>
    </row>
    <row r="25810" spans="1:9" x14ac:dyDescent="0.25">
      <c r="A25810" s="1" t="s">
        <v>25817</v>
      </c>
      <c r="B25810">
        <v>49.204306759816987</v>
      </c>
      <c r="C25810">
        <v>69.546957347198713</v>
      </c>
      <c r="D25810">
        <v>34.456952557252677</v>
      </c>
      <c r="E25810">
        <v>35.090004789946043</v>
      </c>
      <c r="F25810">
        <v>1</v>
      </c>
      <c r="G25810">
        <v>59.600000000000577</v>
      </c>
      <c r="H25810">
        <v>1234375000</v>
      </c>
      <c r="I25810">
        <v>0</v>
      </c>
    </row>
    <row r="25811" spans="1:9" x14ac:dyDescent="0.25">
      <c r="A25811" s="1" t="s">
        <v>25818</v>
      </c>
      <c r="B25811">
        <v>15.669816624860026</v>
      </c>
      <c r="C25811">
        <v>12.384948506619939</v>
      </c>
      <c r="D25811">
        <v>4.109615615431891</v>
      </c>
      <c r="E25811">
        <v>8.2753328911880466</v>
      </c>
      <c r="F25811">
        <v>1</v>
      </c>
      <c r="G25811">
        <v>0</v>
      </c>
      <c r="H25811">
        <v>343750000</v>
      </c>
      <c r="I25811">
        <v>1</v>
      </c>
    </row>
    <row r="25812" spans="1:9" x14ac:dyDescent="0.25">
      <c r="A25812" s="1" t="s">
        <v>25819</v>
      </c>
      <c r="B25812">
        <v>21.370056856445839</v>
      </c>
      <c r="C25812">
        <v>23.049275218681796</v>
      </c>
      <c r="D25812">
        <v>13.47967025396297</v>
      </c>
      <c r="E25812">
        <v>9.5696049647188364</v>
      </c>
      <c r="F25812">
        <v>0.97975910523834386</v>
      </c>
      <c r="G25812">
        <v>0</v>
      </c>
      <c r="H25812">
        <v>1109375000</v>
      </c>
      <c r="I25812">
        <v>0</v>
      </c>
    </row>
    <row r="25813" spans="1:9" x14ac:dyDescent="0.25">
      <c r="A25813" s="1" t="s">
        <v>25820</v>
      </c>
      <c r="B25813">
        <v>45.948523548896205</v>
      </c>
      <c r="C25813">
        <v>56.907732236659697</v>
      </c>
      <c r="D25813">
        <v>31.797147455358974</v>
      </c>
      <c r="E25813">
        <v>25.110584781300716</v>
      </c>
      <c r="F25813">
        <v>-1</v>
      </c>
      <c r="G25813">
        <v>55.100000000000513</v>
      </c>
      <c r="H25813">
        <v>1062500000</v>
      </c>
      <c r="I25813">
        <v>0</v>
      </c>
    </row>
    <row r="25814" spans="1:9" x14ac:dyDescent="0.25">
      <c r="A25814" s="1" t="s">
        <v>25821</v>
      </c>
      <c r="B25814">
        <v>42.217343642515551</v>
      </c>
      <c r="C25814">
        <v>54.331288783478719</v>
      </c>
      <c r="D25814">
        <v>30.532075435677864</v>
      </c>
      <c r="E25814">
        <v>23.799213347800858</v>
      </c>
      <c r="F25814">
        <v>1</v>
      </c>
      <c r="G25814">
        <v>49.000000000000426</v>
      </c>
      <c r="H25814">
        <v>968750000</v>
      </c>
      <c r="I25814">
        <v>0</v>
      </c>
    </row>
    <row r="25815" spans="1:9" x14ac:dyDescent="0.25">
      <c r="A25815" s="1" t="s">
        <v>25822</v>
      </c>
      <c r="B25815">
        <v>24.183316634061978</v>
      </c>
      <c r="C25815">
        <v>6.2335114845341089</v>
      </c>
      <c r="D25815">
        <v>2.8148585587301964</v>
      </c>
      <c r="E25815">
        <v>3.418652925803912</v>
      </c>
      <c r="F25815">
        <v>-0.85391450925585222</v>
      </c>
      <c r="G25815">
        <v>24.200000000000074</v>
      </c>
      <c r="H25815">
        <v>484375000</v>
      </c>
      <c r="I25815">
        <v>0</v>
      </c>
    </row>
    <row r="25816" spans="1:9" x14ac:dyDescent="0.25">
      <c r="A25816" s="1" t="s">
        <v>25823</v>
      </c>
      <c r="B25816">
        <v>24.200000000000021</v>
      </c>
      <c r="C25816">
        <v>2.8844913738428555</v>
      </c>
      <c r="D25816">
        <v>1.1445930609270221</v>
      </c>
      <c r="E25816">
        <v>1.7398983129158334</v>
      </c>
      <c r="F25816">
        <v>0.20672817403561972</v>
      </c>
      <c r="G25816">
        <v>24.100000000000072</v>
      </c>
      <c r="H25816">
        <v>500000000</v>
      </c>
      <c r="I25816">
        <v>0</v>
      </c>
    </row>
    <row r="25817" spans="1:9" x14ac:dyDescent="0.25">
      <c r="A25817" s="1" t="s">
        <v>25824</v>
      </c>
      <c r="B25817">
        <v>24.199999999999989</v>
      </c>
      <c r="C25817">
        <v>2.8883698510508471</v>
      </c>
      <c r="D25817">
        <v>1.1466710170344605</v>
      </c>
      <c r="E25817">
        <v>1.7416988340163866</v>
      </c>
      <c r="F25817">
        <v>0.20875467550734328</v>
      </c>
      <c r="G25817">
        <v>24.100000000000072</v>
      </c>
      <c r="H25817">
        <v>390625000</v>
      </c>
      <c r="I25817">
        <v>0</v>
      </c>
    </row>
    <row r="25818" spans="1:9" x14ac:dyDescent="0.25">
      <c r="A25818" s="1" t="s">
        <v>25825</v>
      </c>
      <c r="B25818">
        <v>21.499999999999979</v>
      </c>
      <c r="C25818">
        <v>1.773082048811323</v>
      </c>
      <c r="D25818">
        <v>1.099327090408607</v>
      </c>
      <c r="E25818">
        <v>0.67375495840271604</v>
      </c>
      <c r="F25818">
        <v>-8.4496616787498091E-2</v>
      </c>
      <c r="G25818">
        <v>21.400000000000034</v>
      </c>
      <c r="H25818">
        <v>421875000</v>
      </c>
      <c r="I25818">
        <v>0</v>
      </c>
    </row>
    <row r="25819" spans="1:9" x14ac:dyDescent="0.25">
      <c r="A25819" s="1" t="s">
        <v>25826</v>
      </c>
      <c r="B25819">
        <v>21.500000000000021</v>
      </c>
      <c r="C25819">
        <v>1.808293532543789</v>
      </c>
      <c r="D25819">
        <v>1.1183461085897255</v>
      </c>
      <c r="E25819">
        <v>0.6899474239540635</v>
      </c>
      <c r="F25819">
        <v>-8.9006958782593681E-2</v>
      </c>
      <c r="G25819">
        <v>21.400000000000034</v>
      </c>
      <c r="H25819">
        <v>406250000</v>
      </c>
      <c r="I25819">
        <v>0</v>
      </c>
    </row>
    <row r="25820" spans="1:9" x14ac:dyDescent="0.25">
      <c r="A25820" s="1" t="s">
        <v>25827</v>
      </c>
      <c r="B25820">
        <v>21.79999999999999</v>
      </c>
      <c r="C25820">
        <v>2.0172937483133735</v>
      </c>
      <c r="D25820">
        <v>1.2136349119582102</v>
      </c>
      <c r="E25820">
        <v>0.80365883635516333</v>
      </c>
      <c r="F25820">
        <v>-7.432135759820957E-2</v>
      </c>
      <c r="G25820">
        <v>21.700000000000038</v>
      </c>
      <c r="H25820">
        <v>437500000</v>
      </c>
      <c r="I25820">
        <v>0</v>
      </c>
    </row>
    <row r="25821" spans="1:9" x14ac:dyDescent="0.25">
      <c r="A25821" s="1" t="s">
        <v>25828</v>
      </c>
      <c r="B25821">
        <v>21.900000000000009</v>
      </c>
      <c r="C25821">
        <v>2.0193567748827155</v>
      </c>
      <c r="D25821">
        <v>1.215269947590504</v>
      </c>
      <c r="E25821">
        <v>0.80408682729221148</v>
      </c>
      <c r="F25821">
        <v>-7.3693563966009901E-2</v>
      </c>
      <c r="G25821">
        <v>21.80000000000004</v>
      </c>
      <c r="H25821">
        <v>421875000</v>
      </c>
      <c r="I25821">
        <v>0</v>
      </c>
    </row>
    <row r="25822" spans="1:9" x14ac:dyDescent="0.25">
      <c r="A25822" s="1" t="s">
        <v>25829</v>
      </c>
      <c r="B25822">
        <v>22.20000000000001</v>
      </c>
      <c r="C25822">
        <v>2.5964718676555667</v>
      </c>
      <c r="D25822">
        <v>1.4897865148645275</v>
      </c>
      <c r="E25822">
        <v>1.1066853527910392</v>
      </c>
      <c r="F25822">
        <v>-0.15497975425236499</v>
      </c>
      <c r="G25822">
        <v>22.100000000000044</v>
      </c>
      <c r="H25822">
        <v>437500000</v>
      </c>
      <c r="I25822">
        <v>0</v>
      </c>
    </row>
    <row r="25823" spans="1:9" x14ac:dyDescent="0.25">
      <c r="A25823" s="1" t="s">
        <v>25830</v>
      </c>
      <c r="B25823">
        <v>22.20000000000001</v>
      </c>
      <c r="C25823">
        <v>2.5967265952663352</v>
      </c>
      <c r="D25823">
        <v>1.4898175989589371</v>
      </c>
      <c r="E25823">
        <v>1.1069089963073981</v>
      </c>
      <c r="F25823">
        <v>-0.15420241726488459</v>
      </c>
      <c r="G25823">
        <v>22.100000000000044</v>
      </c>
      <c r="H25823">
        <v>453125000</v>
      </c>
      <c r="I25823">
        <v>0</v>
      </c>
    </row>
    <row r="25824" spans="1:9" x14ac:dyDescent="0.25">
      <c r="A25824" s="1" t="s">
        <v>25831</v>
      </c>
      <c r="B25824">
        <v>21.297433303301045</v>
      </c>
      <c r="C25824">
        <v>32.307154269389869</v>
      </c>
      <c r="D25824">
        <v>16.178638866101068</v>
      </c>
      <c r="E25824">
        <v>16.128515403288809</v>
      </c>
      <c r="F25824">
        <v>-0.5012615644182965</v>
      </c>
      <c r="G25824">
        <v>0</v>
      </c>
      <c r="H25824">
        <v>1187500000</v>
      </c>
      <c r="I25824">
        <v>0</v>
      </c>
    </row>
    <row r="25825" spans="1:9" x14ac:dyDescent="0.25">
      <c r="A25825" s="1" t="s">
        <v>25832</v>
      </c>
      <c r="B25825">
        <v>22.221077333197986</v>
      </c>
      <c r="C25825">
        <v>31.994111407887459</v>
      </c>
      <c r="D25825">
        <v>16.017142876028664</v>
      </c>
      <c r="E25825">
        <v>15.976968531858811</v>
      </c>
      <c r="F25825">
        <v>0.5</v>
      </c>
      <c r="G25825">
        <v>0</v>
      </c>
      <c r="H25825">
        <v>1093750000</v>
      </c>
      <c r="I25825">
        <v>0</v>
      </c>
    </row>
    <row r="25826" spans="1:9" x14ac:dyDescent="0.25">
      <c r="A25826" s="1" t="s">
        <v>25833</v>
      </c>
      <c r="B25826">
        <v>20.156298740882892</v>
      </c>
      <c r="C25826">
        <v>7.4652532527270434</v>
      </c>
      <c r="D25826">
        <v>2.3841772779247874</v>
      </c>
      <c r="E25826">
        <v>5.0810759748022569</v>
      </c>
      <c r="F25826">
        <v>-1</v>
      </c>
      <c r="G25826">
        <v>0</v>
      </c>
      <c r="H25826">
        <v>390625000</v>
      </c>
      <c r="I25826">
        <v>1</v>
      </c>
    </row>
    <row r="25827" spans="1:9" x14ac:dyDescent="0.25">
      <c r="A25827" s="1" t="s">
        <v>25834</v>
      </c>
      <c r="B25827">
        <v>25.345109617834659</v>
      </c>
      <c r="C25827">
        <v>31.712545908893507</v>
      </c>
      <c r="D25827">
        <v>22.117991021105542</v>
      </c>
      <c r="E25827">
        <v>9.5945548877879681</v>
      </c>
      <c r="F25827">
        <v>1</v>
      </c>
      <c r="G25827">
        <v>0</v>
      </c>
      <c r="H25827">
        <v>546875000</v>
      </c>
      <c r="I25827">
        <v>2</v>
      </c>
    </row>
    <row r="25828" spans="1:9" x14ac:dyDescent="0.25">
      <c r="A25828" s="1" t="s">
        <v>25835</v>
      </c>
      <c r="B25828">
        <v>28.056650474257488</v>
      </c>
      <c r="C25828">
        <v>16.017273078208689</v>
      </c>
      <c r="D25828">
        <v>6.4075961161782313</v>
      </c>
      <c r="E25828">
        <v>9.609676962030461</v>
      </c>
      <c r="F25828">
        <v>-1</v>
      </c>
      <c r="G25828">
        <v>31.800000000000182</v>
      </c>
      <c r="H25828">
        <v>671875000</v>
      </c>
      <c r="I25828">
        <v>0</v>
      </c>
    </row>
    <row r="25829" spans="1:9" x14ac:dyDescent="0.25">
      <c r="A25829" s="1" t="s">
        <v>25836</v>
      </c>
      <c r="B25829">
        <v>27.913751946198477</v>
      </c>
      <c r="C25829">
        <v>35.5981949901145</v>
      </c>
      <c r="D25829">
        <v>17.771957259246363</v>
      </c>
      <c r="E25829">
        <v>17.826237730868133</v>
      </c>
      <c r="F25829">
        <v>-1</v>
      </c>
      <c r="G25829">
        <v>0</v>
      </c>
      <c r="H25829">
        <v>734375000</v>
      </c>
      <c r="I25829">
        <v>1</v>
      </c>
    </row>
    <row r="25830" spans="1:9" x14ac:dyDescent="0.25">
      <c r="A25830" s="1" t="s">
        <v>25837</v>
      </c>
      <c r="B25830">
        <v>28.424560079667518</v>
      </c>
      <c r="C25830">
        <v>10.660352634563809</v>
      </c>
      <c r="D25830">
        <v>6.7441926714974505</v>
      </c>
      <c r="E25830">
        <v>3.9161599630663639</v>
      </c>
      <c r="F25830">
        <v>1</v>
      </c>
      <c r="G25830">
        <v>29.200000000000145</v>
      </c>
      <c r="H25830">
        <v>625000000</v>
      </c>
      <c r="I25830">
        <v>0</v>
      </c>
    </row>
    <row r="25831" spans="1:9" x14ac:dyDescent="0.25">
      <c r="A25831" s="1" t="s">
        <v>25838</v>
      </c>
      <c r="B25831">
        <v>31.411323567619551</v>
      </c>
      <c r="C25831">
        <v>15.180810314700544</v>
      </c>
      <c r="D25831">
        <v>3.16412136585611</v>
      </c>
      <c r="E25831">
        <v>12.016688948844429</v>
      </c>
      <c r="F25831">
        <v>-1</v>
      </c>
      <c r="G25831">
        <v>33.500000000000206</v>
      </c>
      <c r="H25831">
        <v>765625000</v>
      </c>
      <c r="I25831">
        <v>0</v>
      </c>
    </row>
    <row r="25832" spans="1:9" x14ac:dyDescent="0.25">
      <c r="A25832" s="1" t="s">
        <v>25839</v>
      </c>
      <c r="B25832">
        <v>26.099999999999987</v>
      </c>
      <c r="C25832">
        <v>6.0104926868852067</v>
      </c>
      <c r="D25832">
        <v>1.1671503156149861</v>
      </c>
      <c r="E25832">
        <v>4.8433423712702206</v>
      </c>
      <c r="F25832">
        <v>-0.39631797112365685</v>
      </c>
      <c r="G25832">
        <v>26.000000000000099</v>
      </c>
      <c r="H25832">
        <v>437500000</v>
      </c>
      <c r="I25832">
        <v>0</v>
      </c>
    </row>
    <row r="25833" spans="1:9" x14ac:dyDescent="0.25">
      <c r="A25833" s="1" t="s">
        <v>25840</v>
      </c>
      <c r="B25833">
        <v>26.300000000000033</v>
      </c>
      <c r="C25833">
        <v>6.4272737818059786</v>
      </c>
      <c r="D25833">
        <v>1.1708760630889938</v>
      </c>
      <c r="E25833">
        <v>5.2563977187169844</v>
      </c>
      <c r="F25833">
        <v>-0.42239047181953904</v>
      </c>
      <c r="G25833">
        <v>26.200000000000102</v>
      </c>
      <c r="H25833">
        <v>562500000</v>
      </c>
      <c r="I25833">
        <v>0</v>
      </c>
    </row>
    <row r="25834" spans="1:9" x14ac:dyDescent="0.25">
      <c r="A25834" s="1" t="s">
        <v>25841</v>
      </c>
      <c r="B25834">
        <v>28.056650474257506</v>
      </c>
      <c r="C25834">
        <v>16.017273078208802</v>
      </c>
      <c r="D25834">
        <v>9.6096769620305231</v>
      </c>
      <c r="E25834">
        <v>6.4075961161782784</v>
      </c>
      <c r="F25834">
        <v>1</v>
      </c>
      <c r="G25834">
        <v>31.800000000000182</v>
      </c>
      <c r="H25834">
        <v>593750000</v>
      </c>
      <c r="I25834">
        <v>0</v>
      </c>
    </row>
    <row r="25835" spans="1:9" x14ac:dyDescent="0.25">
      <c r="A25835" s="1" t="s">
        <v>25842</v>
      </c>
      <c r="B25835">
        <v>27.913751946142906</v>
      </c>
      <c r="C25835">
        <v>35.598194989454498</v>
      </c>
      <c r="D25835">
        <v>17.826237730558947</v>
      </c>
      <c r="E25835">
        <v>17.771957258895551</v>
      </c>
      <c r="F25835">
        <v>1</v>
      </c>
      <c r="G25835">
        <v>0</v>
      </c>
      <c r="H25835">
        <v>812500000</v>
      </c>
      <c r="I25835">
        <v>1</v>
      </c>
    </row>
    <row r="25836" spans="1:9" x14ac:dyDescent="0.25">
      <c r="A25836" s="1" t="s">
        <v>25843</v>
      </c>
      <c r="B25836">
        <v>28.424560079667554</v>
      </c>
      <c r="C25836">
        <v>10.660352634563473</v>
      </c>
      <c r="D25836">
        <v>3.9161599630660553</v>
      </c>
      <c r="E25836">
        <v>6.7441926714974159</v>
      </c>
      <c r="F25836">
        <v>-1</v>
      </c>
      <c r="G25836">
        <v>29.200000000000145</v>
      </c>
      <c r="H25836">
        <v>625000000</v>
      </c>
      <c r="I25836">
        <v>0</v>
      </c>
    </row>
    <row r="25837" spans="1:9" x14ac:dyDescent="0.25">
      <c r="A25837" s="1" t="s">
        <v>25844</v>
      </c>
      <c r="B25837">
        <v>31.411323567618847</v>
      </c>
      <c r="C25837">
        <v>15.180810314712538</v>
      </c>
      <c r="D25837">
        <v>12.01668894885089</v>
      </c>
      <c r="E25837">
        <v>3.1641213658616509</v>
      </c>
      <c r="F25837">
        <v>1</v>
      </c>
      <c r="G25837">
        <v>33.500000000000206</v>
      </c>
      <c r="H25837">
        <v>562500000</v>
      </c>
      <c r="I25837">
        <v>0</v>
      </c>
    </row>
    <row r="25838" spans="1:9" x14ac:dyDescent="0.25">
      <c r="A25838" s="1" t="s">
        <v>25845</v>
      </c>
      <c r="B25838">
        <v>26.099999999999998</v>
      </c>
      <c r="C25838">
        <v>6.0104926868852564</v>
      </c>
      <c r="D25838">
        <v>4.8433423712702632</v>
      </c>
      <c r="E25838">
        <v>1.1671503156149932</v>
      </c>
      <c r="F25838">
        <v>0.39631797112366929</v>
      </c>
      <c r="G25838">
        <v>26.000000000000099</v>
      </c>
      <c r="H25838">
        <v>578125000</v>
      </c>
      <c r="I25838">
        <v>0</v>
      </c>
    </row>
    <row r="25839" spans="1:9" x14ac:dyDescent="0.25">
      <c r="A25839" s="1" t="s">
        <v>25846</v>
      </c>
      <c r="B25839">
        <v>26.300000000000015</v>
      </c>
      <c r="C25839">
        <v>6.4272737818059644</v>
      </c>
      <c r="D25839">
        <v>5.256397718716971</v>
      </c>
      <c r="E25839">
        <v>1.1708760630889947</v>
      </c>
      <c r="F25839">
        <v>0.42239047181956435</v>
      </c>
      <c r="G25839">
        <v>26.200000000000102</v>
      </c>
      <c r="H25839">
        <v>468750000</v>
      </c>
      <c r="I25839">
        <v>0</v>
      </c>
    </row>
    <row r="25840" spans="1:9" x14ac:dyDescent="0.25">
      <c r="A25840" s="1" t="s">
        <v>25847</v>
      </c>
      <c r="B25840">
        <v>32.16415155858364</v>
      </c>
      <c r="C25840">
        <v>28.803884148633177</v>
      </c>
      <c r="D25840">
        <v>12.941133088185399</v>
      </c>
      <c r="E25840">
        <v>15.862751060447764</v>
      </c>
      <c r="F25840">
        <v>1</v>
      </c>
      <c r="G25840">
        <v>33.80000000000021</v>
      </c>
      <c r="H25840">
        <v>640625000</v>
      </c>
      <c r="I25840">
        <v>0</v>
      </c>
    </row>
    <row r="25841" spans="1:9" x14ac:dyDescent="0.25">
      <c r="A25841" s="1" t="s">
        <v>25848</v>
      </c>
      <c r="B25841">
        <v>30.790426188408372</v>
      </c>
      <c r="C25841">
        <v>21.362555971751316</v>
      </c>
      <c r="D25841">
        <v>9.2164054852039747</v>
      </c>
      <c r="E25841">
        <v>12.146150486547334</v>
      </c>
      <c r="F25841">
        <v>1</v>
      </c>
      <c r="G25841">
        <v>32.40000000000019</v>
      </c>
      <c r="H25841">
        <v>671875000</v>
      </c>
      <c r="I25841">
        <v>0</v>
      </c>
    </row>
    <row r="25842" spans="1:9" x14ac:dyDescent="0.25">
      <c r="A25842" s="1" t="s">
        <v>25849</v>
      </c>
      <c r="B25842">
        <v>48.691706904335881</v>
      </c>
      <c r="C25842">
        <v>75.615182187768795</v>
      </c>
      <c r="D25842">
        <v>34.698799432631482</v>
      </c>
      <c r="E25842">
        <v>40.91638275513732</v>
      </c>
      <c r="F25842">
        <v>-1</v>
      </c>
      <c r="G25842">
        <v>0</v>
      </c>
      <c r="H25842">
        <v>1109375000</v>
      </c>
      <c r="I25842">
        <v>0</v>
      </c>
    </row>
    <row r="25843" spans="1:9" x14ac:dyDescent="0.25">
      <c r="A25843" s="1" t="s">
        <v>25850</v>
      </c>
      <c r="B25843">
        <v>49.464420450058128</v>
      </c>
      <c r="C25843">
        <v>60.990253510094441</v>
      </c>
      <c r="D25843">
        <v>19.632314838023742</v>
      </c>
      <c r="E25843">
        <v>41.357938672070709</v>
      </c>
      <c r="F25843">
        <v>-1</v>
      </c>
      <c r="G25843">
        <v>56.500000000000533</v>
      </c>
      <c r="H25843">
        <v>1015625000</v>
      </c>
      <c r="I25843">
        <v>0</v>
      </c>
    </row>
    <row r="25844" spans="1:9" x14ac:dyDescent="0.25">
      <c r="A25844" s="1" t="s">
        <v>25851</v>
      </c>
      <c r="B25844">
        <v>23.000000000000021</v>
      </c>
      <c r="C25844">
        <v>3.7368395473640126</v>
      </c>
      <c r="D25844">
        <v>0.67097676380374471</v>
      </c>
      <c r="E25844">
        <v>3.0658627835602679</v>
      </c>
      <c r="F25844">
        <v>-0.31333152469317405</v>
      </c>
      <c r="G25844">
        <v>22.900000000000055</v>
      </c>
      <c r="H25844">
        <v>484375000</v>
      </c>
      <c r="I25844">
        <v>0</v>
      </c>
    </row>
    <row r="25845" spans="1:9" x14ac:dyDescent="0.25">
      <c r="A25845" s="1" t="s">
        <v>25852</v>
      </c>
      <c r="B25845">
        <v>22.999999999999993</v>
      </c>
      <c r="C25845">
        <v>3.6413515031839152</v>
      </c>
      <c r="D25845">
        <v>0.6874819877331797</v>
      </c>
      <c r="E25845">
        <v>2.9538695154507355</v>
      </c>
      <c r="F25845">
        <v>-0.26040780652254636</v>
      </c>
      <c r="G25845">
        <v>22.900000000000055</v>
      </c>
      <c r="H25845">
        <v>406250000</v>
      </c>
      <c r="I25845">
        <v>0</v>
      </c>
    </row>
    <row r="25846" spans="1:9" x14ac:dyDescent="0.25">
      <c r="A25846" s="1" t="s">
        <v>25853</v>
      </c>
      <c r="B25846">
        <v>23.29999999999999</v>
      </c>
      <c r="C25846">
        <v>4.3160591192143638</v>
      </c>
      <c r="D25846">
        <v>0.79865107089508758</v>
      </c>
      <c r="E25846">
        <v>3.5174080483192758</v>
      </c>
      <c r="F25846">
        <v>-0.41823273628781399</v>
      </c>
      <c r="G25846">
        <v>23.20000000000006</v>
      </c>
      <c r="H25846">
        <v>375000000</v>
      </c>
      <c r="I25846">
        <v>0</v>
      </c>
    </row>
    <row r="25847" spans="1:9" x14ac:dyDescent="0.25">
      <c r="A25847" s="1" t="s">
        <v>25854</v>
      </c>
      <c r="B25847">
        <v>23.299999999999962</v>
      </c>
      <c r="C25847">
        <v>4.2537429275889096</v>
      </c>
      <c r="D25847">
        <v>0.79895584384295137</v>
      </c>
      <c r="E25847">
        <v>3.4547870837459587</v>
      </c>
      <c r="F25847">
        <v>-0.40678094500892348</v>
      </c>
      <c r="G25847">
        <v>23.20000000000006</v>
      </c>
      <c r="H25847">
        <v>406250000</v>
      </c>
      <c r="I25847">
        <v>0</v>
      </c>
    </row>
    <row r="25848" spans="1:9" x14ac:dyDescent="0.25">
      <c r="A25848" s="1" t="s">
        <v>25855</v>
      </c>
      <c r="B25848">
        <v>26.6557213973113</v>
      </c>
      <c r="C25848">
        <v>8.3715206292163167</v>
      </c>
      <c r="D25848">
        <v>2.9313370662702223</v>
      </c>
      <c r="E25848">
        <v>5.4401835629460953</v>
      </c>
      <c r="F25848">
        <v>-1</v>
      </c>
      <c r="G25848">
        <v>27.700000000000124</v>
      </c>
      <c r="H25848">
        <v>609375000</v>
      </c>
      <c r="I25848">
        <v>0</v>
      </c>
    </row>
    <row r="25849" spans="1:9" x14ac:dyDescent="0.25">
      <c r="A25849" s="1" t="s">
        <v>25856</v>
      </c>
      <c r="B25849">
        <v>26.837689445441068</v>
      </c>
      <c r="C25849">
        <v>11.793025513658241</v>
      </c>
      <c r="D25849">
        <v>7.6921361002689705</v>
      </c>
      <c r="E25849">
        <v>4.1008894133892699</v>
      </c>
      <c r="F25849">
        <v>0.99406804803878224</v>
      </c>
      <c r="G25849">
        <v>0</v>
      </c>
      <c r="H25849">
        <v>484375000</v>
      </c>
      <c r="I25849">
        <v>1</v>
      </c>
    </row>
    <row r="25850" spans="1:9" x14ac:dyDescent="0.25">
      <c r="A25850" s="1" t="s">
        <v>25857</v>
      </c>
      <c r="B25850">
        <v>44.319125822995495</v>
      </c>
      <c r="C25850">
        <v>47.370348450747571</v>
      </c>
      <c r="D25850">
        <v>15.946131579521717</v>
      </c>
      <c r="E25850">
        <v>31.424216871225834</v>
      </c>
      <c r="F25850">
        <v>1</v>
      </c>
      <c r="G25850">
        <v>50.70000000000045</v>
      </c>
      <c r="H25850">
        <v>859375000</v>
      </c>
      <c r="I25850">
        <v>0</v>
      </c>
    </row>
    <row r="25851" spans="1:9" x14ac:dyDescent="0.25">
      <c r="A25851" s="1" t="s">
        <v>25858</v>
      </c>
      <c r="B25851">
        <v>51.513296979215909</v>
      </c>
      <c r="C25851">
        <v>61.087669652758954</v>
      </c>
      <c r="D25851">
        <v>16.76228967604748</v>
      </c>
      <c r="E25851">
        <v>44.325379976711474</v>
      </c>
      <c r="F25851">
        <v>1</v>
      </c>
      <c r="G25851">
        <v>0</v>
      </c>
      <c r="H25851">
        <v>1109375000</v>
      </c>
      <c r="I25851">
        <v>0</v>
      </c>
    </row>
    <row r="25852" spans="1:9" x14ac:dyDescent="0.25">
      <c r="A25852" s="1" t="s">
        <v>25859</v>
      </c>
      <c r="B25852">
        <v>29.820552426655187</v>
      </c>
      <c r="C25852">
        <v>17.443022938197181</v>
      </c>
      <c r="D25852">
        <v>13.734842682145985</v>
      </c>
      <c r="E25852">
        <v>3.7081802560511981</v>
      </c>
      <c r="F25852">
        <v>1</v>
      </c>
      <c r="G25852">
        <v>31.70000000000018</v>
      </c>
      <c r="H25852">
        <v>656250000</v>
      </c>
      <c r="I25852">
        <v>0</v>
      </c>
    </row>
    <row r="25853" spans="1:9" x14ac:dyDescent="0.25">
      <c r="A25853" s="1" t="s">
        <v>25860</v>
      </c>
      <c r="B25853">
        <v>45.900446070126172</v>
      </c>
      <c r="C25853">
        <v>71.072478919339034</v>
      </c>
      <c r="D25853">
        <v>33.099345111117863</v>
      </c>
      <c r="E25853">
        <v>37.973133808221206</v>
      </c>
      <c r="F25853">
        <v>-1</v>
      </c>
      <c r="G25853">
        <v>0</v>
      </c>
      <c r="H25853">
        <v>1125000000</v>
      </c>
      <c r="I25853">
        <v>0</v>
      </c>
    </row>
    <row r="25854" spans="1:9" x14ac:dyDescent="0.25">
      <c r="A25854" s="1" t="s">
        <v>25861</v>
      </c>
      <c r="B25854">
        <v>27.400000000000002</v>
      </c>
      <c r="C25854">
        <v>5.2795872146782745</v>
      </c>
      <c r="D25854">
        <v>4.0750072794893075</v>
      </c>
      <c r="E25854">
        <v>1.2045799351889674</v>
      </c>
      <c r="F25854">
        <v>-0.20282577120200918</v>
      </c>
      <c r="G25854">
        <v>27.300000000000118</v>
      </c>
      <c r="H25854">
        <v>500000000</v>
      </c>
      <c r="I25854">
        <v>0</v>
      </c>
    </row>
    <row r="25855" spans="1:9" x14ac:dyDescent="0.25">
      <c r="A25855" s="1" t="s">
        <v>25862</v>
      </c>
      <c r="B25855">
        <v>27.499999999999989</v>
      </c>
      <c r="C25855">
        <v>5.4164789945202712</v>
      </c>
      <c r="D25855">
        <v>4.204745188134801</v>
      </c>
      <c r="E25855">
        <v>1.2117338063854706</v>
      </c>
      <c r="F25855">
        <v>-0.20849675127482881</v>
      </c>
      <c r="G25855">
        <v>27.400000000000119</v>
      </c>
      <c r="H25855">
        <v>468750000</v>
      </c>
      <c r="I25855">
        <v>0</v>
      </c>
    </row>
    <row r="25856" spans="1:9" x14ac:dyDescent="0.25">
      <c r="A25856" s="1" t="s">
        <v>25863</v>
      </c>
      <c r="B25856">
        <v>21.901530336394494</v>
      </c>
      <c r="C25856">
        <v>30.230403951012164</v>
      </c>
      <c r="D25856">
        <v>15.163263928556258</v>
      </c>
      <c r="E25856">
        <v>15.067140022455874</v>
      </c>
      <c r="F25856">
        <v>0.50038681544242403</v>
      </c>
      <c r="G25856">
        <v>0</v>
      </c>
      <c r="H25856">
        <v>1078125000</v>
      </c>
      <c r="I25856">
        <v>0</v>
      </c>
    </row>
    <row r="25857" spans="1:9" x14ac:dyDescent="0.25">
      <c r="A25857" s="1" t="s">
        <v>25864</v>
      </c>
      <c r="B25857">
        <v>22.239509443001602</v>
      </c>
      <c r="C25857">
        <v>29.107394701357777</v>
      </c>
      <c r="D25857">
        <v>14.520078937807341</v>
      </c>
      <c r="E25857">
        <v>14.58731576355043</v>
      </c>
      <c r="F25857">
        <v>-0.5</v>
      </c>
      <c r="G25857">
        <v>0</v>
      </c>
      <c r="H25857">
        <v>1265625000</v>
      </c>
      <c r="I25857">
        <v>0</v>
      </c>
    </row>
    <row r="25858" spans="1:9" x14ac:dyDescent="0.25">
      <c r="A25858" s="1" t="s">
        <v>25865</v>
      </c>
      <c r="B25858">
        <v>48.691706904336428</v>
      </c>
      <c r="C25858">
        <v>75.615182187657695</v>
      </c>
      <c r="D25858">
        <v>40.916382755081862</v>
      </c>
      <c r="E25858">
        <v>34.698799432575818</v>
      </c>
      <c r="F25858">
        <v>1</v>
      </c>
      <c r="G25858">
        <v>0</v>
      </c>
      <c r="H25858">
        <v>1125000000</v>
      </c>
      <c r="I25858">
        <v>0</v>
      </c>
    </row>
    <row r="25859" spans="1:9" x14ac:dyDescent="0.25">
      <c r="A25859" s="1" t="s">
        <v>25866</v>
      </c>
      <c r="B25859">
        <v>49.464420501084327</v>
      </c>
      <c r="C25859">
        <v>60.990252412409518</v>
      </c>
      <c r="D25859">
        <v>41.357938202739987</v>
      </c>
      <c r="E25859">
        <v>19.632314209669474</v>
      </c>
      <c r="F25859">
        <v>1</v>
      </c>
      <c r="G25859">
        <v>56.500000000000533</v>
      </c>
      <c r="H25859">
        <v>1093750000</v>
      </c>
      <c r="I25859">
        <v>0</v>
      </c>
    </row>
    <row r="25860" spans="1:9" x14ac:dyDescent="0.25">
      <c r="A25860" s="1" t="s">
        <v>25867</v>
      </c>
      <c r="B25860">
        <v>44.319125823412953</v>
      </c>
      <c r="C25860">
        <v>47.370348380755004</v>
      </c>
      <c r="D25860">
        <v>31.424216838725005</v>
      </c>
      <c r="E25860">
        <v>15.946131542030027</v>
      </c>
      <c r="F25860">
        <v>-1</v>
      </c>
      <c r="G25860">
        <v>50.70000000000045</v>
      </c>
      <c r="H25860">
        <v>1000000000</v>
      </c>
      <c r="I25860">
        <v>0</v>
      </c>
    </row>
    <row r="25861" spans="1:9" x14ac:dyDescent="0.25">
      <c r="A25861" s="1" t="s">
        <v>25868</v>
      </c>
      <c r="B25861">
        <v>51.513296979202899</v>
      </c>
      <c r="C25861">
        <v>61.087669650406525</v>
      </c>
      <c r="D25861">
        <v>44.325379975745676</v>
      </c>
      <c r="E25861">
        <v>16.762289674660909</v>
      </c>
      <c r="F25861">
        <v>-1</v>
      </c>
      <c r="G25861">
        <v>0</v>
      </c>
      <c r="H25861">
        <v>1125000000</v>
      </c>
      <c r="I25861">
        <v>0</v>
      </c>
    </row>
    <row r="25862" spans="1:9" x14ac:dyDescent="0.25">
      <c r="A25862" s="1" t="s">
        <v>25869</v>
      </c>
      <c r="B25862">
        <v>29.820552426655201</v>
      </c>
      <c r="C25862">
        <v>17.443022938197259</v>
      </c>
      <c r="D25862">
        <v>3.7081802560512327</v>
      </c>
      <c r="E25862">
        <v>13.734842682146034</v>
      </c>
      <c r="F25862">
        <v>-1</v>
      </c>
      <c r="G25862">
        <v>31.70000000000018</v>
      </c>
      <c r="H25862">
        <v>562500000</v>
      </c>
      <c r="I25862">
        <v>0</v>
      </c>
    </row>
    <row r="25863" spans="1:9" x14ac:dyDescent="0.25">
      <c r="A25863" s="1" t="s">
        <v>25870</v>
      </c>
      <c r="B25863">
        <v>45.900446068351648</v>
      </c>
      <c r="C25863">
        <v>71.072478543679978</v>
      </c>
      <c r="D25863">
        <v>37.973133675478941</v>
      </c>
      <c r="E25863">
        <v>33.099344868201051</v>
      </c>
      <c r="F25863">
        <v>1</v>
      </c>
      <c r="G25863">
        <v>0</v>
      </c>
      <c r="H25863">
        <v>1125000000</v>
      </c>
      <c r="I25863">
        <v>0</v>
      </c>
    </row>
    <row r="25864" spans="1:9" x14ac:dyDescent="0.25">
      <c r="A25864" s="1" t="s">
        <v>25871</v>
      </c>
      <c r="B25864">
        <v>27.4</v>
      </c>
      <c r="C25864">
        <v>5.2795872146782621</v>
      </c>
      <c r="D25864">
        <v>1.2045799351889652</v>
      </c>
      <c r="E25864">
        <v>4.0750072794892951</v>
      </c>
      <c r="F25864">
        <v>0.20282577120201006</v>
      </c>
      <c r="G25864">
        <v>27.300000000000118</v>
      </c>
      <c r="H25864">
        <v>531250000</v>
      </c>
      <c r="I25864">
        <v>0</v>
      </c>
    </row>
    <row r="25865" spans="1:9" x14ac:dyDescent="0.25">
      <c r="A25865" s="1" t="s">
        <v>25872</v>
      </c>
      <c r="B25865">
        <v>27.500000000000011</v>
      </c>
      <c r="C25865">
        <v>5.4164789945202685</v>
      </c>
      <c r="D25865">
        <v>1.2117338063854688</v>
      </c>
      <c r="E25865">
        <v>4.2047451881347992</v>
      </c>
      <c r="F25865">
        <v>0.20849675127482836</v>
      </c>
      <c r="G25865">
        <v>27.400000000000119</v>
      </c>
      <c r="H25865">
        <v>562500000</v>
      </c>
      <c r="I25865">
        <v>0</v>
      </c>
    </row>
    <row r="25866" spans="1:9" x14ac:dyDescent="0.25">
      <c r="A25866" s="1" t="s">
        <v>25873</v>
      </c>
      <c r="B25866">
        <v>23.000000000000004</v>
      </c>
      <c r="C25866">
        <v>3.7368395473640064</v>
      </c>
      <c r="D25866">
        <v>3.0658627835602639</v>
      </c>
      <c r="E25866">
        <v>0.67097676380374249</v>
      </c>
      <c r="F25866">
        <v>0.31333152469317582</v>
      </c>
      <c r="G25866">
        <v>22.900000000000055</v>
      </c>
      <c r="H25866">
        <v>468750000</v>
      </c>
      <c r="I25866">
        <v>0</v>
      </c>
    </row>
    <row r="25867" spans="1:9" x14ac:dyDescent="0.25">
      <c r="A25867" s="1" t="s">
        <v>25874</v>
      </c>
      <c r="B25867">
        <v>23</v>
      </c>
      <c r="C25867">
        <v>3.6413515031839285</v>
      </c>
      <c r="D25867">
        <v>2.9538695154507466</v>
      </c>
      <c r="E25867">
        <v>0.68748198773318192</v>
      </c>
      <c r="F25867">
        <v>0.26040780652255346</v>
      </c>
      <c r="G25867">
        <v>22.900000000000055</v>
      </c>
      <c r="H25867">
        <v>500000000</v>
      </c>
      <c r="I25867">
        <v>0</v>
      </c>
    </row>
    <row r="25868" spans="1:9" x14ac:dyDescent="0.25">
      <c r="A25868" s="1" t="s">
        <v>25875</v>
      </c>
      <c r="B25868">
        <v>23.299999999999983</v>
      </c>
      <c r="C25868">
        <v>4.3160591192143558</v>
      </c>
      <c r="D25868">
        <v>3.5174080483192709</v>
      </c>
      <c r="E25868">
        <v>0.79865107089508491</v>
      </c>
      <c r="F25868">
        <v>0.41823273628781532</v>
      </c>
      <c r="G25868">
        <v>23.20000000000006</v>
      </c>
      <c r="H25868">
        <v>453125000</v>
      </c>
      <c r="I25868">
        <v>0</v>
      </c>
    </row>
    <row r="25869" spans="1:9" x14ac:dyDescent="0.25">
      <c r="A25869" s="1" t="s">
        <v>25876</v>
      </c>
      <c r="B25869">
        <v>23.299999999999951</v>
      </c>
      <c r="C25869">
        <v>4.2537429275889247</v>
      </c>
      <c r="D25869">
        <v>3.4547870837459724</v>
      </c>
      <c r="E25869">
        <v>0.79895584384295226</v>
      </c>
      <c r="F25869">
        <v>0.40678094500892659</v>
      </c>
      <c r="G25869">
        <v>23.20000000000006</v>
      </c>
      <c r="H25869">
        <v>437500000</v>
      </c>
      <c r="I25869">
        <v>0</v>
      </c>
    </row>
    <row r="25870" spans="1:9" x14ac:dyDescent="0.25">
      <c r="A25870" s="1" t="s">
        <v>25877</v>
      </c>
      <c r="B25870">
        <v>26.655721397311304</v>
      </c>
      <c r="C25870">
        <v>8.3715206292163185</v>
      </c>
      <c r="D25870">
        <v>5.4401835629460926</v>
      </c>
      <c r="E25870">
        <v>2.9313370662702249</v>
      </c>
      <c r="F25870">
        <v>1</v>
      </c>
      <c r="G25870">
        <v>27.700000000000124</v>
      </c>
      <c r="H25870">
        <v>484375000</v>
      </c>
      <c r="I25870">
        <v>0</v>
      </c>
    </row>
    <row r="25871" spans="1:9" x14ac:dyDescent="0.25">
      <c r="A25871" s="1" t="s">
        <v>25878</v>
      </c>
      <c r="B25871">
        <v>26.83768944544104</v>
      </c>
      <c r="C25871">
        <v>11.793025513657721</v>
      </c>
      <c r="D25871">
        <v>4.1008894133889831</v>
      </c>
      <c r="E25871">
        <v>7.6921361002687361</v>
      </c>
      <c r="F25871">
        <v>-0.9940680480389168</v>
      </c>
      <c r="G25871">
        <v>0</v>
      </c>
      <c r="H25871">
        <v>609375000</v>
      </c>
      <c r="I25871">
        <v>1</v>
      </c>
    </row>
    <row r="25872" spans="1:9" x14ac:dyDescent="0.25">
      <c r="A25872" s="1" t="s">
        <v>25879</v>
      </c>
      <c r="B25872">
        <v>21.901530336393471</v>
      </c>
      <c r="C25872">
        <v>30.230403951008405</v>
      </c>
      <c r="D25872">
        <v>15.067140022455295</v>
      </c>
      <c r="E25872">
        <v>15.163263928553071</v>
      </c>
      <c r="F25872">
        <v>-0.50038681544242403</v>
      </c>
      <c r="G25872">
        <v>0</v>
      </c>
      <c r="H25872">
        <v>1187500000</v>
      </c>
      <c r="I25872">
        <v>0</v>
      </c>
    </row>
    <row r="25873" spans="1:9" x14ac:dyDescent="0.25">
      <c r="A25873" s="1" t="s">
        <v>25880</v>
      </c>
      <c r="B25873">
        <v>22.239509443001086</v>
      </c>
      <c r="C25873">
        <v>29.107394701355645</v>
      </c>
      <c r="D25873">
        <v>14.587315763548695</v>
      </c>
      <c r="E25873">
        <v>14.520078937806945</v>
      </c>
      <c r="F25873">
        <v>0.5</v>
      </c>
      <c r="G25873">
        <v>0</v>
      </c>
      <c r="H25873">
        <v>1218750000</v>
      </c>
      <c r="I25873">
        <v>0</v>
      </c>
    </row>
    <row r="25874" spans="1:9" x14ac:dyDescent="0.25">
      <c r="A25874" s="1" t="s">
        <v>25881</v>
      </c>
      <c r="B25874">
        <v>19.900000000000013</v>
      </c>
      <c r="C25874">
        <v>4.8849813083506888E-15</v>
      </c>
      <c r="D25874">
        <v>2.2204460492503131E-15</v>
      </c>
      <c r="E25874">
        <v>2.6645352591003757E-15</v>
      </c>
      <c r="F25874">
        <v>4.4408920985006262E-16</v>
      </c>
      <c r="G25874">
        <v>19.800000000000011</v>
      </c>
      <c r="H25874">
        <v>375000000</v>
      </c>
      <c r="I25874">
        <v>0</v>
      </c>
    </row>
    <row r="25875" spans="1:9" x14ac:dyDescent="0.25">
      <c r="A25875" s="1" t="s">
        <v>25882</v>
      </c>
      <c r="B25875">
        <v>19.900000000000013</v>
      </c>
      <c r="C25875">
        <v>0</v>
      </c>
      <c r="D25875">
        <v>0</v>
      </c>
      <c r="E25875">
        <v>0</v>
      </c>
      <c r="F25875">
        <v>0</v>
      </c>
      <c r="G25875">
        <v>19.800000000000011</v>
      </c>
      <c r="H25875">
        <v>453125000</v>
      </c>
      <c r="I25875">
        <v>0</v>
      </c>
    </row>
    <row r="25876" spans="1:9" x14ac:dyDescent="0.25">
      <c r="A25876" s="1" t="s">
        <v>25883</v>
      </c>
      <c r="B25876">
        <v>48.293899239531783</v>
      </c>
      <c r="C25876">
        <v>53.795043035993785</v>
      </c>
      <c r="D25876">
        <v>20.802395547498364</v>
      </c>
      <c r="E25876">
        <v>32.992647488495436</v>
      </c>
      <c r="F25876">
        <v>-1</v>
      </c>
      <c r="G25876">
        <v>55.200000000000514</v>
      </c>
      <c r="H25876">
        <v>953125000</v>
      </c>
      <c r="I25876">
        <v>0</v>
      </c>
    </row>
    <row r="25877" spans="1:9" x14ac:dyDescent="0.25">
      <c r="A25877" s="1" t="s">
        <v>25884</v>
      </c>
      <c r="B25877">
        <v>22.989874670078031</v>
      </c>
      <c r="C25877">
        <v>8.8456183214145305</v>
      </c>
      <c r="D25877">
        <v>4.6260532965234464</v>
      </c>
      <c r="E25877">
        <v>4.2195650248910841</v>
      </c>
      <c r="F25877">
        <v>0.5</v>
      </c>
      <c r="G25877">
        <v>27.700000000000124</v>
      </c>
      <c r="H25877">
        <v>531250000</v>
      </c>
      <c r="I25877">
        <v>0</v>
      </c>
    </row>
    <row r="25878" spans="1:9" x14ac:dyDescent="0.25">
      <c r="A25878" s="1" t="s">
        <v>25885</v>
      </c>
      <c r="B25878">
        <v>41.767988207671848</v>
      </c>
      <c r="C25878">
        <v>35.841461062194064</v>
      </c>
      <c r="D25878">
        <v>18.218667092034835</v>
      </c>
      <c r="E25878">
        <v>17.622793970159222</v>
      </c>
      <c r="F25878">
        <v>-1</v>
      </c>
      <c r="G25878">
        <v>46.900000000000396</v>
      </c>
      <c r="H25878">
        <v>953125000</v>
      </c>
      <c r="I25878">
        <v>0</v>
      </c>
    </row>
    <row r="25879" spans="1:9" x14ac:dyDescent="0.25">
      <c r="A25879" s="1" t="s">
        <v>25886</v>
      </c>
      <c r="B25879">
        <v>43.170578955107352</v>
      </c>
      <c r="C25879">
        <v>45.184985785849094</v>
      </c>
      <c r="D25879">
        <v>26.037769163520363</v>
      </c>
      <c r="E25879">
        <v>19.14721662232872</v>
      </c>
      <c r="F25879">
        <v>1</v>
      </c>
      <c r="G25879">
        <v>48.700000000000422</v>
      </c>
      <c r="H25879">
        <v>953125000</v>
      </c>
      <c r="I25879">
        <v>0</v>
      </c>
    </row>
    <row r="25880" spans="1:9" x14ac:dyDescent="0.25">
      <c r="A25880" s="1" t="s">
        <v>25887</v>
      </c>
      <c r="B25880">
        <v>40.291538431480618</v>
      </c>
      <c r="C25880">
        <v>40.579741399156575</v>
      </c>
      <c r="D25880">
        <v>23.823873035556637</v>
      </c>
      <c r="E25880">
        <v>16.755868363599944</v>
      </c>
      <c r="F25880">
        <v>1</v>
      </c>
      <c r="G25880">
        <v>44.30000000000036</v>
      </c>
      <c r="H25880">
        <v>828125000</v>
      </c>
      <c r="I25880">
        <v>0</v>
      </c>
    </row>
    <row r="25881" spans="1:9" x14ac:dyDescent="0.25">
      <c r="A25881" s="1" t="s">
        <v>25888</v>
      </c>
      <c r="B25881">
        <v>42.034126499647186</v>
      </c>
      <c r="C25881">
        <v>35.239589346031337</v>
      </c>
      <c r="D25881">
        <v>24.332481829165161</v>
      </c>
      <c r="E25881">
        <v>10.907107516866152</v>
      </c>
      <c r="F25881">
        <v>1</v>
      </c>
      <c r="G25881">
        <v>47.300000000000402</v>
      </c>
      <c r="H25881">
        <v>812500000</v>
      </c>
      <c r="I25881">
        <v>0</v>
      </c>
    </row>
    <row r="25882" spans="1:9" x14ac:dyDescent="0.25">
      <c r="A25882" s="1" t="s">
        <v>25889</v>
      </c>
      <c r="B25882">
        <v>48.293903763195743</v>
      </c>
      <c r="C25882">
        <v>53.795067827323706</v>
      </c>
      <c r="D25882">
        <v>32.992663684768665</v>
      </c>
      <c r="E25882">
        <v>20.802404142555037</v>
      </c>
      <c r="F25882">
        <v>1</v>
      </c>
      <c r="G25882">
        <v>55.200000000000514</v>
      </c>
      <c r="H25882">
        <v>1000000000</v>
      </c>
      <c r="I25882">
        <v>0</v>
      </c>
    </row>
    <row r="25883" spans="1:9" x14ac:dyDescent="0.25">
      <c r="A25883" s="1" t="s">
        <v>25890</v>
      </c>
      <c r="B25883">
        <v>22.989874670078002</v>
      </c>
      <c r="C25883">
        <v>8.8456183214144968</v>
      </c>
      <c r="D25883">
        <v>4.2195650248910628</v>
      </c>
      <c r="E25883">
        <v>4.6260532965234322</v>
      </c>
      <c r="F25883">
        <v>-0.5</v>
      </c>
      <c r="G25883">
        <v>27.700000000000124</v>
      </c>
      <c r="H25883">
        <v>609375000</v>
      </c>
      <c r="I25883">
        <v>0</v>
      </c>
    </row>
    <row r="25884" spans="1:9" x14ac:dyDescent="0.25">
      <c r="A25884" s="1" t="s">
        <v>25891</v>
      </c>
      <c r="B25884">
        <v>41.767988207176387</v>
      </c>
      <c r="C25884">
        <v>35.841461131807726</v>
      </c>
      <c r="D25884">
        <v>17.622794004591064</v>
      </c>
      <c r="E25884">
        <v>18.218667127216637</v>
      </c>
      <c r="F25884">
        <v>1</v>
      </c>
      <c r="G25884">
        <v>46.900000000000396</v>
      </c>
      <c r="H25884">
        <v>671875000</v>
      </c>
      <c r="I25884">
        <v>0</v>
      </c>
    </row>
    <row r="25885" spans="1:9" x14ac:dyDescent="0.25">
      <c r="A25885" s="1" t="s">
        <v>25892</v>
      </c>
      <c r="B25885">
        <v>43.170578959485383</v>
      </c>
      <c r="C25885">
        <v>45.184985310481942</v>
      </c>
      <c r="D25885">
        <v>19.14721638281739</v>
      </c>
      <c r="E25885">
        <v>26.037768927664551</v>
      </c>
      <c r="F25885">
        <v>-1</v>
      </c>
      <c r="G25885">
        <v>48.700000000000422</v>
      </c>
      <c r="H25885">
        <v>843750000</v>
      </c>
      <c r="I25885">
        <v>0</v>
      </c>
    </row>
    <row r="25886" spans="1:9" x14ac:dyDescent="0.25">
      <c r="A25886" s="1" t="s">
        <v>25893</v>
      </c>
      <c r="B25886">
        <v>40.291538431468204</v>
      </c>
      <c r="C25886">
        <v>40.579667455006188</v>
      </c>
      <c r="D25886">
        <v>16.755830955389818</v>
      </c>
      <c r="E25886">
        <v>23.823836499616366</v>
      </c>
      <c r="F25886">
        <v>-1</v>
      </c>
      <c r="G25886">
        <v>44.30000000000036</v>
      </c>
      <c r="H25886">
        <v>843750000</v>
      </c>
      <c r="I25886">
        <v>0</v>
      </c>
    </row>
    <row r="25887" spans="1:9" x14ac:dyDescent="0.25">
      <c r="A25887" s="1" t="s">
        <v>25894</v>
      </c>
      <c r="B25887">
        <v>42.034126499651912</v>
      </c>
      <c r="C25887">
        <v>35.239589346060114</v>
      </c>
      <c r="D25887">
        <v>10.907107516880261</v>
      </c>
      <c r="E25887">
        <v>24.332481829179869</v>
      </c>
      <c r="F25887">
        <v>-1</v>
      </c>
      <c r="G25887">
        <v>47.300000000000402</v>
      </c>
      <c r="H25887">
        <v>812500000</v>
      </c>
      <c r="I25887">
        <v>0</v>
      </c>
    </row>
    <row r="25888" spans="1:9" x14ac:dyDescent="0.25">
      <c r="A25888" s="1" t="s">
        <v>25895</v>
      </c>
      <c r="B25888">
        <v>52.621619922954594</v>
      </c>
      <c r="C25888">
        <v>68.256671714705078</v>
      </c>
      <c r="D25888">
        <v>44.877605222614704</v>
      </c>
      <c r="E25888">
        <v>23.379066492090367</v>
      </c>
      <c r="F25888">
        <v>1</v>
      </c>
      <c r="G25888">
        <v>0</v>
      </c>
      <c r="H25888">
        <v>1078125000</v>
      </c>
      <c r="I25888">
        <v>0</v>
      </c>
    </row>
    <row r="25889" spans="1:9" x14ac:dyDescent="0.25">
      <c r="A25889" s="1" t="s">
        <v>25896</v>
      </c>
      <c r="B25889">
        <v>51.186828583870955</v>
      </c>
      <c r="C25889">
        <v>73.107776746513068</v>
      </c>
      <c r="D25889">
        <v>40.049365381180969</v>
      </c>
      <c r="E25889">
        <v>33.058411365332162</v>
      </c>
      <c r="F25889">
        <v>1</v>
      </c>
      <c r="G25889">
        <v>0</v>
      </c>
      <c r="H25889">
        <v>1125000000</v>
      </c>
      <c r="I25889">
        <v>0</v>
      </c>
    </row>
    <row r="25890" spans="1:9" x14ac:dyDescent="0.25">
      <c r="A25890" s="1" t="s">
        <v>25897</v>
      </c>
      <c r="B25890">
        <v>20.399999999999956</v>
      </c>
      <c r="C25890">
        <v>2.1563354822587391</v>
      </c>
      <c r="D25890">
        <v>1.7136720211420733</v>
      </c>
      <c r="E25890">
        <v>0.44266346111666577</v>
      </c>
      <c r="F25890">
        <v>0.26323607709988117</v>
      </c>
      <c r="G25890">
        <v>20.300000000000018</v>
      </c>
      <c r="H25890">
        <v>406250000</v>
      </c>
      <c r="I25890">
        <v>0</v>
      </c>
    </row>
    <row r="25891" spans="1:9" x14ac:dyDescent="0.25">
      <c r="A25891" s="1" t="s">
        <v>25898</v>
      </c>
      <c r="B25891">
        <v>20.399999999999952</v>
      </c>
      <c r="C25891">
        <v>2.185527598997461</v>
      </c>
      <c r="D25891">
        <v>1.7725508843612654</v>
      </c>
      <c r="E25891">
        <v>0.41297671463619556</v>
      </c>
      <c r="F25891">
        <v>0.3141534184506547</v>
      </c>
      <c r="G25891">
        <v>20.300000000000018</v>
      </c>
      <c r="H25891">
        <v>296875000</v>
      </c>
      <c r="I25891">
        <v>0</v>
      </c>
    </row>
    <row r="25892" spans="1:9" x14ac:dyDescent="0.25">
      <c r="A25892" s="1" t="s">
        <v>25899</v>
      </c>
      <c r="B25892">
        <v>51.077192035335209</v>
      </c>
      <c r="C25892">
        <v>54.467767094946325</v>
      </c>
      <c r="D25892">
        <v>27.877339888582853</v>
      </c>
      <c r="E25892">
        <v>26.590427206363465</v>
      </c>
      <c r="F25892">
        <v>-1</v>
      </c>
      <c r="G25892">
        <v>56.900000000000539</v>
      </c>
      <c r="H25892">
        <v>1140625000</v>
      </c>
      <c r="I25892">
        <v>0</v>
      </c>
    </row>
    <row r="25893" spans="1:9" x14ac:dyDescent="0.25">
      <c r="A25893" s="1" t="s">
        <v>25900</v>
      </c>
      <c r="B25893">
        <v>46.477692676716771</v>
      </c>
      <c r="C25893">
        <v>47.681348460230353</v>
      </c>
      <c r="D25893">
        <v>24.524195450654254</v>
      </c>
      <c r="E25893">
        <v>23.157153009576039</v>
      </c>
      <c r="F25893">
        <v>-1</v>
      </c>
      <c r="G25893">
        <v>52.10000000000047</v>
      </c>
      <c r="H25893">
        <v>1046875000</v>
      </c>
      <c r="I25893">
        <v>0</v>
      </c>
    </row>
    <row r="25894" spans="1:9" x14ac:dyDescent="0.25">
      <c r="A25894" s="1" t="s">
        <v>25901</v>
      </c>
      <c r="B25894">
        <v>57.291418572500362</v>
      </c>
      <c r="C25894">
        <v>26.316036992554739</v>
      </c>
      <c r="D25894">
        <v>12.99646347179057</v>
      </c>
      <c r="E25894">
        <v>13.319573520764161</v>
      </c>
      <c r="F25894">
        <v>-1</v>
      </c>
      <c r="G25894">
        <v>0</v>
      </c>
      <c r="H25894">
        <v>1078125000</v>
      </c>
      <c r="I25894">
        <v>0</v>
      </c>
    </row>
    <row r="25895" spans="1:9" x14ac:dyDescent="0.25">
      <c r="A25895" s="1" t="s">
        <v>25902</v>
      </c>
      <c r="B25895">
        <v>57.57534001506756</v>
      </c>
      <c r="C25895">
        <v>26.567833406199469</v>
      </c>
      <c r="D25895">
        <v>13.4759747924975</v>
      </c>
      <c r="E25895">
        <v>13.091858613701959</v>
      </c>
      <c r="F25895">
        <v>1</v>
      </c>
      <c r="G25895">
        <v>0</v>
      </c>
      <c r="H25895">
        <v>1062500000</v>
      </c>
      <c r="I25895">
        <v>0</v>
      </c>
    </row>
    <row r="25896" spans="1:9" x14ac:dyDescent="0.25">
      <c r="A25896" s="1" t="s">
        <v>25903</v>
      </c>
      <c r="B25896">
        <v>52.866511004123019</v>
      </c>
      <c r="C25896">
        <v>76.803346687873997</v>
      </c>
      <c r="D25896">
        <v>36.437939184646467</v>
      </c>
      <c r="E25896">
        <v>40.365407503227516</v>
      </c>
      <c r="F25896">
        <v>1</v>
      </c>
      <c r="G25896">
        <v>0</v>
      </c>
      <c r="H25896">
        <v>1046875000</v>
      </c>
      <c r="I25896">
        <v>0</v>
      </c>
    </row>
    <row r="25897" spans="1:9" x14ac:dyDescent="0.25">
      <c r="A25897" s="1" t="s">
        <v>25904</v>
      </c>
      <c r="B25897">
        <v>53.354311521897841</v>
      </c>
      <c r="C25897">
        <v>72.479268128933072</v>
      </c>
      <c r="D25897">
        <v>38.489937661175063</v>
      </c>
      <c r="E25897">
        <v>33.989330467758002</v>
      </c>
      <c r="F25897">
        <v>1</v>
      </c>
      <c r="G25897">
        <v>0</v>
      </c>
      <c r="H25897">
        <v>1281250000</v>
      </c>
      <c r="I25897">
        <v>0</v>
      </c>
    </row>
    <row r="25898" spans="1:9" x14ac:dyDescent="0.25">
      <c r="A25898" s="1" t="s">
        <v>25905</v>
      </c>
      <c r="B25898">
        <v>20.299999999999958</v>
      </c>
      <c r="C25898">
        <v>2.6162108980944936</v>
      </c>
      <c r="D25898">
        <v>1.7410255058639015</v>
      </c>
      <c r="E25898">
        <v>0.87518539223059211</v>
      </c>
      <c r="F25898">
        <v>0.30629237533596365</v>
      </c>
      <c r="G25898">
        <v>20.200000000000017</v>
      </c>
      <c r="H25898">
        <v>421875000</v>
      </c>
      <c r="I25898">
        <v>0</v>
      </c>
    </row>
    <row r="25899" spans="1:9" x14ac:dyDescent="0.25">
      <c r="A25899" s="1" t="s">
        <v>25906</v>
      </c>
      <c r="B25899">
        <v>20.199999999999974</v>
      </c>
      <c r="C25899">
        <v>2.2059584134216417</v>
      </c>
      <c r="D25899">
        <v>1.4016779832445527</v>
      </c>
      <c r="E25899">
        <v>0.80428043017708895</v>
      </c>
      <c r="F25899">
        <v>0.23069299832759249</v>
      </c>
      <c r="G25899">
        <v>20.100000000000016</v>
      </c>
      <c r="H25899">
        <v>390625000</v>
      </c>
      <c r="I25899">
        <v>0</v>
      </c>
    </row>
    <row r="25900" spans="1:9" x14ac:dyDescent="0.25">
      <c r="A25900" s="1" t="s">
        <v>25907</v>
      </c>
      <c r="B25900">
        <v>51.516962528363983</v>
      </c>
      <c r="C25900">
        <v>27.783315039508985</v>
      </c>
      <c r="D25900">
        <v>16.640246892576798</v>
      </c>
      <c r="E25900">
        <v>11.143068146932229</v>
      </c>
      <c r="F25900">
        <v>1</v>
      </c>
      <c r="G25900">
        <v>0</v>
      </c>
      <c r="H25900">
        <v>1234375000</v>
      </c>
      <c r="I25900">
        <v>0</v>
      </c>
    </row>
    <row r="25901" spans="1:9" x14ac:dyDescent="0.25">
      <c r="A25901" s="1" t="s">
        <v>25908</v>
      </c>
      <c r="B25901">
        <v>22.471227595897329</v>
      </c>
      <c r="C25901">
        <v>9.1338419555278705</v>
      </c>
      <c r="D25901">
        <v>4.6529342412485875</v>
      </c>
      <c r="E25901">
        <v>4.4809077142792884</v>
      </c>
      <c r="F25901">
        <v>0.91128238554743923</v>
      </c>
      <c r="G25901">
        <v>23.20000000000006</v>
      </c>
      <c r="H25901">
        <v>453125000</v>
      </c>
      <c r="I25901">
        <v>0</v>
      </c>
    </row>
    <row r="25902" spans="1:9" x14ac:dyDescent="0.25">
      <c r="A25902" s="1" t="s">
        <v>25909</v>
      </c>
      <c r="B25902">
        <v>54.281436374295033</v>
      </c>
      <c r="C25902">
        <v>54.026494963369956</v>
      </c>
      <c r="D25902">
        <v>36.791520336290176</v>
      </c>
      <c r="E25902">
        <v>17.234974627079808</v>
      </c>
      <c r="F25902">
        <v>1</v>
      </c>
      <c r="G25902">
        <v>0</v>
      </c>
      <c r="H25902">
        <v>1187500000</v>
      </c>
      <c r="I25902">
        <v>0</v>
      </c>
    </row>
    <row r="25903" spans="1:9" x14ac:dyDescent="0.25">
      <c r="A25903" s="1" t="s">
        <v>25910</v>
      </c>
      <c r="B25903">
        <v>39.914721854441744</v>
      </c>
      <c r="C25903">
        <v>30.144603227165774</v>
      </c>
      <c r="D25903">
        <v>14.894124419603521</v>
      </c>
      <c r="E25903">
        <v>15.25047880756224</v>
      </c>
      <c r="F25903">
        <v>1</v>
      </c>
      <c r="G25903">
        <v>42.800000000000338</v>
      </c>
      <c r="H25903">
        <v>859375000</v>
      </c>
      <c r="I25903">
        <v>0</v>
      </c>
    </row>
    <row r="25904" spans="1:9" x14ac:dyDescent="0.25">
      <c r="A25904" s="1" t="s">
        <v>25911</v>
      </c>
      <c r="B25904">
        <v>24.369012810372507</v>
      </c>
      <c r="C25904">
        <v>25.726884982775022</v>
      </c>
      <c r="D25904">
        <v>12.784061231475789</v>
      </c>
      <c r="E25904">
        <v>12.942823751299217</v>
      </c>
      <c r="F25904">
        <v>0.50320881638898873</v>
      </c>
      <c r="G25904">
        <v>0</v>
      </c>
      <c r="H25904">
        <v>1062500000</v>
      </c>
      <c r="I25904">
        <v>0</v>
      </c>
    </row>
    <row r="25905" spans="1:9" x14ac:dyDescent="0.25">
      <c r="A25905" s="1" t="s">
        <v>25912</v>
      </c>
      <c r="B25905">
        <v>24.871843596271702</v>
      </c>
      <c r="C25905">
        <v>25.91967035906044</v>
      </c>
      <c r="D25905">
        <v>13.071547828847667</v>
      </c>
      <c r="E25905">
        <v>12.848122530212782</v>
      </c>
      <c r="F25905">
        <v>-0.5</v>
      </c>
      <c r="G25905">
        <v>0</v>
      </c>
      <c r="H25905">
        <v>1109375000</v>
      </c>
      <c r="I25905">
        <v>0</v>
      </c>
    </row>
    <row r="25906" spans="1:9" x14ac:dyDescent="0.25">
      <c r="A25906" s="1" t="s">
        <v>25913</v>
      </c>
      <c r="B25906">
        <v>20.399999999999956</v>
      </c>
      <c r="C25906">
        <v>2.1563354822587404</v>
      </c>
      <c r="D25906">
        <v>0.44266346111666621</v>
      </c>
      <c r="E25906">
        <v>1.7136720211420742</v>
      </c>
      <c r="F25906">
        <v>-0.26323607709988073</v>
      </c>
      <c r="G25906">
        <v>20.300000000000018</v>
      </c>
      <c r="H25906">
        <v>343750000</v>
      </c>
      <c r="I25906">
        <v>0</v>
      </c>
    </row>
    <row r="25907" spans="1:9" x14ac:dyDescent="0.25">
      <c r="A25907" s="1" t="s">
        <v>25914</v>
      </c>
      <c r="B25907">
        <v>20.399999999999952</v>
      </c>
      <c r="C25907">
        <v>2.1855275989974627</v>
      </c>
      <c r="D25907">
        <v>0.41297671463619645</v>
      </c>
      <c r="E25907">
        <v>1.7725508843612663</v>
      </c>
      <c r="F25907">
        <v>-0.3141534184506547</v>
      </c>
      <c r="G25907">
        <v>20.300000000000018</v>
      </c>
      <c r="H25907">
        <v>328125000</v>
      </c>
      <c r="I25907">
        <v>0</v>
      </c>
    </row>
    <row r="25908" spans="1:9" x14ac:dyDescent="0.25">
      <c r="A25908" s="1" t="s">
        <v>25915</v>
      </c>
      <c r="B25908">
        <v>20.299999999999958</v>
      </c>
      <c r="C25908">
        <v>2.6162108980944945</v>
      </c>
      <c r="D25908">
        <v>0.87518539223059211</v>
      </c>
      <c r="E25908">
        <v>1.7410255058639024</v>
      </c>
      <c r="F25908">
        <v>-0.30629237533596454</v>
      </c>
      <c r="G25908">
        <v>20.200000000000017</v>
      </c>
      <c r="H25908">
        <v>406250000</v>
      </c>
      <c r="I25908">
        <v>0</v>
      </c>
    </row>
    <row r="25909" spans="1:9" x14ac:dyDescent="0.25">
      <c r="A25909" s="1" t="s">
        <v>25916</v>
      </c>
      <c r="B25909">
        <v>20.199999999999974</v>
      </c>
      <c r="C25909">
        <v>2.2059584134216399</v>
      </c>
      <c r="D25909">
        <v>0.80428043017708806</v>
      </c>
      <c r="E25909">
        <v>1.4016779832445518</v>
      </c>
      <c r="F25909">
        <v>-0.23069299832759294</v>
      </c>
      <c r="G25909">
        <v>20.100000000000016</v>
      </c>
      <c r="H25909">
        <v>359375000</v>
      </c>
      <c r="I25909">
        <v>0</v>
      </c>
    </row>
    <row r="25910" spans="1:9" x14ac:dyDescent="0.25">
      <c r="A25910" s="1" t="s">
        <v>25917</v>
      </c>
      <c r="B25910">
        <v>51.516962766079921</v>
      </c>
      <c r="C25910">
        <v>27.783317608751091</v>
      </c>
      <c r="D25910">
        <v>11.143069431271336</v>
      </c>
      <c r="E25910">
        <v>16.640248177479769</v>
      </c>
      <c r="F25910">
        <v>-1</v>
      </c>
      <c r="G25910">
        <v>0</v>
      </c>
      <c r="H25910">
        <v>1234375000</v>
      </c>
      <c r="I25910">
        <v>0</v>
      </c>
    </row>
    <row r="25911" spans="1:9" x14ac:dyDescent="0.25">
      <c r="A25911" s="1" t="s">
        <v>25918</v>
      </c>
      <c r="B25911">
        <v>22.471227595897325</v>
      </c>
      <c r="C25911">
        <v>9.1338419555272843</v>
      </c>
      <c r="D25911">
        <v>4.4809077142789802</v>
      </c>
      <c r="E25911">
        <v>4.6529342412483041</v>
      </c>
      <c r="F25911">
        <v>-0.91128238554743568</v>
      </c>
      <c r="G25911">
        <v>23.20000000000006</v>
      </c>
      <c r="H25911">
        <v>328125000</v>
      </c>
      <c r="I25911">
        <v>0</v>
      </c>
    </row>
    <row r="25912" spans="1:9" x14ac:dyDescent="0.25">
      <c r="A25912" s="1" t="s">
        <v>25919</v>
      </c>
      <c r="B25912">
        <v>54.281436374318737</v>
      </c>
      <c r="C25912">
        <v>54.026494963362481</v>
      </c>
      <c r="D25912">
        <v>17.234974629595655</v>
      </c>
      <c r="E25912">
        <v>36.791520333766826</v>
      </c>
      <c r="F25912">
        <v>-1</v>
      </c>
      <c r="G25912">
        <v>0</v>
      </c>
      <c r="H25912">
        <v>1203125000</v>
      </c>
      <c r="I25912">
        <v>0</v>
      </c>
    </row>
    <row r="25913" spans="1:9" x14ac:dyDescent="0.25">
      <c r="A25913" s="1" t="s">
        <v>25920</v>
      </c>
      <c r="B25913">
        <v>39.914721820422244</v>
      </c>
      <c r="C25913">
        <v>30.144603499572241</v>
      </c>
      <c r="D25913">
        <v>15.250478914923733</v>
      </c>
      <c r="E25913">
        <v>14.89412458464852</v>
      </c>
      <c r="F25913">
        <v>-1</v>
      </c>
      <c r="G25913">
        <v>42.800000000000338</v>
      </c>
      <c r="H25913">
        <v>796875000</v>
      </c>
      <c r="I25913">
        <v>0</v>
      </c>
    </row>
    <row r="25914" spans="1:9" x14ac:dyDescent="0.25">
      <c r="A25914" s="1" t="s">
        <v>25921</v>
      </c>
      <c r="B25914">
        <v>51.077192035635292</v>
      </c>
      <c r="C25914">
        <v>54.467767101239076</v>
      </c>
      <c r="D25914">
        <v>26.590427209687611</v>
      </c>
      <c r="E25914">
        <v>27.877339891551483</v>
      </c>
      <c r="F25914">
        <v>1</v>
      </c>
      <c r="G25914">
        <v>56.900000000000539</v>
      </c>
      <c r="H25914">
        <v>1031250000</v>
      </c>
      <c r="I25914">
        <v>0</v>
      </c>
    </row>
    <row r="25915" spans="1:9" x14ac:dyDescent="0.25">
      <c r="A25915" s="1" t="s">
        <v>25922</v>
      </c>
      <c r="B25915">
        <v>46.477692676689955</v>
      </c>
      <c r="C25915">
        <v>47.681348476268752</v>
      </c>
      <c r="D25915">
        <v>23.157153018290565</v>
      </c>
      <c r="E25915">
        <v>24.524195457978152</v>
      </c>
      <c r="F25915">
        <v>1</v>
      </c>
      <c r="G25915">
        <v>52.10000000000047</v>
      </c>
      <c r="H25915">
        <v>1031250000</v>
      </c>
      <c r="I25915">
        <v>0</v>
      </c>
    </row>
    <row r="25916" spans="1:9" x14ac:dyDescent="0.25">
      <c r="A25916" s="1" t="s">
        <v>25923</v>
      </c>
      <c r="B25916">
        <v>57.291418572893363</v>
      </c>
      <c r="C25916">
        <v>26.316036994416976</v>
      </c>
      <c r="D25916">
        <v>13.319573522010083</v>
      </c>
      <c r="E25916">
        <v>12.996463472406916</v>
      </c>
      <c r="F25916">
        <v>1</v>
      </c>
      <c r="G25916">
        <v>0</v>
      </c>
      <c r="H25916">
        <v>1218750000</v>
      </c>
      <c r="I25916">
        <v>0</v>
      </c>
    </row>
    <row r="25917" spans="1:9" x14ac:dyDescent="0.25">
      <c r="A25917" s="1" t="s">
        <v>25924</v>
      </c>
      <c r="B25917">
        <v>57.575340075555197</v>
      </c>
      <c r="C25917">
        <v>26.567834090002616</v>
      </c>
      <c r="D25917">
        <v>13.091859209562758</v>
      </c>
      <c r="E25917">
        <v>13.475974880439846</v>
      </c>
      <c r="F25917">
        <v>-1</v>
      </c>
      <c r="G25917">
        <v>0</v>
      </c>
      <c r="H25917">
        <v>1171875000</v>
      </c>
      <c r="I25917">
        <v>0</v>
      </c>
    </row>
    <row r="25918" spans="1:9" x14ac:dyDescent="0.25">
      <c r="A25918" s="1" t="s">
        <v>25925</v>
      </c>
      <c r="B25918">
        <v>52.866511002920824</v>
      </c>
      <c r="C25918">
        <v>76.803346727368236</v>
      </c>
      <c r="D25918">
        <v>40.365407523081295</v>
      </c>
      <c r="E25918">
        <v>36.437939204286899</v>
      </c>
      <c r="F25918">
        <v>-1</v>
      </c>
      <c r="G25918">
        <v>0</v>
      </c>
      <c r="H25918">
        <v>1015625000</v>
      </c>
      <c r="I25918">
        <v>0</v>
      </c>
    </row>
    <row r="25919" spans="1:9" x14ac:dyDescent="0.25">
      <c r="A25919" s="1" t="s">
        <v>25926</v>
      </c>
      <c r="B25919">
        <v>53.354311523577024</v>
      </c>
      <c r="C25919">
        <v>72.479268177656138</v>
      </c>
      <c r="D25919">
        <v>33.989330493438963</v>
      </c>
      <c r="E25919">
        <v>38.489937684217168</v>
      </c>
      <c r="F25919">
        <v>-1</v>
      </c>
      <c r="G25919">
        <v>0</v>
      </c>
      <c r="H25919">
        <v>1031250000</v>
      </c>
      <c r="I25919">
        <v>0</v>
      </c>
    </row>
    <row r="25920" spans="1:9" x14ac:dyDescent="0.25">
      <c r="A25920" s="1" t="s">
        <v>25927</v>
      </c>
      <c r="B25920">
        <v>24.369012810371771</v>
      </c>
      <c r="C25920">
        <v>25.726884982741055</v>
      </c>
      <c r="D25920">
        <v>12.9428237512953</v>
      </c>
      <c r="E25920">
        <v>12.784061231445733</v>
      </c>
      <c r="F25920">
        <v>-0.50320881638898873</v>
      </c>
      <c r="G25920">
        <v>0</v>
      </c>
      <c r="H25920">
        <v>1171875000</v>
      </c>
      <c r="I25920">
        <v>0</v>
      </c>
    </row>
    <row r="25921" spans="1:9" x14ac:dyDescent="0.25">
      <c r="A25921" s="1" t="s">
        <v>25928</v>
      </c>
      <c r="B25921">
        <v>24.871843596272068</v>
      </c>
      <c r="C25921">
        <v>25.919670359062103</v>
      </c>
      <c r="D25921">
        <v>12.848122530214487</v>
      </c>
      <c r="E25921">
        <v>13.071547828847599</v>
      </c>
      <c r="F25921">
        <v>0.5</v>
      </c>
      <c r="G25921">
        <v>0</v>
      </c>
      <c r="H25921">
        <v>1171875000</v>
      </c>
      <c r="I25921">
        <v>0</v>
      </c>
    </row>
    <row r="25922" spans="1:9" x14ac:dyDescent="0.25">
      <c r="A25922" s="1" t="s">
        <v>25929</v>
      </c>
      <c r="B25922">
        <v>27.636873394727761</v>
      </c>
      <c r="C25922">
        <v>16.331936960326782</v>
      </c>
      <c r="D25922">
        <v>8.2726325231662354</v>
      </c>
      <c r="E25922">
        <v>8.0593044371605611</v>
      </c>
      <c r="F25922">
        <v>-1</v>
      </c>
      <c r="G25922">
        <v>30.100000000000158</v>
      </c>
      <c r="H25922">
        <v>468750000</v>
      </c>
      <c r="I25922">
        <v>0</v>
      </c>
    </row>
    <row r="25923" spans="1:9" x14ac:dyDescent="0.25">
      <c r="A25923" s="1" t="s">
        <v>25930</v>
      </c>
      <c r="B25923">
        <v>34.646144065666221</v>
      </c>
      <c r="C25923">
        <v>48.536287856052681</v>
      </c>
      <c r="D25923">
        <v>21.254199890556471</v>
      </c>
      <c r="E25923">
        <v>27.282087965496242</v>
      </c>
      <c r="F25923">
        <v>-1</v>
      </c>
      <c r="G25923">
        <v>41.100000000000314</v>
      </c>
      <c r="H25923">
        <v>593750000</v>
      </c>
      <c r="I25923">
        <v>0</v>
      </c>
    </row>
    <row r="25924" spans="1:9" x14ac:dyDescent="0.25">
      <c r="A25924" s="1" t="s">
        <v>25931</v>
      </c>
      <c r="B25924">
        <v>25.281526880372507</v>
      </c>
      <c r="C25924">
        <v>15.435898522038602</v>
      </c>
      <c r="D25924">
        <v>7.8165971989088021</v>
      </c>
      <c r="E25924">
        <v>7.6193013231298004</v>
      </c>
      <c r="F25924">
        <v>-1</v>
      </c>
      <c r="G25924">
        <v>28.600000000000136</v>
      </c>
      <c r="H25924">
        <v>328125000</v>
      </c>
      <c r="I25924">
        <v>0</v>
      </c>
    </row>
    <row r="25925" spans="1:9" x14ac:dyDescent="0.25">
      <c r="A25925" s="1" t="s">
        <v>25932</v>
      </c>
      <c r="B25925">
        <v>7.7956600710233888</v>
      </c>
      <c r="C25925">
        <v>21.517647775331085</v>
      </c>
      <c r="D25925">
        <v>16.82616729812467</v>
      </c>
      <c r="E25925">
        <v>4.6914804772064151</v>
      </c>
      <c r="F25925">
        <v>1</v>
      </c>
      <c r="G25925">
        <v>0</v>
      </c>
      <c r="H25925">
        <v>156250000</v>
      </c>
      <c r="I25925">
        <v>1</v>
      </c>
    </row>
    <row r="25926" spans="1:9" x14ac:dyDescent="0.25">
      <c r="A25926" s="1" t="s">
        <v>25933</v>
      </c>
      <c r="B25926">
        <v>23.99999999999994</v>
      </c>
      <c r="C25926">
        <v>6.5209054546380525</v>
      </c>
      <c r="D25926">
        <v>3.1372942841984703</v>
      </c>
      <c r="E25926">
        <v>3.3836111704395768</v>
      </c>
      <c r="F25926">
        <v>1</v>
      </c>
      <c r="G25926">
        <v>24.300000000000075</v>
      </c>
      <c r="H25926">
        <v>453125000</v>
      </c>
      <c r="I25926">
        <v>0</v>
      </c>
    </row>
    <row r="25927" spans="1:9" x14ac:dyDescent="0.25">
      <c r="A25927" s="1" t="s">
        <v>25934</v>
      </c>
      <c r="B25927">
        <v>23.999999999999972</v>
      </c>
      <c r="C25927">
        <v>6.5453381880193557</v>
      </c>
      <c r="D25927">
        <v>3.1488669757414218</v>
      </c>
      <c r="E25927">
        <v>3.3964712122779375</v>
      </c>
      <c r="F25927">
        <v>1</v>
      </c>
      <c r="G25927">
        <v>24.300000000000075</v>
      </c>
      <c r="H25927">
        <v>218750000</v>
      </c>
      <c r="I25927">
        <v>0</v>
      </c>
    </row>
    <row r="25928" spans="1:9" x14ac:dyDescent="0.25">
      <c r="A25928" s="1" t="s">
        <v>25935</v>
      </c>
      <c r="B25928">
        <v>23.899999999999942</v>
      </c>
      <c r="C25928">
        <v>6.6058819782795952</v>
      </c>
      <c r="D25928">
        <v>3.1784216086987098</v>
      </c>
      <c r="E25928">
        <v>3.4274603695808921</v>
      </c>
      <c r="F25928">
        <v>1</v>
      </c>
      <c r="G25928">
        <v>24.200000000000074</v>
      </c>
      <c r="H25928">
        <v>343750000</v>
      </c>
      <c r="I25928">
        <v>0</v>
      </c>
    </row>
    <row r="25929" spans="1:9" x14ac:dyDescent="0.25">
      <c r="A25929" s="1" t="s">
        <v>25936</v>
      </c>
      <c r="B25929">
        <v>23.999999999999982</v>
      </c>
      <c r="C25929">
        <v>6.6756391871779588</v>
      </c>
      <c r="D25929">
        <v>3.2129613314744891</v>
      </c>
      <c r="E25929">
        <v>3.4626778557034714</v>
      </c>
      <c r="F25929">
        <v>1</v>
      </c>
      <c r="G25929">
        <v>24.300000000000075</v>
      </c>
      <c r="H25929">
        <v>312500000</v>
      </c>
      <c r="I25929">
        <v>0</v>
      </c>
    </row>
    <row r="25930" spans="1:9" x14ac:dyDescent="0.25">
      <c r="A25930" s="1" t="s">
        <v>25937</v>
      </c>
      <c r="B25930">
        <v>32.275116936306169</v>
      </c>
      <c r="C25930">
        <v>29.082297262119592</v>
      </c>
      <c r="D25930">
        <v>14.650996479231864</v>
      </c>
      <c r="E25930">
        <v>14.431300782887753</v>
      </c>
      <c r="F25930">
        <v>-1</v>
      </c>
      <c r="G25930">
        <v>39.200000000000287</v>
      </c>
      <c r="H25930">
        <v>640625000</v>
      </c>
      <c r="I25930">
        <v>0</v>
      </c>
    </row>
    <row r="25931" spans="1:9" x14ac:dyDescent="0.25">
      <c r="A25931" s="1" t="s">
        <v>25938</v>
      </c>
      <c r="B25931">
        <v>31.933942797910738</v>
      </c>
      <c r="C25931">
        <v>26.710904489464948</v>
      </c>
      <c r="D25931">
        <v>13.468805611771042</v>
      </c>
      <c r="E25931">
        <v>13.242098877693879</v>
      </c>
      <c r="F25931">
        <v>-1</v>
      </c>
      <c r="G25931">
        <v>39.700000000000294</v>
      </c>
      <c r="H25931">
        <v>375000000</v>
      </c>
      <c r="I25931">
        <v>0</v>
      </c>
    </row>
    <row r="25932" spans="1:9" x14ac:dyDescent="0.25">
      <c r="A25932" s="1" t="s">
        <v>25939</v>
      </c>
      <c r="B25932">
        <v>36.251715767738304</v>
      </c>
      <c r="C25932">
        <v>37.739235685160821</v>
      </c>
      <c r="D25932">
        <v>22.117962685081416</v>
      </c>
      <c r="E25932">
        <v>15.621273000079491</v>
      </c>
      <c r="F25932">
        <v>1</v>
      </c>
      <c r="G25932">
        <v>44.100000000000357</v>
      </c>
      <c r="H25932">
        <v>703125000</v>
      </c>
      <c r="I25932">
        <v>0</v>
      </c>
    </row>
    <row r="25933" spans="1:9" x14ac:dyDescent="0.25">
      <c r="A25933" s="1" t="s">
        <v>25940</v>
      </c>
      <c r="B25933">
        <v>37.480292529271992</v>
      </c>
      <c r="C25933">
        <v>39.004625121175664</v>
      </c>
      <c r="D25933">
        <v>22.750870513011449</v>
      </c>
      <c r="E25933">
        <v>16.253754608164282</v>
      </c>
      <c r="F25933">
        <v>1</v>
      </c>
      <c r="G25933">
        <v>45.600000000000378</v>
      </c>
      <c r="H25933">
        <v>734375000</v>
      </c>
      <c r="I25933">
        <v>0</v>
      </c>
    </row>
    <row r="25934" spans="1:9" x14ac:dyDescent="0.25">
      <c r="A25934" s="1" t="s">
        <v>25941</v>
      </c>
      <c r="B25934">
        <v>38.407769735846493</v>
      </c>
      <c r="C25934">
        <v>44.031031126345454</v>
      </c>
      <c r="D25934">
        <v>21.855401719879634</v>
      </c>
      <c r="E25934">
        <v>22.175629406465823</v>
      </c>
      <c r="F25934">
        <v>1</v>
      </c>
      <c r="G25934">
        <v>47.700000000000408</v>
      </c>
      <c r="H25934">
        <v>687500000</v>
      </c>
      <c r="I25934">
        <v>0</v>
      </c>
    </row>
    <row r="25935" spans="1:9" x14ac:dyDescent="0.25">
      <c r="A25935" s="1" t="s">
        <v>25942</v>
      </c>
      <c r="B25935">
        <v>35.577688635447444</v>
      </c>
      <c r="C25935">
        <v>48.29297308855142</v>
      </c>
      <c r="D25935">
        <v>23.985522108836356</v>
      </c>
      <c r="E25935">
        <v>24.307450979715089</v>
      </c>
      <c r="F25935">
        <v>1</v>
      </c>
      <c r="G25935">
        <v>46.100000000000385</v>
      </c>
      <c r="H25935">
        <v>546875000</v>
      </c>
      <c r="I25935">
        <v>0</v>
      </c>
    </row>
    <row r="25936" spans="1:9" x14ac:dyDescent="0.25">
      <c r="A25936" s="1" t="s">
        <v>25943</v>
      </c>
      <c r="B25936">
        <v>22.699999999999996</v>
      </c>
      <c r="C25936">
        <v>7.321331170754382</v>
      </c>
      <c r="D25936">
        <v>6.8788676865894338</v>
      </c>
      <c r="E25936">
        <v>0.44246348416494818</v>
      </c>
      <c r="F25936">
        <v>1</v>
      </c>
      <c r="G25936">
        <v>23.000000000000057</v>
      </c>
      <c r="H25936">
        <v>265625000</v>
      </c>
      <c r="I25936">
        <v>0</v>
      </c>
    </row>
    <row r="25937" spans="1:9" x14ac:dyDescent="0.25">
      <c r="A25937" s="1" t="s">
        <v>25944</v>
      </c>
      <c r="B25937">
        <v>22.699999999999996</v>
      </c>
      <c r="C25937">
        <v>7.3230642473399392</v>
      </c>
      <c r="D25937">
        <v>6.880600763174991</v>
      </c>
      <c r="E25937">
        <v>0.44246348416494818</v>
      </c>
      <c r="F25937">
        <v>1</v>
      </c>
      <c r="G25937">
        <v>23.000000000000057</v>
      </c>
      <c r="H25937">
        <v>343750000</v>
      </c>
      <c r="I25937">
        <v>0</v>
      </c>
    </row>
    <row r="25938" spans="1:9" x14ac:dyDescent="0.25">
      <c r="A25938" s="1" t="s">
        <v>25945</v>
      </c>
      <c r="B25938">
        <v>27.943251603031115</v>
      </c>
      <c r="C25938">
        <v>22.462051984615197</v>
      </c>
      <c r="D25938">
        <v>11.358210238646102</v>
      </c>
      <c r="E25938">
        <v>11.103841745969097</v>
      </c>
      <c r="F25938">
        <v>-1</v>
      </c>
      <c r="G25938">
        <v>30.600000000000165</v>
      </c>
      <c r="H25938">
        <v>359375000</v>
      </c>
      <c r="I25938">
        <v>0</v>
      </c>
    </row>
    <row r="25939" spans="1:9" x14ac:dyDescent="0.25">
      <c r="A25939" s="1" t="s">
        <v>25946</v>
      </c>
      <c r="B25939">
        <v>31.297783329322943</v>
      </c>
      <c r="C25939">
        <v>31.032983234689308</v>
      </c>
      <c r="D25939">
        <v>12.520667084940857</v>
      </c>
      <c r="E25939">
        <v>18.512316149748472</v>
      </c>
      <c r="F25939">
        <v>-1</v>
      </c>
      <c r="G25939">
        <v>35.90000000000024</v>
      </c>
      <c r="H25939">
        <v>421875000</v>
      </c>
      <c r="I25939">
        <v>0</v>
      </c>
    </row>
    <row r="25940" spans="1:9" x14ac:dyDescent="0.25">
      <c r="A25940" s="1" t="s">
        <v>25947</v>
      </c>
      <c r="B25940">
        <v>22.799999999999986</v>
      </c>
      <c r="C25940">
        <v>5.6566812940960638</v>
      </c>
      <c r="D25940">
        <v>2.73117140692827</v>
      </c>
      <c r="E25940">
        <v>2.9255098871678</v>
      </c>
      <c r="F25940">
        <v>1</v>
      </c>
      <c r="G25940">
        <v>23.100000000000058</v>
      </c>
      <c r="H25940">
        <v>328125000</v>
      </c>
      <c r="I25940">
        <v>0</v>
      </c>
    </row>
    <row r="25941" spans="1:9" x14ac:dyDescent="0.25">
      <c r="A25941" s="1" t="s">
        <v>25948</v>
      </c>
      <c r="B25941">
        <v>22.900000000000027</v>
      </c>
      <c r="C25941">
        <v>5.6793283798560346</v>
      </c>
      <c r="D25941">
        <v>2.7415036329912215</v>
      </c>
      <c r="E25941">
        <v>2.9378247468648091</v>
      </c>
      <c r="F25941">
        <v>1</v>
      </c>
      <c r="G25941">
        <v>23.20000000000006</v>
      </c>
      <c r="H25941">
        <v>250000000</v>
      </c>
      <c r="I25941">
        <v>0</v>
      </c>
    </row>
    <row r="25942" spans="1:9" x14ac:dyDescent="0.25">
      <c r="A25942" s="1" t="s">
        <v>25949</v>
      </c>
      <c r="B25942">
        <v>22.800000000000058</v>
      </c>
      <c r="C25942">
        <v>5.8278195638541241</v>
      </c>
      <c r="D25942">
        <v>2.8122029605107914</v>
      </c>
      <c r="E25942">
        <v>3.0156166033433345</v>
      </c>
      <c r="F25942">
        <v>1</v>
      </c>
      <c r="G25942">
        <v>23.100000000000058</v>
      </c>
      <c r="H25942">
        <v>234375000</v>
      </c>
      <c r="I25942">
        <v>0</v>
      </c>
    </row>
    <row r="25943" spans="1:9" x14ac:dyDescent="0.25">
      <c r="A25943" s="1" t="s">
        <v>25950</v>
      </c>
      <c r="B25943">
        <v>22.900000000000041</v>
      </c>
      <c r="C25943">
        <v>5.8924748469030899</v>
      </c>
      <c r="D25943">
        <v>2.8438534086068099</v>
      </c>
      <c r="E25943">
        <v>3.0486214382962822</v>
      </c>
      <c r="F25943">
        <v>1</v>
      </c>
      <c r="G25943">
        <v>23.20000000000006</v>
      </c>
      <c r="H25943">
        <v>312500000</v>
      </c>
      <c r="I25943">
        <v>0</v>
      </c>
    </row>
    <row r="25944" spans="1:9" x14ac:dyDescent="0.25">
      <c r="A25944" s="1" t="s">
        <v>25951</v>
      </c>
      <c r="B25944">
        <v>22.896067620952483</v>
      </c>
      <c r="C25944">
        <v>5.1469938665655128</v>
      </c>
      <c r="D25944">
        <v>2.4700459277663755</v>
      </c>
      <c r="E25944">
        <v>2.6769479387991431</v>
      </c>
      <c r="F25944">
        <v>0.75013404328037225</v>
      </c>
      <c r="G25944">
        <v>23.400000000000063</v>
      </c>
      <c r="H25944">
        <v>359375000</v>
      </c>
      <c r="I25944">
        <v>0</v>
      </c>
    </row>
    <row r="25945" spans="1:9" x14ac:dyDescent="0.25">
      <c r="A25945" s="1" t="s">
        <v>25952</v>
      </c>
      <c r="B25945">
        <v>23.016390122805234</v>
      </c>
      <c r="C25945">
        <v>5.7822169832170722</v>
      </c>
      <c r="D25945">
        <v>2.7872872309664838</v>
      </c>
      <c r="E25945">
        <v>2.9949297522505995</v>
      </c>
      <c r="F25945">
        <v>1</v>
      </c>
      <c r="G25945">
        <v>23.400000000000063</v>
      </c>
      <c r="H25945">
        <v>250000000</v>
      </c>
      <c r="I25945">
        <v>0</v>
      </c>
    </row>
    <row r="25946" spans="1:9" x14ac:dyDescent="0.25">
      <c r="A25946" s="1" t="s">
        <v>25953</v>
      </c>
      <c r="B25946">
        <v>32.726387365809977</v>
      </c>
      <c r="C25946">
        <v>31.784543436122622</v>
      </c>
      <c r="D25946">
        <v>22.309070531619135</v>
      </c>
      <c r="E25946">
        <v>9.4754729045034907</v>
      </c>
      <c r="F25946">
        <v>1</v>
      </c>
      <c r="G25946">
        <v>39.600000000000293</v>
      </c>
      <c r="H25946">
        <v>500000000</v>
      </c>
      <c r="I25946">
        <v>0</v>
      </c>
    </row>
    <row r="25947" spans="1:9" x14ac:dyDescent="0.25">
      <c r="A25947" s="1" t="s">
        <v>25954</v>
      </c>
      <c r="B25947">
        <v>32.266897225747826</v>
      </c>
      <c r="C25947">
        <v>26.646904094586741</v>
      </c>
      <c r="D25947">
        <v>13.455129531890433</v>
      </c>
      <c r="E25947">
        <v>13.191774562696315</v>
      </c>
      <c r="F25947">
        <v>-1</v>
      </c>
      <c r="G25947">
        <v>40.400000000000304</v>
      </c>
      <c r="H25947">
        <v>515625000</v>
      </c>
      <c r="I25947">
        <v>0</v>
      </c>
    </row>
    <row r="25948" spans="1:9" x14ac:dyDescent="0.25">
      <c r="A25948" s="1" t="s">
        <v>25955</v>
      </c>
      <c r="B25948">
        <v>36.882466446246141</v>
      </c>
      <c r="C25948">
        <v>37.605991038803957</v>
      </c>
      <c r="D25948">
        <v>22.071470454914749</v>
      </c>
      <c r="E25948">
        <v>15.534520583889122</v>
      </c>
      <c r="F25948">
        <v>1</v>
      </c>
      <c r="G25948">
        <v>45.400000000000375</v>
      </c>
      <c r="H25948">
        <v>562500000</v>
      </c>
      <c r="I25948">
        <v>0</v>
      </c>
    </row>
    <row r="25949" spans="1:9" x14ac:dyDescent="0.25">
      <c r="A25949" s="1" t="s">
        <v>25956</v>
      </c>
      <c r="B25949">
        <v>37.399878994838467</v>
      </c>
      <c r="C25949">
        <v>42.422043504671805</v>
      </c>
      <c r="D25949">
        <v>21.338094823846944</v>
      </c>
      <c r="E25949">
        <v>21.083948680824861</v>
      </c>
      <c r="F25949">
        <v>1</v>
      </c>
      <c r="G25949">
        <v>47.200000000000401</v>
      </c>
      <c r="H25949">
        <v>625000000</v>
      </c>
      <c r="I25949">
        <v>0</v>
      </c>
    </row>
    <row r="25950" spans="1:9" x14ac:dyDescent="0.25">
      <c r="A25950" s="1" t="s">
        <v>25957</v>
      </c>
      <c r="B25950">
        <v>37.559578882549438</v>
      </c>
      <c r="C25950">
        <v>42.079570581298142</v>
      </c>
      <c r="D25950">
        <v>20.895849094767811</v>
      </c>
      <c r="E25950">
        <v>21.183721486530366</v>
      </c>
      <c r="F25950">
        <v>1</v>
      </c>
      <c r="G25950">
        <v>45.300000000000374</v>
      </c>
      <c r="H25950">
        <v>609375000</v>
      </c>
      <c r="I25950">
        <v>0</v>
      </c>
    </row>
    <row r="25951" spans="1:9" x14ac:dyDescent="0.25">
      <c r="A25951" s="1" t="s">
        <v>25958</v>
      </c>
      <c r="B25951">
        <v>37.777614924795508</v>
      </c>
      <c r="C25951">
        <v>39.210029205257612</v>
      </c>
      <c r="D25951">
        <v>16.316985326127579</v>
      </c>
      <c r="E25951">
        <v>22.893043879130069</v>
      </c>
      <c r="F25951">
        <v>-1</v>
      </c>
      <c r="G25951">
        <v>47.100000000000399</v>
      </c>
      <c r="H25951">
        <v>687500000</v>
      </c>
      <c r="I25951">
        <v>0</v>
      </c>
    </row>
    <row r="25952" spans="1:9" x14ac:dyDescent="0.25">
      <c r="A25952" s="1" t="s">
        <v>25959</v>
      </c>
      <c r="B25952">
        <v>26.21718947754189</v>
      </c>
      <c r="C25952">
        <v>10.717606053469932</v>
      </c>
      <c r="D25952">
        <v>5.4611459986209807</v>
      </c>
      <c r="E25952">
        <v>5.2564600548489384</v>
      </c>
      <c r="F25952">
        <v>-1</v>
      </c>
      <c r="G25952">
        <v>30.500000000000163</v>
      </c>
      <c r="H25952">
        <v>359375000</v>
      </c>
      <c r="I25952">
        <v>0</v>
      </c>
    </row>
    <row r="25953" spans="1:9" x14ac:dyDescent="0.25">
      <c r="A25953" s="1" t="s">
        <v>25960</v>
      </c>
      <c r="B25953">
        <v>26.588133044994468</v>
      </c>
      <c r="C25953">
        <v>11.877778479951498</v>
      </c>
      <c r="D25953">
        <v>6.0421581274740985</v>
      </c>
      <c r="E25953">
        <v>5.8356203524773953</v>
      </c>
      <c r="F25953">
        <v>-1</v>
      </c>
      <c r="G25953">
        <v>30.500000000000163</v>
      </c>
      <c r="H25953">
        <v>390625000</v>
      </c>
      <c r="I25953">
        <v>0</v>
      </c>
    </row>
    <row r="25954" spans="1:9" x14ac:dyDescent="0.25">
      <c r="A25954" s="1" t="s">
        <v>25961</v>
      </c>
      <c r="B25954">
        <v>27.559369586398539</v>
      </c>
      <c r="C25954">
        <v>19.042384535960409</v>
      </c>
      <c r="D25954">
        <v>9.6050663301552746</v>
      </c>
      <c r="E25954">
        <v>9.4373182058051626</v>
      </c>
      <c r="F25954">
        <v>-1</v>
      </c>
      <c r="G25954">
        <v>30.100000000000158</v>
      </c>
      <c r="H25954">
        <v>468750000</v>
      </c>
      <c r="I25954">
        <v>0</v>
      </c>
    </row>
    <row r="25955" spans="1:9" x14ac:dyDescent="0.25">
      <c r="A25955" s="1" t="s">
        <v>25962</v>
      </c>
      <c r="B25955">
        <v>28.768600742103494</v>
      </c>
      <c r="C25955">
        <v>27.343293881963998</v>
      </c>
      <c r="D25955">
        <v>13.769826326943612</v>
      </c>
      <c r="E25955">
        <v>13.573467555020375</v>
      </c>
      <c r="F25955">
        <v>-1</v>
      </c>
      <c r="G25955">
        <v>31.400000000000176</v>
      </c>
      <c r="H25955">
        <v>406250000</v>
      </c>
      <c r="I25955">
        <v>0</v>
      </c>
    </row>
    <row r="25956" spans="1:9" x14ac:dyDescent="0.25">
      <c r="A25956" s="1" t="s">
        <v>25963</v>
      </c>
      <c r="B25956">
        <v>20.700000000000035</v>
      </c>
      <c r="C25956">
        <v>3.7639324776590639</v>
      </c>
      <c r="D25956">
        <v>1.941358455025584</v>
      </c>
      <c r="E25956">
        <v>1.8225740226334799</v>
      </c>
      <c r="F25956">
        <v>-0.72654252800536057</v>
      </c>
      <c r="G25956">
        <v>20.600000000000023</v>
      </c>
      <c r="H25956">
        <v>250000000</v>
      </c>
      <c r="I25956">
        <v>0</v>
      </c>
    </row>
    <row r="25957" spans="1:9" x14ac:dyDescent="0.25">
      <c r="A25957" s="1" t="s">
        <v>25964</v>
      </c>
      <c r="B25957">
        <v>20.699999999999967</v>
      </c>
      <c r="C25957">
        <v>4.1100779493024824</v>
      </c>
      <c r="D25957">
        <v>2.1161782433346987</v>
      </c>
      <c r="E25957">
        <v>1.9938997059677783</v>
      </c>
      <c r="F25957">
        <v>-0.74641925332950887</v>
      </c>
      <c r="G25957">
        <v>20.600000000000023</v>
      </c>
      <c r="H25957">
        <v>281250000</v>
      </c>
      <c r="I25957">
        <v>0</v>
      </c>
    </row>
    <row r="25958" spans="1:9" x14ac:dyDescent="0.25">
      <c r="A25958" s="1" t="s">
        <v>25965</v>
      </c>
      <c r="B25958">
        <v>20.29999999999999</v>
      </c>
      <c r="C25958">
        <v>2.3648228272428167</v>
      </c>
      <c r="D25958">
        <v>1.2267419805429709</v>
      </c>
      <c r="E25958">
        <v>1.1380808466998458</v>
      </c>
      <c r="F25958">
        <v>-0.72654252800536057</v>
      </c>
      <c r="G25958">
        <v>20.200000000000017</v>
      </c>
      <c r="H25958">
        <v>218750000</v>
      </c>
      <c r="I25958">
        <v>0</v>
      </c>
    </row>
    <row r="25959" spans="1:9" x14ac:dyDescent="0.25">
      <c r="A25959" s="1" t="s">
        <v>25966</v>
      </c>
      <c r="B25959">
        <v>20.299999999999997</v>
      </c>
      <c r="C25959">
        <v>2.4506974186751003</v>
      </c>
      <c r="D25959">
        <v>1.271185402299996</v>
      </c>
      <c r="E25959">
        <v>1.1795120163751043</v>
      </c>
      <c r="F25959">
        <v>-0.72654252800536057</v>
      </c>
      <c r="G25959">
        <v>20.200000000000017</v>
      </c>
      <c r="H25959">
        <v>328125000</v>
      </c>
      <c r="I25959">
        <v>0</v>
      </c>
    </row>
    <row r="25960" spans="1:9" x14ac:dyDescent="0.25">
      <c r="A25960" s="1" t="s">
        <v>25967</v>
      </c>
      <c r="B25960">
        <v>25.100000000000033</v>
      </c>
      <c r="C25960">
        <v>7.1251001024042413</v>
      </c>
      <c r="D25960">
        <v>3.4172300674238412</v>
      </c>
      <c r="E25960">
        <v>3.7078700349803979</v>
      </c>
      <c r="F25960">
        <v>1</v>
      </c>
      <c r="G25960">
        <v>25.400000000000091</v>
      </c>
      <c r="H25960">
        <v>359375000</v>
      </c>
      <c r="I25960">
        <v>0</v>
      </c>
    </row>
    <row r="25961" spans="1:9" x14ac:dyDescent="0.25">
      <c r="A25961" s="1" t="s">
        <v>25968</v>
      </c>
      <c r="B25961">
        <v>25.19999999999996</v>
      </c>
      <c r="C25961">
        <v>7.1412131949033846</v>
      </c>
      <c r="D25961">
        <v>3.4249790085881058</v>
      </c>
      <c r="E25961">
        <v>3.7162341863152806</v>
      </c>
      <c r="F25961">
        <v>1</v>
      </c>
      <c r="G25961">
        <v>25.500000000000092</v>
      </c>
      <c r="H25961">
        <v>312500000</v>
      </c>
      <c r="I25961">
        <v>0</v>
      </c>
    </row>
    <row r="25962" spans="1:9" x14ac:dyDescent="0.25">
      <c r="A25962" s="1" t="s">
        <v>25969</v>
      </c>
      <c r="B25962">
        <v>34.745161764946381</v>
      </c>
      <c r="C25962">
        <v>33.680458167671659</v>
      </c>
      <c r="D25962">
        <v>13.787285999352353</v>
      </c>
      <c r="E25962">
        <v>19.893172168319314</v>
      </c>
      <c r="F25962">
        <v>-1</v>
      </c>
      <c r="G25962">
        <v>40.900000000000311</v>
      </c>
      <c r="H25962">
        <v>531250000</v>
      </c>
      <c r="I25962">
        <v>0</v>
      </c>
    </row>
    <row r="25963" spans="1:9" x14ac:dyDescent="0.25">
      <c r="A25963" s="1" t="s">
        <v>25970</v>
      </c>
      <c r="B25963">
        <v>31.481713949127471</v>
      </c>
      <c r="C25963">
        <v>29.697590222030591</v>
      </c>
      <c r="D25963">
        <v>14.938279096133176</v>
      </c>
      <c r="E25963">
        <v>14.759311125897415</v>
      </c>
      <c r="F25963">
        <v>-1</v>
      </c>
      <c r="G25963">
        <v>39.300000000000288</v>
      </c>
      <c r="H25963">
        <v>609375000</v>
      </c>
      <c r="I25963">
        <v>0</v>
      </c>
    </row>
    <row r="25964" spans="1:9" x14ac:dyDescent="0.25">
      <c r="A25964" s="1" t="s">
        <v>25971</v>
      </c>
      <c r="B25964">
        <v>37.234767370583228</v>
      </c>
      <c r="C25964">
        <v>43.668741909058042</v>
      </c>
      <c r="D25964">
        <v>18.77953060371604</v>
      </c>
      <c r="E25964">
        <v>24.88921130534203</v>
      </c>
      <c r="F25964">
        <v>-1</v>
      </c>
      <c r="G25964">
        <v>44.700000000000365</v>
      </c>
      <c r="H25964">
        <v>468750000</v>
      </c>
      <c r="I25964">
        <v>0</v>
      </c>
    </row>
    <row r="25965" spans="1:9" x14ac:dyDescent="0.25">
      <c r="A25965" s="1" t="s">
        <v>25972</v>
      </c>
      <c r="B25965">
        <v>35.298672222700539</v>
      </c>
      <c r="C25965">
        <v>33.164907549311749</v>
      </c>
      <c r="D25965">
        <v>16.668934932734139</v>
      </c>
      <c r="E25965">
        <v>16.495972616577625</v>
      </c>
      <c r="F25965">
        <v>-1</v>
      </c>
      <c r="G25965">
        <v>43.300000000000345</v>
      </c>
      <c r="H25965">
        <v>531250000</v>
      </c>
      <c r="I25965">
        <v>0</v>
      </c>
    </row>
    <row r="25966" spans="1:9" x14ac:dyDescent="0.25">
      <c r="A25966" s="1" t="s">
        <v>25973</v>
      </c>
      <c r="B25966">
        <v>37.907574448973577</v>
      </c>
      <c r="C25966">
        <v>48.314094179151127</v>
      </c>
      <c r="D25966">
        <v>20.834359273424774</v>
      </c>
      <c r="E25966">
        <v>27.479734905726357</v>
      </c>
      <c r="F25966">
        <v>1</v>
      </c>
      <c r="G25966">
        <v>47.500000000000405</v>
      </c>
      <c r="H25966">
        <v>671875000</v>
      </c>
      <c r="I25966">
        <v>0</v>
      </c>
    </row>
    <row r="25967" spans="1:9" x14ac:dyDescent="0.25">
      <c r="A25967" s="1" t="s">
        <v>25974</v>
      </c>
      <c r="B25967">
        <v>40.402984305884999</v>
      </c>
      <c r="C25967">
        <v>49.102410904778871</v>
      </c>
      <c r="D25967">
        <v>21.217282432686702</v>
      </c>
      <c r="E25967">
        <v>27.885128472092184</v>
      </c>
      <c r="F25967">
        <v>1</v>
      </c>
      <c r="G25967">
        <v>48.900000000000425</v>
      </c>
      <c r="H25967">
        <v>593750000</v>
      </c>
      <c r="I25967">
        <v>0</v>
      </c>
    </row>
    <row r="25968" spans="1:9" x14ac:dyDescent="0.25">
      <c r="A25968" s="1" t="s">
        <v>25975</v>
      </c>
      <c r="B25968">
        <v>20.749999999999996</v>
      </c>
      <c r="C25968">
        <v>3.7648045834084201</v>
      </c>
      <c r="D25968">
        <v>1.9333786774551029</v>
      </c>
      <c r="E25968">
        <v>1.8314259059533171</v>
      </c>
      <c r="F25968">
        <v>-1</v>
      </c>
      <c r="G25968">
        <v>20.700000000000024</v>
      </c>
      <c r="H25968">
        <v>281250000</v>
      </c>
      <c r="I25968">
        <v>0</v>
      </c>
    </row>
    <row r="25969" spans="1:9" x14ac:dyDescent="0.25">
      <c r="A25969" s="1" t="s">
        <v>25976</v>
      </c>
      <c r="B25969">
        <v>21.600000000000019</v>
      </c>
      <c r="C25969">
        <v>5.8200125372563365</v>
      </c>
      <c r="D25969">
        <v>2.9617898151728319</v>
      </c>
      <c r="E25969">
        <v>2.8582227220835015</v>
      </c>
      <c r="F25969">
        <v>-1</v>
      </c>
      <c r="G25969">
        <v>21.900000000000041</v>
      </c>
      <c r="H25969">
        <v>265625000</v>
      </c>
      <c r="I25969">
        <v>0</v>
      </c>
    </row>
    <row r="25970" spans="1:9" x14ac:dyDescent="0.25">
      <c r="A25970" s="1" t="s">
        <v>25977</v>
      </c>
      <c r="B25970">
        <v>28.096170199022033</v>
      </c>
      <c r="C25970">
        <v>21.364648727291517</v>
      </c>
      <c r="D25970">
        <v>10.810375790082695</v>
      </c>
      <c r="E25970">
        <v>10.554272937208838</v>
      </c>
      <c r="F25970">
        <v>-1</v>
      </c>
      <c r="G25970">
        <v>31.800000000000182</v>
      </c>
      <c r="H25970">
        <v>406250000</v>
      </c>
      <c r="I25970">
        <v>0</v>
      </c>
    </row>
    <row r="25971" spans="1:9" x14ac:dyDescent="0.25">
      <c r="A25971" s="1" t="s">
        <v>25978</v>
      </c>
      <c r="B25971">
        <v>28.827178392443866</v>
      </c>
      <c r="C25971">
        <v>24.508590045614362</v>
      </c>
      <c r="D25971">
        <v>12.384492891597725</v>
      </c>
      <c r="E25971">
        <v>12.12409715401664</v>
      </c>
      <c r="F25971">
        <v>-1</v>
      </c>
      <c r="G25971">
        <v>31.200000000000173</v>
      </c>
      <c r="H25971">
        <v>437500000</v>
      </c>
      <c r="I25971">
        <v>0</v>
      </c>
    </row>
    <row r="25972" spans="1:9" x14ac:dyDescent="0.25">
      <c r="A25972" s="1" t="s">
        <v>25979</v>
      </c>
      <c r="B25972">
        <v>21.599999999999987</v>
      </c>
      <c r="C25972">
        <v>2.1425737289146154</v>
      </c>
      <c r="D25972">
        <v>0.92644284392985776</v>
      </c>
      <c r="E25972">
        <v>1.2161308849847576</v>
      </c>
      <c r="F25972">
        <v>0.18967447800100734</v>
      </c>
      <c r="G25972">
        <v>21.500000000000036</v>
      </c>
      <c r="H25972">
        <v>328125000</v>
      </c>
      <c r="I25972">
        <v>0</v>
      </c>
    </row>
    <row r="25973" spans="1:9" x14ac:dyDescent="0.25">
      <c r="A25973" s="1" t="s">
        <v>25980</v>
      </c>
      <c r="B25973">
        <v>21.6</v>
      </c>
      <c r="C25973">
        <v>2.2017042282246373</v>
      </c>
      <c r="D25973">
        <v>0.95488827369348916</v>
      </c>
      <c r="E25973">
        <v>1.2468159545311481</v>
      </c>
      <c r="F25973">
        <v>0.19969988726509591</v>
      </c>
      <c r="G25973">
        <v>21.500000000000036</v>
      </c>
      <c r="H25973">
        <v>281250000</v>
      </c>
      <c r="I25973">
        <v>0</v>
      </c>
    </row>
    <row r="25974" spans="1:9" x14ac:dyDescent="0.25">
      <c r="A25974" s="1" t="s">
        <v>25981</v>
      </c>
      <c r="B25974">
        <v>22.000000000000004</v>
      </c>
      <c r="C25974">
        <v>1.9153671600873818</v>
      </c>
      <c r="D25974">
        <v>0.80855518340803378</v>
      </c>
      <c r="E25974">
        <v>1.1068119766793481</v>
      </c>
      <c r="F25974">
        <v>8.1472995686059591E-2</v>
      </c>
      <c r="G25974">
        <v>21.900000000000041</v>
      </c>
      <c r="H25974">
        <v>265625000</v>
      </c>
      <c r="I25974">
        <v>0</v>
      </c>
    </row>
    <row r="25975" spans="1:9" x14ac:dyDescent="0.25">
      <c r="A25975" s="1" t="s">
        <v>25982</v>
      </c>
      <c r="B25975">
        <v>22.000000000000004</v>
      </c>
      <c r="C25975">
        <v>1.9184982057108018</v>
      </c>
      <c r="D25975">
        <v>0.80939230295674269</v>
      </c>
      <c r="E25975">
        <v>1.1091059027540591</v>
      </c>
      <c r="F25975">
        <v>8.2557065509952565E-2</v>
      </c>
      <c r="G25975">
        <v>21.900000000000041</v>
      </c>
      <c r="H25975">
        <v>343750000</v>
      </c>
      <c r="I25975">
        <v>0</v>
      </c>
    </row>
    <row r="25976" spans="1:9" x14ac:dyDescent="0.25">
      <c r="A25976" s="1" t="s">
        <v>25983</v>
      </c>
      <c r="B25976">
        <v>22.599999999999994</v>
      </c>
      <c r="C25976">
        <v>2.5091015575402911</v>
      </c>
      <c r="D25976">
        <v>1.1042163878375026</v>
      </c>
      <c r="E25976">
        <v>1.4048851697027884</v>
      </c>
      <c r="F25976">
        <v>0.15623885028542439</v>
      </c>
      <c r="G25976">
        <v>22.50000000000005</v>
      </c>
      <c r="H25976">
        <v>250000000</v>
      </c>
      <c r="I25976">
        <v>0</v>
      </c>
    </row>
    <row r="25977" spans="1:9" x14ac:dyDescent="0.25">
      <c r="A25977" s="1" t="s">
        <v>25984</v>
      </c>
      <c r="B25977">
        <v>22.599999999999994</v>
      </c>
      <c r="C25977">
        <v>2.510301128437713</v>
      </c>
      <c r="D25977">
        <v>1.1044538585947015</v>
      </c>
      <c r="E25977">
        <v>1.4058472698430116</v>
      </c>
      <c r="F25977">
        <v>0.15513840739883111</v>
      </c>
      <c r="G25977">
        <v>22.50000000000005</v>
      </c>
      <c r="H25977">
        <v>312500000</v>
      </c>
      <c r="I25977">
        <v>0</v>
      </c>
    </row>
    <row r="25978" spans="1:9" x14ac:dyDescent="0.25">
      <c r="A25978" s="1" t="s">
        <v>25985</v>
      </c>
      <c r="B25978">
        <v>34.506113837977487</v>
      </c>
      <c r="C25978">
        <v>38.587989623171595</v>
      </c>
      <c r="D25978">
        <v>19.429770272591266</v>
      </c>
      <c r="E25978">
        <v>19.158219350580364</v>
      </c>
      <c r="F25978">
        <v>-1</v>
      </c>
      <c r="G25978">
        <v>37.800000000000267</v>
      </c>
      <c r="H25978">
        <v>468750000</v>
      </c>
      <c r="I25978">
        <v>0</v>
      </c>
    </row>
    <row r="25979" spans="1:9" x14ac:dyDescent="0.25">
      <c r="A25979" s="1" t="s">
        <v>25986</v>
      </c>
      <c r="B25979">
        <v>8.3898072839717024</v>
      </c>
      <c r="C25979">
        <v>12.745263041572928</v>
      </c>
      <c r="D25979">
        <v>5.1914020324737091</v>
      </c>
      <c r="E25979">
        <v>7.5538610090992169</v>
      </c>
      <c r="F25979">
        <v>-1</v>
      </c>
      <c r="G25979">
        <v>0</v>
      </c>
      <c r="H25979">
        <v>140625000</v>
      </c>
      <c r="I25979">
        <v>1</v>
      </c>
    </row>
    <row r="25980" spans="1:9" x14ac:dyDescent="0.25">
      <c r="A25980" s="1" t="s">
        <v>25987</v>
      </c>
      <c r="B25980">
        <v>35.546829686338235</v>
      </c>
      <c r="C25980">
        <v>32.196891183518801</v>
      </c>
      <c r="D25980">
        <v>19.368015452799849</v>
      </c>
      <c r="E25980">
        <v>12.828875730718947</v>
      </c>
      <c r="F25980">
        <v>1</v>
      </c>
      <c r="G25980">
        <v>44.500000000000362</v>
      </c>
      <c r="H25980">
        <v>578125000</v>
      </c>
      <c r="I25980">
        <v>0</v>
      </c>
    </row>
    <row r="25981" spans="1:9" x14ac:dyDescent="0.25">
      <c r="A25981" s="1" t="s">
        <v>25988</v>
      </c>
      <c r="B25981">
        <v>39.870009363960634</v>
      </c>
      <c r="C25981">
        <v>57.759742866781366</v>
      </c>
      <c r="D25981">
        <v>29.00800375923107</v>
      </c>
      <c r="E25981">
        <v>28.751739107550254</v>
      </c>
      <c r="F25981">
        <v>1</v>
      </c>
      <c r="G25981">
        <v>51.300000000000459</v>
      </c>
      <c r="H25981">
        <v>718750000</v>
      </c>
      <c r="I25981">
        <v>0</v>
      </c>
    </row>
    <row r="25982" spans="1:9" x14ac:dyDescent="0.25">
      <c r="A25982" s="1" t="s">
        <v>25989</v>
      </c>
      <c r="B25982">
        <v>38.63353140864637</v>
      </c>
      <c r="C25982">
        <v>46.774325361907572</v>
      </c>
      <c r="D25982">
        <v>16.915378684954419</v>
      </c>
      <c r="E25982">
        <v>29.858946676953153</v>
      </c>
      <c r="F25982">
        <v>-1</v>
      </c>
      <c r="G25982">
        <v>45.500000000000377</v>
      </c>
      <c r="H25982">
        <v>515625000</v>
      </c>
      <c r="I25982">
        <v>0</v>
      </c>
    </row>
    <row r="25983" spans="1:9" x14ac:dyDescent="0.25">
      <c r="A25983" s="1" t="s">
        <v>25990</v>
      </c>
      <c r="B25983">
        <v>38.662710889470439</v>
      </c>
      <c r="C25983">
        <v>46.497210531037126</v>
      </c>
      <c r="D25983">
        <v>23.043800038350998</v>
      </c>
      <c r="E25983">
        <v>23.453410492686185</v>
      </c>
      <c r="F25983">
        <v>1</v>
      </c>
      <c r="G25983">
        <v>47.100000000000399</v>
      </c>
      <c r="H25983">
        <v>734375000</v>
      </c>
      <c r="I25983">
        <v>0</v>
      </c>
    </row>
    <row r="25984" spans="1:9" x14ac:dyDescent="0.25">
      <c r="A25984" s="1" t="s">
        <v>25991</v>
      </c>
      <c r="B25984">
        <v>21.099999999999984</v>
      </c>
      <c r="C25984">
        <v>3.0249668233161406</v>
      </c>
      <c r="D25984">
        <v>1.6094155624562134</v>
      </c>
      <c r="E25984">
        <v>1.4155512608599272</v>
      </c>
      <c r="F25984">
        <v>-0.57186118817931675</v>
      </c>
      <c r="G25984">
        <v>21.000000000000028</v>
      </c>
      <c r="H25984">
        <v>250000000</v>
      </c>
      <c r="I25984">
        <v>0</v>
      </c>
    </row>
    <row r="25985" spans="1:9" x14ac:dyDescent="0.25">
      <c r="A25985" s="1" t="s">
        <v>25992</v>
      </c>
      <c r="B25985">
        <v>21.100000000000005</v>
      </c>
      <c r="C25985">
        <v>3.7996118953841713</v>
      </c>
      <c r="D25985">
        <v>1.9979001474977953</v>
      </c>
      <c r="E25985">
        <v>1.801711747886376</v>
      </c>
      <c r="F25985">
        <v>-0.85314274509184251</v>
      </c>
      <c r="G25985">
        <v>21.000000000000028</v>
      </c>
      <c r="H25985">
        <v>296875000</v>
      </c>
      <c r="I25985">
        <v>0</v>
      </c>
    </row>
    <row r="25986" spans="1:9" x14ac:dyDescent="0.25">
      <c r="A25986" s="1" t="s">
        <v>25993</v>
      </c>
      <c r="B25986">
        <v>31.944690659379805</v>
      </c>
      <c r="C25986">
        <v>33.234873812848519</v>
      </c>
      <c r="D25986">
        <v>16.797646739564289</v>
      </c>
      <c r="E25986">
        <v>16.437227073284237</v>
      </c>
      <c r="F25986">
        <v>-1</v>
      </c>
      <c r="G25986">
        <v>36.400000000000247</v>
      </c>
      <c r="H25986">
        <v>453125000</v>
      </c>
      <c r="I25986">
        <v>0</v>
      </c>
    </row>
    <row r="25987" spans="1:9" x14ac:dyDescent="0.25">
      <c r="A25987" s="1" t="s">
        <v>25994</v>
      </c>
      <c r="B25987">
        <v>30.175146093277085</v>
      </c>
      <c r="C25987">
        <v>27.154457950590334</v>
      </c>
      <c r="D25987">
        <v>13.736753251353147</v>
      </c>
      <c r="E25987">
        <v>13.417704699237154</v>
      </c>
      <c r="F25987">
        <v>-1</v>
      </c>
      <c r="G25987">
        <v>33.200000000000202</v>
      </c>
      <c r="H25987">
        <v>359375000</v>
      </c>
      <c r="I25987">
        <v>0</v>
      </c>
    </row>
    <row r="25988" spans="1:9" x14ac:dyDescent="0.25">
      <c r="A25988" s="1" t="s">
        <v>25995</v>
      </c>
      <c r="B25988">
        <v>21</v>
      </c>
      <c r="C25988">
        <v>1.3601748026407336</v>
      </c>
      <c r="D25988">
        <v>0.56166331867034724</v>
      </c>
      <c r="E25988">
        <v>0.7985114839703864</v>
      </c>
      <c r="F25988">
        <v>5.5170344825277162E-2</v>
      </c>
      <c r="G25988">
        <v>20.900000000000027</v>
      </c>
      <c r="H25988">
        <v>234375000</v>
      </c>
      <c r="I25988">
        <v>0</v>
      </c>
    </row>
    <row r="25989" spans="1:9" x14ac:dyDescent="0.25">
      <c r="A25989" s="1" t="s">
        <v>25996</v>
      </c>
      <c r="B25989">
        <v>21.099999999999987</v>
      </c>
      <c r="C25989">
        <v>1.3839686860894624</v>
      </c>
      <c r="D25989">
        <v>0.57238773791127207</v>
      </c>
      <c r="E25989">
        <v>0.81158094817819038</v>
      </c>
      <c r="F25989">
        <v>5.7488041416930979E-2</v>
      </c>
      <c r="G25989">
        <v>21.000000000000028</v>
      </c>
      <c r="H25989">
        <v>265625000</v>
      </c>
      <c r="I25989">
        <v>0</v>
      </c>
    </row>
    <row r="25990" spans="1:9" x14ac:dyDescent="0.25">
      <c r="A25990" s="1" t="s">
        <v>25997</v>
      </c>
      <c r="B25990">
        <v>21.500000000000014</v>
      </c>
      <c r="C25990">
        <v>1.8557463920512651</v>
      </c>
      <c r="D25990">
        <v>0.80445907150348006</v>
      </c>
      <c r="E25990">
        <v>1.0512873205477851</v>
      </c>
      <c r="F25990">
        <v>7.425386866800876E-2</v>
      </c>
      <c r="G25990">
        <v>21.400000000000034</v>
      </c>
      <c r="H25990">
        <v>203125000</v>
      </c>
      <c r="I25990">
        <v>0</v>
      </c>
    </row>
    <row r="25991" spans="1:9" x14ac:dyDescent="0.25">
      <c r="A25991" s="1" t="s">
        <v>25998</v>
      </c>
      <c r="B25991">
        <v>21.499999999999996</v>
      </c>
      <c r="C25991">
        <v>1.8571235379360993</v>
      </c>
      <c r="D25991">
        <v>0.80436690303803937</v>
      </c>
      <c r="E25991">
        <v>1.0527566348980599</v>
      </c>
      <c r="F25991">
        <v>7.4852978132931014E-2</v>
      </c>
      <c r="G25991">
        <v>21.400000000000034</v>
      </c>
      <c r="H25991">
        <v>265625000</v>
      </c>
      <c r="I25991">
        <v>0</v>
      </c>
    </row>
    <row r="25992" spans="1:9" x14ac:dyDescent="0.25">
      <c r="A25992" s="1" t="s">
        <v>25999</v>
      </c>
      <c r="B25992">
        <v>21.999999999999975</v>
      </c>
      <c r="C25992">
        <v>2.4575551714062684</v>
      </c>
      <c r="D25992">
        <v>1.1036953037056874</v>
      </c>
      <c r="E25992">
        <v>1.3538598677005811</v>
      </c>
      <c r="F25992">
        <v>0.15345161708432187</v>
      </c>
      <c r="G25992">
        <v>21.900000000000041</v>
      </c>
      <c r="H25992">
        <v>312500000</v>
      </c>
      <c r="I25992">
        <v>0</v>
      </c>
    </row>
    <row r="25993" spans="1:9" x14ac:dyDescent="0.25">
      <c r="A25993" s="1" t="s">
        <v>26000</v>
      </c>
      <c r="B25993">
        <v>22.000000000000014</v>
      </c>
      <c r="C25993">
        <v>2.4579364030183863</v>
      </c>
      <c r="D25993">
        <v>1.103476894767585</v>
      </c>
      <c r="E25993">
        <v>1.3544595082508013</v>
      </c>
      <c r="F25993">
        <v>0.15584367967316748</v>
      </c>
      <c r="G25993">
        <v>21.900000000000041</v>
      </c>
      <c r="H25993">
        <v>328125000</v>
      </c>
      <c r="I25993">
        <v>0</v>
      </c>
    </row>
    <row r="25994" spans="1:9" x14ac:dyDescent="0.25">
      <c r="A25994" s="1" t="s">
        <v>26001</v>
      </c>
      <c r="B25994">
        <v>32.063032309539416</v>
      </c>
      <c r="C25994">
        <v>27.69278072909491</v>
      </c>
      <c r="D25994">
        <v>17.149225961786801</v>
      </c>
      <c r="E25994">
        <v>10.543554767308102</v>
      </c>
      <c r="F25994">
        <v>1</v>
      </c>
      <c r="G25994">
        <v>38.600000000000279</v>
      </c>
      <c r="H25994">
        <v>531250000</v>
      </c>
      <c r="I25994">
        <v>0</v>
      </c>
    </row>
    <row r="25995" spans="1:9" x14ac:dyDescent="0.25">
      <c r="A25995" s="1" t="s">
        <v>26002</v>
      </c>
      <c r="B25995">
        <v>35.639532252110641</v>
      </c>
      <c r="C25995">
        <v>38.216076335614353</v>
      </c>
      <c r="D25995">
        <v>19.266091801638161</v>
      </c>
      <c r="E25995">
        <v>18.949984533976199</v>
      </c>
      <c r="F25995">
        <v>-1</v>
      </c>
      <c r="G25995">
        <v>41.800000000000324</v>
      </c>
      <c r="H25995">
        <v>718750000</v>
      </c>
      <c r="I25995">
        <v>0</v>
      </c>
    </row>
    <row r="25996" spans="1:9" x14ac:dyDescent="0.25">
      <c r="A25996" s="1" t="s">
        <v>26003</v>
      </c>
      <c r="B25996">
        <v>34.606680160809468</v>
      </c>
      <c r="C25996">
        <v>28.228958466289882</v>
      </c>
      <c r="D25996">
        <v>17.407976430121927</v>
      </c>
      <c r="E25996">
        <v>10.820982036167955</v>
      </c>
      <c r="F25996">
        <v>1</v>
      </c>
      <c r="G25996">
        <v>43.800000000000352</v>
      </c>
      <c r="H25996">
        <v>562500000</v>
      </c>
      <c r="I25996">
        <v>0</v>
      </c>
    </row>
    <row r="25997" spans="1:9" x14ac:dyDescent="0.25">
      <c r="A25997" s="1" t="s">
        <v>26004</v>
      </c>
      <c r="B25997">
        <v>43.099235546541557</v>
      </c>
      <c r="C25997">
        <v>77.886437329586514</v>
      </c>
      <c r="D25997">
        <v>35.637095058232795</v>
      </c>
      <c r="E25997">
        <v>42.249342271353697</v>
      </c>
      <c r="F25997">
        <v>1</v>
      </c>
      <c r="G25997">
        <v>0</v>
      </c>
      <c r="H25997">
        <v>718750000</v>
      </c>
      <c r="I25997">
        <v>0</v>
      </c>
    </row>
    <row r="25998" spans="1:9" x14ac:dyDescent="0.25">
      <c r="A25998" s="1" t="s">
        <v>26005</v>
      </c>
      <c r="B25998">
        <v>41.690910562266104</v>
      </c>
      <c r="C25998">
        <v>53.645395943415565</v>
      </c>
      <c r="D25998">
        <v>23.513379142535413</v>
      </c>
      <c r="E25998">
        <v>30.132016800880123</v>
      </c>
      <c r="F25998">
        <v>-1</v>
      </c>
      <c r="G25998">
        <v>47.600000000000406</v>
      </c>
      <c r="H25998">
        <v>609375000</v>
      </c>
      <c r="I25998">
        <v>0</v>
      </c>
    </row>
    <row r="25999" spans="1:9" x14ac:dyDescent="0.25">
      <c r="A25999" s="1" t="s">
        <v>26006</v>
      </c>
      <c r="B25999">
        <v>37.123416658099288</v>
      </c>
      <c r="C25999">
        <v>40.997154052085634</v>
      </c>
      <c r="D25999">
        <v>17.188379698351039</v>
      </c>
      <c r="E25999">
        <v>23.808774353734606</v>
      </c>
      <c r="F25999">
        <v>-1</v>
      </c>
      <c r="G25999">
        <v>43.700000000000351</v>
      </c>
      <c r="H25999">
        <v>562500000</v>
      </c>
      <c r="I25999">
        <v>0</v>
      </c>
    </row>
    <row r="26000" spans="1:9" x14ac:dyDescent="0.25">
      <c r="A26000" s="1" t="s">
        <v>26007</v>
      </c>
      <c r="B26000">
        <v>25.774419238232575</v>
      </c>
      <c r="C26000">
        <v>14.268360565674362</v>
      </c>
      <c r="D26000">
        <v>10.40507642443036</v>
      </c>
      <c r="E26000">
        <v>3.8632841412440007</v>
      </c>
      <c r="F26000">
        <v>1</v>
      </c>
      <c r="G26000">
        <v>29.600000000000151</v>
      </c>
      <c r="H26000">
        <v>375000000</v>
      </c>
      <c r="I26000">
        <v>0</v>
      </c>
    </row>
    <row r="26001" spans="1:9" x14ac:dyDescent="0.25">
      <c r="A26001" s="1" t="s">
        <v>26008</v>
      </c>
      <c r="B26001">
        <v>26.941005814065527</v>
      </c>
      <c r="C26001">
        <v>12.994457918294774</v>
      </c>
      <c r="D26001">
        <v>3.2271946934003046</v>
      </c>
      <c r="E26001">
        <v>9.7672632248944673</v>
      </c>
      <c r="F26001">
        <v>-1</v>
      </c>
      <c r="G26001">
        <v>30.100000000000158</v>
      </c>
      <c r="H26001">
        <v>375000000</v>
      </c>
      <c r="I26001">
        <v>0</v>
      </c>
    </row>
    <row r="26002" spans="1:9" x14ac:dyDescent="0.25">
      <c r="A26002" s="1" t="s">
        <v>26009</v>
      </c>
      <c r="B26002">
        <v>27.523925746670713</v>
      </c>
      <c r="C26002">
        <v>15.597123294485414</v>
      </c>
      <c r="D26002">
        <v>7.9027721212019371</v>
      </c>
      <c r="E26002">
        <v>7.6943511732834722</v>
      </c>
      <c r="F26002">
        <v>-1</v>
      </c>
      <c r="G26002">
        <v>29.300000000000146</v>
      </c>
      <c r="H26002">
        <v>328125000</v>
      </c>
      <c r="I26002">
        <v>0</v>
      </c>
    </row>
    <row r="26003" spans="1:9" x14ac:dyDescent="0.25">
      <c r="A26003" s="1" t="s">
        <v>26010</v>
      </c>
      <c r="B26003">
        <v>9.4197447391602882</v>
      </c>
      <c r="C26003">
        <v>18.635177319241517</v>
      </c>
      <c r="D26003">
        <v>6.122983643145508</v>
      </c>
      <c r="E26003">
        <v>12.512193676096004</v>
      </c>
      <c r="F26003">
        <v>-1</v>
      </c>
      <c r="G26003">
        <v>0</v>
      </c>
      <c r="H26003">
        <v>109375000</v>
      </c>
      <c r="I26003">
        <v>1</v>
      </c>
    </row>
    <row r="26004" spans="1:9" x14ac:dyDescent="0.25">
      <c r="A26004" s="1" t="s">
        <v>26011</v>
      </c>
      <c r="B26004">
        <v>20.8</v>
      </c>
      <c r="C26004">
        <v>3.8592047734106014</v>
      </c>
      <c r="D26004">
        <v>2.0021517226091969</v>
      </c>
      <c r="E26004">
        <v>1.8570530508014045</v>
      </c>
      <c r="F26004">
        <v>-0.70026883230590942</v>
      </c>
      <c r="G26004">
        <v>20.700000000000024</v>
      </c>
      <c r="H26004">
        <v>218750000</v>
      </c>
      <c r="I26004">
        <v>0</v>
      </c>
    </row>
    <row r="26005" spans="1:9" x14ac:dyDescent="0.25">
      <c r="A26005" s="1" t="s">
        <v>26012</v>
      </c>
      <c r="B26005">
        <v>20.800000000000011</v>
      </c>
      <c r="C26005">
        <v>3.7440722390574641</v>
      </c>
      <c r="D26005">
        <v>1.9467675029793021</v>
      </c>
      <c r="E26005">
        <v>1.797304736078162</v>
      </c>
      <c r="F26005">
        <v>-0.67738477680913034</v>
      </c>
      <c r="G26005">
        <v>20.700000000000024</v>
      </c>
      <c r="H26005">
        <v>171875000</v>
      </c>
      <c r="I26005">
        <v>0</v>
      </c>
    </row>
    <row r="26006" spans="1:9" x14ac:dyDescent="0.25">
      <c r="A26006" s="1" t="s">
        <v>26013</v>
      </c>
      <c r="B26006">
        <v>22.599999999999991</v>
      </c>
      <c r="C26006">
        <v>2.2743051146217943</v>
      </c>
      <c r="D26006">
        <v>0.96288283579664347</v>
      </c>
      <c r="E26006">
        <v>1.3114222788251508</v>
      </c>
      <c r="F26006">
        <v>0.16354469987384768</v>
      </c>
      <c r="G26006">
        <v>22.50000000000005</v>
      </c>
      <c r="H26006">
        <v>328125000</v>
      </c>
      <c r="I26006">
        <v>0</v>
      </c>
    </row>
    <row r="26007" spans="1:9" x14ac:dyDescent="0.25">
      <c r="A26007" s="1" t="s">
        <v>26014</v>
      </c>
      <c r="B26007">
        <v>22.6</v>
      </c>
      <c r="C26007">
        <v>2.2975312664432157</v>
      </c>
      <c r="D26007">
        <v>0.97382101860679171</v>
      </c>
      <c r="E26007">
        <v>1.323710247836424</v>
      </c>
      <c r="F26007">
        <v>0.16759816629398117</v>
      </c>
      <c r="G26007">
        <v>22.50000000000005</v>
      </c>
      <c r="H26007">
        <v>328125000</v>
      </c>
      <c r="I26007">
        <v>0</v>
      </c>
    </row>
    <row r="26008" spans="1:9" x14ac:dyDescent="0.25">
      <c r="A26008" s="1" t="s">
        <v>26015</v>
      </c>
      <c r="B26008">
        <v>23.200000000000014</v>
      </c>
      <c r="C26008">
        <v>2.5708505459265929</v>
      </c>
      <c r="D26008">
        <v>1.1102863358779604</v>
      </c>
      <c r="E26008">
        <v>1.4605642100486325</v>
      </c>
      <c r="F26008">
        <v>0.15715448707285784</v>
      </c>
      <c r="G26008">
        <v>23.100000000000058</v>
      </c>
      <c r="H26008">
        <v>375000000</v>
      </c>
      <c r="I26008">
        <v>0</v>
      </c>
    </row>
    <row r="26009" spans="1:9" x14ac:dyDescent="0.25">
      <c r="A26009" s="1" t="s">
        <v>26016</v>
      </c>
      <c r="B26009">
        <v>23.20000000000001</v>
      </c>
      <c r="C26009">
        <v>2.5718248355332554</v>
      </c>
      <c r="D26009">
        <v>1.1104564485119068</v>
      </c>
      <c r="E26009">
        <v>1.4613683870213485</v>
      </c>
      <c r="F26009">
        <v>0.15609057481772304</v>
      </c>
      <c r="G26009">
        <v>23.100000000000058</v>
      </c>
      <c r="H26009">
        <v>281250000</v>
      </c>
      <c r="I26009">
        <v>0</v>
      </c>
    </row>
    <row r="26010" spans="1:9" x14ac:dyDescent="0.25">
      <c r="A26010" s="1" t="s">
        <v>26017</v>
      </c>
      <c r="B26010">
        <v>32.856757025424869</v>
      </c>
      <c r="C26010">
        <v>25.237326062462014</v>
      </c>
      <c r="D26010">
        <v>12.727096358449916</v>
      </c>
      <c r="E26010">
        <v>12.510229704012087</v>
      </c>
      <c r="F26010">
        <v>-1</v>
      </c>
      <c r="G26010">
        <v>36.000000000000242</v>
      </c>
      <c r="H26010">
        <v>484375000</v>
      </c>
      <c r="I26010">
        <v>0</v>
      </c>
    </row>
    <row r="26011" spans="1:9" x14ac:dyDescent="0.25">
      <c r="A26011" s="1" t="s">
        <v>26018</v>
      </c>
      <c r="B26011">
        <v>34.242671852794466</v>
      </c>
      <c r="C26011">
        <v>32.310158626116859</v>
      </c>
      <c r="D26011">
        <v>16.263103515130886</v>
      </c>
      <c r="E26011">
        <v>16.047055110985923</v>
      </c>
      <c r="F26011">
        <v>-1</v>
      </c>
      <c r="G26011">
        <v>39.100000000000286</v>
      </c>
      <c r="H26011">
        <v>546875000</v>
      </c>
      <c r="I26011">
        <v>0</v>
      </c>
    </row>
    <row r="26012" spans="1:9" x14ac:dyDescent="0.25">
      <c r="A26012" s="1" t="s">
        <v>26019</v>
      </c>
      <c r="B26012">
        <v>35.679360243090962</v>
      </c>
      <c r="C26012">
        <v>33.065820862299553</v>
      </c>
      <c r="D26012">
        <v>16.636340040308863</v>
      </c>
      <c r="E26012">
        <v>16.429480821990737</v>
      </c>
      <c r="F26012">
        <v>-1</v>
      </c>
      <c r="G26012">
        <v>41.100000000000314</v>
      </c>
      <c r="H26012">
        <v>546875000</v>
      </c>
      <c r="I26012">
        <v>0</v>
      </c>
    </row>
    <row r="26013" spans="1:9" x14ac:dyDescent="0.25">
      <c r="A26013" s="1" t="s">
        <v>26020</v>
      </c>
      <c r="B26013">
        <v>34.571951746001623</v>
      </c>
      <c r="C26013">
        <v>33.807263693278543</v>
      </c>
      <c r="D26013">
        <v>17.007398560840059</v>
      </c>
      <c r="E26013">
        <v>16.799865132438423</v>
      </c>
      <c r="F26013">
        <v>-1</v>
      </c>
      <c r="G26013">
        <v>41.400000000000318</v>
      </c>
      <c r="H26013">
        <v>531250000</v>
      </c>
      <c r="I26013">
        <v>0</v>
      </c>
    </row>
    <row r="26014" spans="1:9" x14ac:dyDescent="0.25">
      <c r="A26014" s="1" t="s">
        <v>26021</v>
      </c>
      <c r="B26014">
        <v>42.151299422147225</v>
      </c>
      <c r="C26014">
        <v>51.616410864062388</v>
      </c>
      <c r="D26014">
        <v>29.04560537231999</v>
      </c>
      <c r="E26014">
        <v>22.570805491742366</v>
      </c>
      <c r="F26014">
        <v>-1</v>
      </c>
      <c r="G26014">
        <v>49.000000000000426</v>
      </c>
      <c r="H26014">
        <v>718750000</v>
      </c>
      <c r="I26014">
        <v>0</v>
      </c>
    </row>
    <row r="26015" spans="1:9" x14ac:dyDescent="0.25">
      <c r="A26015" s="1" t="s">
        <v>26022</v>
      </c>
      <c r="B26015">
        <v>44.698901342981088</v>
      </c>
      <c r="C26015">
        <v>67.068912171892705</v>
      </c>
      <c r="D26015">
        <v>43.05601673876302</v>
      </c>
      <c r="E26015">
        <v>24.012895433129657</v>
      </c>
      <c r="F26015">
        <v>-1</v>
      </c>
      <c r="G26015">
        <v>52.200000000000472</v>
      </c>
      <c r="H26015">
        <v>734375000</v>
      </c>
      <c r="I26015">
        <v>0</v>
      </c>
    </row>
    <row r="26016" spans="1:9" x14ac:dyDescent="0.25">
      <c r="A26016" s="1" t="s">
        <v>26023</v>
      </c>
      <c r="B26016">
        <v>20.400000000000009</v>
      </c>
      <c r="C26016">
        <v>1.705410308943303</v>
      </c>
      <c r="D26016">
        <v>0.91707970069313172</v>
      </c>
      <c r="E26016">
        <v>0.78833060825017132</v>
      </c>
      <c r="F26016">
        <v>-0.14644727012376713</v>
      </c>
      <c r="G26016">
        <v>20.300000000000018</v>
      </c>
      <c r="H26016">
        <v>234375000</v>
      </c>
      <c r="I26016">
        <v>0</v>
      </c>
    </row>
    <row r="26017" spans="1:9" x14ac:dyDescent="0.25">
      <c r="A26017" s="1" t="s">
        <v>26024</v>
      </c>
      <c r="B26017">
        <v>20.399999999999984</v>
      </c>
      <c r="C26017">
        <v>1.7386631804271078</v>
      </c>
      <c r="D26017">
        <v>0.93475824665658003</v>
      </c>
      <c r="E26017">
        <v>0.80390493377052774</v>
      </c>
      <c r="F26017">
        <v>-0.14945615844663074</v>
      </c>
      <c r="G26017">
        <v>20.300000000000018</v>
      </c>
      <c r="H26017">
        <v>234375000</v>
      </c>
      <c r="I26017">
        <v>0</v>
      </c>
    </row>
    <row r="26018" spans="1:9" x14ac:dyDescent="0.25">
      <c r="A26018" s="1" t="s">
        <v>26025</v>
      </c>
      <c r="B26018">
        <v>29.958227849854115</v>
      </c>
      <c r="C26018">
        <v>24.220058130565064</v>
      </c>
      <c r="D26018">
        <v>12.364526647797321</v>
      </c>
      <c r="E26018">
        <v>11.855531482767743</v>
      </c>
      <c r="F26018">
        <v>-1</v>
      </c>
      <c r="G26018">
        <v>34.000000000000213</v>
      </c>
      <c r="H26018">
        <v>531250000</v>
      </c>
      <c r="I26018">
        <v>0</v>
      </c>
    </row>
    <row r="26019" spans="1:9" x14ac:dyDescent="0.25">
      <c r="A26019" s="1" t="s">
        <v>26026</v>
      </c>
      <c r="B26019">
        <v>28.813004039741369</v>
      </c>
      <c r="C26019">
        <v>23.701838551098891</v>
      </c>
      <c r="D26019">
        <v>12.085034451644209</v>
      </c>
      <c r="E26019">
        <v>11.616804099454663</v>
      </c>
      <c r="F26019">
        <v>-1</v>
      </c>
      <c r="G26019">
        <v>31.300000000000175</v>
      </c>
      <c r="H26019">
        <v>468750000</v>
      </c>
      <c r="I26019">
        <v>0</v>
      </c>
    </row>
    <row r="26020" spans="1:9" x14ac:dyDescent="0.25">
      <c r="A26020" s="1" t="s">
        <v>26027</v>
      </c>
      <c r="B26020">
        <v>21.900000000000013</v>
      </c>
      <c r="C26020">
        <v>2.3352170047104996</v>
      </c>
      <c r="D26020">
        <v>0.9124093447835806</v>
      </c>
      <c r="E26020">
        <v>1.422807659926919</v>
      </c>
      <c r="F26020">
        <v>0.18235402018258284</v>
      </c>
      <c r="G26020">
        <v>21.80000000000004</v>
      </c>
      <c r="H26020">
        <v>218750000</v>
      </c>
      <c r="I26020">
        <v>0</v>
      </c>
    </row>
    <row r="26021" spans="1:9" x14ac:dyDescent="0.25">
      <c r="A26021" s="1" t="s">
        <v>26028</v>
      </c>
      <c r="B26021">
        <v>21.999999999999993</v>
      </c>
      <c r="C26021">
        <v>2.3929009830305921</v>
      </c>
      <c r="D26021">
        <v>0.93966043166821223</v>
      </c>
      <c r="E26021">
        <v>1.4532405513623798</v>
      </c>
      <c r="F26021">
        <v>0.19522017716427209</v>
      </c>
      <c r="G26021">
        <v>21.900000000000041</v>
      </c>
      <c r="H26021">
        <v>296875000</v>
      </c>
      <c r="I26021">
        <v>0</v>
      </c>
    </row>
    <row r="26022" spans="1:9" x14ac:dyDescent="0.25">
      <c r="A26022" s="1" t="s">
        <v>26029</v>
      </c>
      <c r="B26022">
        <v>22.299999999999969</v>
      </c>
      <c r="C26022">
        <v>2.1348641027356674</v>
      </c>
      <c r="D26022">
        <v>0.80945649155486477</v>
      </c>
      <c r="E26022">
        <v>1.3254076111808026</v>
      </c>
      <c r="F26022">
        <v>8.0566303418861285E-2</v>
      </c>
      <c r="G26022">
        <v>22.200000000000045</v>
      </c>
      <c r="H26022">
        <v>328125000</v>
      </c>
      <c r="I26022">
        <v>0</v>
      </c>
    </row>
    <row r="26023" spans="1:9" x14ac:dyDescent="0.25">
      <c r="A26023" s="1" t="s">
        <v>26030</v>
      </c>
      <c r="B26023">
        <v>22.400000000000027</v>
      </c>
      <c r="C26023">
        <v>2.138638306238164</v>
      </c>
      <c r="D26023">
        <v>0.81045390366518788</v>
      </c>
      <c r="E26023">
        <v>1.3281844025729761</v>
      </c>
      <c r="F26023">
        <v>8.1951143085840616E-2</v>
      </c>
      <c r="G26023">
        <v>22.300000000000047</v>
      </c>
      <c r="H26023">
        <v>312500000</v>
      </c>
      <c r="I26023">
        <v>0</v>
      </c>
    </row>
    <row r="26024" spans="1:9" x14ac:dyDescent="0.25">
      <c r="A26024" s="1" t="s">
        <v>26031</v>
      </c>
      <c r="B26024">
        <v>22.899999999999981</v>
      </c>
      <c r="C26024">
        <v>2.7433493101925683</v>
      </c>
      <c r="D26024">
        <v>1.1094845909847839</v>
      </c>
      <c r="E26024">
        <v>1.6338647192077844</v>
      </c>
      <c r="F26024">
        <v>0.15464031000789369</v>
      </c>
      <c r="G26024">
        <v>22.800000000000054</v>
      </c>
      <c r="H26024">
        <v>312500000</v>
      </c>
      <c r="I26024">
        <v>0</v>
      </c>
    </row>
    <row r="26025" spans="1:9" x14ac:dyDescent="0.25">
      <c r="A26025" s="1" t="s">
        <v>26032</v>
      </c>
      <c r="B26025">
        <v>22.999999999999989</v>
      </c>
      <c r="C26025">
        <v>2.7447573470509474</v>
      </c>
      <c r="D26025">
        <v>1.1097015045782337</v>
      </c>
      <c r="E26025">
        <v>1.6350558424727137</v>
      </c>
      <c r="F26025">
        <v>0.1546668638944606</v>
      </c>
      <c r="G26025">
        <v>22.900000000000055</v>
      </c>
      <c r="H26025">
        <v>281250000</v>
      </c>
      <c r="I26025">
        <v>0</v>
      </c>
    </row>
    <row r="26026" spans="1:9" x14ac:dyDescent="0.25">
      <c r="A26026" s="1" t="s">
        <v>26033</v>
      </c>
      <c r="B26026">
        <v>33.807209916561959</v>
      </c>
      <c r="C26026">
        <v>33.095868673640602</v>
      </c>
      <c r="D26026">
        <v>19.915796484549546</v>
      </c>
      <c r="E26026">
        <v>13.180072189091074</v>
      </c>
      <c r="F26026">
        <v>1</v>
      </c>
      <c r="G26026">
        <v>39.200000000000287</v>
      </c>
      <c r="H26026">
        <v>578125000</v>
      </c>
      <c r="I26026">
        <v>0</v>
      </c>
    </row>
    <row r="26027" spans="1:9" x14ac:dyDescent="0.25">
      <c r="A26027" s="1" t="s">
        <v>26034</v>
      </c>
      <c r="B26027">
        <v>32.507808790730301</v>
      </c>
      <c r="C26027">
        <v>24.652899780494494</v>
      </c>
      <c r="D26027">
        <v>12.553711976030929</v>
      </c>
      <c r="E26027">
        <v>12.099187804463563</v>
      </c>
      <c r="F26027">
        <v>-1</v>
      </c>
      <c r="G26027">
        <v>34.700000000000223</v>
      </c>
      <c r="H26027">
        <v>390625000</v>
      </c>
      <c r="I26027">
        <v>0</v>
      </c>
    </row>
    <row r="26028" spans="1:9" x14ac:dyDescent="0.25">
      <c r="A26028" s="1" t="s">
        <v>26035</v>
      </c>
      <c r="B26028">
        <v>45.634304270272203</v>
      </c>
      <c r="C26028">
        <v>67.301653949329676</v>
      </c>
      <c r="D26028">
        <v>33.398845641137044</v>
      </c>
      <c r="E26028">
        <v>33.902808308192718</v>
      </c>
      <c r="F26028">
        <v>1</v>
      </c>
      <c r="G26028">
        <v>58.600000000000563</v>
      </c>
      <c r="H26028">
        <v>843750000</v>
      </c>
      <c r="I26028">
        <v>0</v>
      </c>
    </row>
    <row r="26029" spans="1:9" x14ac:dyDescent="0.25">
      <c r="A26029" s="1" t="s">
        <v>26036</v>
      </c>
      <c r="B26029">
        <v>36.346793009921242</v>
      </c>
      <c r="C26029">
        <v>37.891933590283259</v>
      </c>
      <c r="D26029">
        <v>19.158622240235918</v>
      </c>
      <c r="E26029">
        <v>18.733311350047352</v>
      </c>
      <c r="F26029">
        <v>-1</v>
      </c>
      <c r="G26029">
        <v>44.200000000000358</v>
      </c>
      <c r="H26029">
        <v>640625000</v>
      </c>
      <c r="I26029">
        <v>0</v>
      </c>
    </row>
    <row r="26030" spans="1:9" x14ac:dyDescent="0.25">
      <c r="A26030" s="1" t="s">
        <v>26037</v>
      </c>
      <c r="B26030">
        <v>40.726416219572464</v>
      </c>
      <c r="C26030">
        <v>55.893900990117785</v>
      </c>
      <c r="D26030">
        <v>24.500078420950175</v>
      </c>
      <c r="E26030">
        <v>31.393822569167611</v>
      </c>
      <c r="F26030">
        <v>-1</v>
      </c>
      <c r="G26030">
        <v>48.900000000000425</v>
      </c>
      <c r="H26030">
        <v>515625000</v>
      </c>
      <c r="I26030">
        <v>0</v>
      </c>
    </row>
    <row r="26031" spans="1:9" x14ac:dyDescent="0.25">
      <c r="A26031" s="1" t="s">
        <v>26038</v>
      </c>
      <c r="B26031">
        <v>39.95448681289956</v>
      </c>
      <c r="C26031">
        <v>48.578443303327688</v>
      </c>
      <c r="D26031">
        <v>23.990503133684189</v>
      </c>
      <c r="E26031">
        <v>24.587940169643502</v>
      </c>
      <c r="F26031">
        <v>1</v>
      </c>
      <c r="G26031">
        <v>48.600000000000421</v>
      </c>
      <c r="H26031">
        <v>578125000</v>
      </c>
      <c r="I26031">
        <v>0</v>
      </c>
    </row>
    <row r="26032" spans="1:9" x14ac:dyDescent="0.25">
      <c r="A26032" s="1" t="s">
        <v>26039</v>
      </c>
      <c r="B26032">
        <v>21.299999999999986</v>
      </c>
      <c r="C26032">
        <v>3.3622175260294176</v>
      </c>
      <c r="D26032">
        <v>1.8962128122837596</v>
      </c>
      <c r="E26032">
        <v>1.466004713745658</v>
      </c>
      <c r="F26032">
        <v>-0.65388470508447005</v>
      </c>
      <c r="G26032">
        <v>21.200000000000031</v>
      </c>
      <c r="H26032">
        <v>390625000</v>
      </c>
      <c r="I26032">
        <v>0</v>
      </c>
    </row>
    <row r="26033" spans="1:9" x14ac:dyDescent="0.25">
      <c r="A26033" s="1" t="s">
        <v>26040</v>
      </c>
      <c r="B26033">
        <v>21.299999999999976</v>
      </c>
      <c r="C26033">
        <v>3.791952922140831</v>
      </c>
      <c r="D26033">
        <v>2.1145975792990628</v>
      </c>
      <c r="E26033">
        <v>1.6773553428417682</v>
      </c>
      <c r="F26033">
        <v>-0.85038955513708814</v>
      </c>
      <c r="G26033">
        <v>21.200000000000031</v>
      </c>
      <c r="H26033">
        <v>312500000</v>
      </c>
      <c r="I26033">
        <v>0</v>
      </c>
    </row>
    <row r="26034" spans="1:9" x14ac:dyDescent="0.25">
      <c r="A26034" s="1" t="s">
        <v>26041</v>
      </c>
      <c r="B26034">
        <v>29.751903366869477</v>
      </c>
      <c r="C26034">
        <v>23.200761038340737</v>
      </c>
      <c r="D26034">
        <v>11.882799193873698</v>
      </c>
      <c r="E26034">
        <v>11.317961844467046</v>
      </c>
      <c r="F26034">
        <v>-1</v>
      </c>
      <c r="G26034">
        <v>34.600000000000222</v>
      </c>
      <c r="H26034">
        <v>468750000</v>
      </c>
      <c r="I26034">
        <v>0</v>
      </c>
    </row>
    <row r="26035" spans="1:9" x14ac:dyDescent="0.25">
      <c r="A26035" s="1" t="s">
        <v>26042</v>
      </c>
      <c r="B26035">
        <v>29.907607644454266</v>
      </c>
      <c r="C26035">
        <v>25.851557009857633</v>
      </c>
      <c r="D26035">
        <v>13.21388780972312</v>
      </c>
      <c r="E26035">
        <v>12.637669200134482</v>
      </c>
      <c r="F26035">
        <v>1</v>
      </c>
      <c r="G26035">
        <v>33.000000000000199</v>
      </c>
      <c r="H26035">
        <v>484375000</v>
      </c>
      <c r="I26035">
        <v>0</v>
      </c>
    </row>
    <row r="26036" spans="1:9" x14ac:dyDescent="0.25">
      <c r="A26036" s="1" t="s">
        <v>26043</v>
      </c>
      <c r="B26036">
        <v>21.29999999999999</v>
      </c>
      <c r="C26036">
        <v>1.5419633553534964</v>
      </c>
      <c r="D26036">
        <v>0.55978959417706209</v>
      </c>
      <c r="E26036">
        <v>0.98217376117643429</v>
      </c>
      <c r="F26036">
        <v>5.6023455797778343E-2</v>
      </c>
      <c r="G26036">
        <v>21.200000000000031</v>
      </c>
      <c r="H26036">
        <v>296875000</v>
      </c>
      <c r="I26036">
        <v>0</v>
      </c>
    </row>
    <row r="26037" spans="1:9" x14ac:dyDescent="0.25">
      <c r="A26037" s="1" t="s">
        <v>26044</v>
      </c>
      <c r="B26037">
        <v>21.3</v>
      </c>
      <c r="C26037">
        <v>1.5674714450026994</v>
      </c>
      <c r="D26037">
        <v>0.57074865585501167</v>
      </c>
      <c r="E26037">
        <v>0.99672278914768775</v>
      </c>
      <c r="F26037">
        <v>5.8764767783173966E-2</v>
      </c>
      <c r="G26037">
        <v>21.200000000000031</v>
      </c>
      <c r="H26037">
        <v>281250000</v>
      </c>
      <c r="I26037">
        <v>0</v>
      </c>
    </row>
    <row r="26038" spans="1:9" x14ac:dyDescent="0.25">
      <c r="A26038" s="1" t="s">
        <v>26045</v>
      </c>
      <c r="B26038">
        <v>21.700000000000006</v>
      </c>
      <c r="C26038">
        <v>2.0379389047532768</v>
      </c>
      <c r="D26038">
        <v>0.80316522246508759</v>
      </c>
      <c r="E26038">
        <v>1.2347736822881892</v>
      </c>
      <c r="F26038">
        <v>7.3473992944140587E-2</v>
      </c>
      <c r="G26038">
        <v>21.600000000000037</v>
      </c>
      <c r="H26038">
        <v>265625000</v>
      </c>
      <c r="I26038">
        <v>0</v>
      </c>
    </row>
    <row r="26039" spans="1:9" x14ac:dyDescent="0.25">
      <c r="A26039" s="1" t="s">
        <v>26046</v>
      </c>
      <c r="B26039">
        <v>21.799999999999997</v>
      </c>
      <c r="C26039">
        <v>2.0396435353300997</v>
      </c>
      <c r="D26039">
        <v>0.80295773721285357</v>
      </c>
      <c r="E26039">
        <v>1.2366857981172461</v>
      </c>
      <c r="F26039">
        <v>7.4074999849162104E-2</v>
      </c>
      <c r="G26039">
        <v>21.700000000000038</v>
      </c>
      <c r="H26039">
        <v>265625000</v>
      </c>
      <c r="I26039">
        <v>0</v>
      </c>
    </row>
    <row r="26040" spans="1:9" x14ac:dyDescent="0.25">
      <c r="A26040" s="1" t="s">
        <v>26047</v>
      </c>
      <c r="B26040">
        <v>22.199999999999992</v>
      </c>
      <c r="C26040">
        <v>2.6489659331885429</v>
      </c>
      <c r="D26040">
        <v>1.1076084152218648</v>
      </c>
      <c r="E26040">
        <v>1.5413575179666781</v>
      </c>
      <c r="F26040">
        <v>0.15171316125080825</v>
      </c>
      <c r="G26040">
        <v>22.100000000000044</v>
      </c>
      <c r="H26040">
        <v>328125000</v>
      </c>
      <c r="I26040">
        <v>0</v>
      </c>
    </row>
    <row r="26041" spans="1:9" x14ac:dyDescent="0.25">
      <c r="A26041" s="1" t="s">
        <v>26048</v>
      </c>
      <c r="B26041">
        <v>22.199999999999964</v>
      </c>
      <c r="C26041">
        <v>2.6493442790527322</v>
      </c>
      <c r="D26041">
        <v>1.1073570413318166</v>
      </c>
      <c r="E26041">
        <v>1.5419872377209156</v>
      </c>
      <c r="F26041">
        <v>0.15432671251883656</v>
      </c>
      <c r="G26041">
        <v>22.100000000000044</v>
      </c>
      <c r="H26041">
        <v>281250000</v>
      </c>
      <c r="I26041">
        <v>0</v>
      </c>
    </row>
    <row r="26042" spans="1:9" x14ac:dyDescent="0.25">
      <c r="A26042" s="1" t="s">
        <v>26049</v>
      </c>
      <c r="B26042">
        <v>45.448619943938482</v>
      </c>
      <c r="C26042">
        <v>67.057697084103523</v>
      </c>
      <c r="D26042">
        <v>33.794422344813491</v>
      </c>
      <c r="E26042">
        <v>33.263274739289976</v>
      </c>
      <c r="F26042">
        <v>-1</v>
      </c>
      <c r="G26042">
        <v>57.600000000000549</v>
      </c>
      <c r="H26042">
        <v>765625000</v>
      </c>
      <c r="I26042">
        <v>0</v>
      </c>
    </row>
    <row r="26043" spans="1:9" x14ac:dyDescent="0.25">
      <c r="A26043" s="1" t="s">
        <v>26050</v>
      </c>
      <c r="B26043">
        <v>35.792565058476882</v>
      </c>
      <c r="C26043">
        <v>37.729448691478929</v>
      </c>
      <c r="D26043">
        <v>15.992441581436132</v>
      </c>
      <c r="E26043">
        <v>21.737007110042835</v>
      </c>
      <c r="F26043">
        <v>-1</v>
      </c>
      <c r="G26043">
        <v>41.000000000000313</v>
      </c>
      <c r="H26043">
        <v>531250000</v>
      </c>
      <c r="I26043">
        <v>0</v>
      </c>
    </row>
    <row r="26044" spans="1:9" x14ac:dyDescent="0.25">
      <c r="A26044" s="1" t="s">
        <v>26051</v>
      </c>
      <c r="B26044">
        <v>15.105100383274053</v>
      </c>
      <c r="C26044">
        <v>15.717947454947831</v>
      </c>
      <c r="D26044">
        <v>10.838299800558152</v>
      </c>
      <c r="E26044">
        <v>4.879647654389685</v>
      </c>
      <c r="F26044">
        <v>1</v>
      </c>
      <c r="G26044">
        <v>0</v>
      </c>
      <c r="H26044">
        <v>203125000</v>
      </c>
      <c r="I26044">
        <v>1</v>
      </c>
    </row>
    <row r="26045" spans="1:9" x14ac:dyDescent="0.25">
      <c r="A26045" s="1" t="s">
        <v>26052</v>
      </c>
      <c r="B26045">
        <v>42.382926578155356</v>
      </c>
      <c r="C26045">
        <v>52.092387082485459</v>
      </c>
      <c r="D26045">
        <v>26.296324494379732</v>
      </c>
      <c r="E26045">
        <v>25.796062588105737</v>
      </c>
      <c r="F26045">
        <v>-1</v>
      </c>
      <c r="G26045">
        <v>50.70000000000045</v>
      </c>
      <c r="H26045">
        <v>656250000</v>
      </c>
      <c r="I26045">
        <v>0</v>
      </c>
    </row>
    <row r="26046" spans="1:9" x14ac:dyDescent="0.25">
      <c r="A26046" s="1" t="s">
        <v>26053</v>
      </c>
      <c r="B26046">
        <v>39.240945140177729</v>
      </c>
      <c r="C26046">
        <v>46.510368661408926</v>
      </c>
      <c r="D26046">
        <v>19.854735014697429</v>
      </c>
      <c r="E26046">
        <v>26.655633646711479</v>
      </c>
      <c r="F26046">
        <v>-1</v>
      </c>
      <c r="G26046">
        <v>46.300000000000388</v>
      </c>
      <c r="H26046">
        <v>687500000</v>
      </c>
      <c r="I26046">
        <v>0</v>
      </c>
    </row>
    <row r="26047" spans="1:9" x14ac:dyDescent="0.25">
      <c r="A26047" s="1" t="s">
        <v>26054</v>
      </c>
      <c r="B26047">
        <v>13.81113853949201</v>
      </c>
      <c r="C26047">
        <v>11.206066288581937</v>
      </c>
      <c r="D26047">
        <v>2.8994201898667522</v>
      </c>
      <c r="E26047">
        <v>8.3066460987151842</v>
      </c>
      <c r="F26047">
        <v>-1</v>
      </c>
      <c r="G26047">
        <v>0</v>
      </c>
      <c r="H26047">
        <v>218750000</v>
      </c>
      <c r="I26047">
        <v>1</v>
      </c>
    </row>
    <row r="26048" spans="1:9" x14ac:dyDescent="0.25">
      <c r="A26048" s="1" t="s">
        <v>26055</v>
      </c>
      <c r="B26048">
        <v>26.786301193420083</v>
      </c>
      <c r="C26048">
        <v>28.39599962799311</v>
      </c>
      <c r="D26048">
        <v>14.471568769628439</v>
      </c>
      <c r="E26048">
        <v>13.924430858364643</v>
      </c>
      <c r="F26048">
        <v>0.5</v>
      </c>
      <c r="G26048">
        <v>0</v>
      </c>
      <c r="H26048">
        <v>796875000</v>
      </c>
      <c r="I26048">
        <v>0</v>
      </c>
    </row>
    <row r="26049" spans="1:9" x14ac:dyDescent="0.25">
      <c r="A26049" s="1" t="s">
        <v>26056</v>
      </c>
      <c r="B26049">
        <v>25.428279699582522</v>
      </c>
      <c r="C26049">
        <v>29.771923744013463</v>
      </c>
      <c r="D26049">
        <v>15.020166005482537</v>
      </c>
      <c r="E26049">
        <v>14.751757738530946</v>
      </c>
      <c r="F26049">
        <v>-0.50072668502953421</v>
      </c>
      <c r="G26049">
        <v>0</v>
      </c>
      <c r="H26049">
        <v>828125000</v>
      </c>
      <c r="I26049">
        <v>0</v>
      </c>
    </row>
    <row r="26050" spans="1:9" x14ac:dyDescent="0.25">
      <c r="A26050" s="1" t="s">
        <v>26057</v>
      </c>
      <c r="B26050">
        <v>28.04759488055484</v>
      </c>
      <c r="C26050">
        <v>22.846104602346337</v>
      </c>
      <c r="D26050">
        <v>11.606055918276629</v>
      </c>
      <c r="E26050">
        <v>11.240048684069684</v>
      </c>
      <c r="F26050">
        <v>-1</v>
      </c>
      <c r="G26050">
        <v>31.000000000000171</v>
      </c>
      <c r="H26050">
        <v>406250000</v>
      </c>
      <c r="I26050">
        <v>0</v>
      </c>
    </row>
    <row r="26051" spans="1:9" x14ac:dyDescent="0.25">
      <c r="A26051" s="1" t="s">
        <v>26058</v>
      </c>
      <c r="B26051">
        <v>28.824311465774716</v>
      </c>
      <c r="C26051">
        <v>23.480284458124668</v>
      </c>
      <c r="D26051">
        <v>11.927039149719054</v>
      </c>
      <c r="E26051">
        <v>11.553245308405609</v>
      </c>
      <c r="F26051">
        <v>-1</v>
      </c>
      <c r="G26051">
        <v>31.200000000000173</v>
      </c>
      <c r="H26051">
        <v>328125000</v>
      </c>
      <c r="I26051">
        <v>0</v>
      </c>
    </row>
    <row r="26052" spans="1:9" x14ac:dyDescent="0.25">
      <c r="A26052" s="1" t="s">
        <v>26059</v>
      </c>
      <c r="B26052">
        <v>20.900000000000002</v>
      </c>
      <c r="C26052">
        <v>4.2410719632220708</v>
      </c>
      <c r="D26052">
        <v>2.2593383749897198</v>
      </c>
      <c r="E26052">
        <v>1.9817335882323488</v>
      </c>
      <c r="F26052">
        <v>-0.6345531685154433</v>
      </c>
      <c r="G26052">
        <v>20.800000000000026</v>
      </c>
      <c r="H26052">
        <v>296875000</v>
      </c>
      <c r="I26052">
        <v>0</v>
      </c>
    </row>
    <row r="26053" spans="1:9" x14ac:dyDescent="0.25">
      <c r="A26053" s="1" t="s">
        <v>26060</v>
      </c>
      <c r="B26053">
        <v>20.9</v>
      </c>
      <c r="C26053">
        <v>4.0895089210721789</v>
      </c>
      <c r="D26053">
        <v>2.1881660303520425</v>
      </c>
      <c r="E26053">
        <v>1.9013428907201386</v>
      </c>
      <c r="F26053">
        <v>-0.61789611788488497</v>
      </c>
      <c r="G26053">
        <v>20.800000000000026</v>
      </c>
      <c r="H26053">
        <v>218750000</v>
      </c>
      <c r="I26053">
        <v>0</v>
      </c>
    </row>
    <row r="26054" spans="1:9" x14ac:dyDescent="0.25">
      <c r="A26054" s="1" t="s">
        <v>26061</v>
      </c>
      <c r="B26054">
        <v>23.100000000000012</v>
      </c>
      <c r="C26054">
        <v>2.5291716804527087</v>
      </c>
      <c r="D26054">
        <v>0.96686354378748751</v>
      </c>
      <c r="E26054">
        <v>1.5623081366652212</v>
      </c>
      <c r="F26054">
        <v>0.16627590456987695</v>
      </c>
      <c r="G26054">
        <v>23.000000000000057</v>
      </c>
      <c r="H26054">
        <v>312500000</v>
      </c>
      <c r="I26054">
        <v>0</v>
      </c>
    </row>
    <row r="26055" spans="1:9" x14ac:dyDescent="0.25">
      <c r="A26055" s="1" t="s">
        <v>26062</v>
      </c>
      <c r="B26055">
        <v>23.099999999999977</v>
      </c>
      <c r="C26055">
        <v>2.5527395675497475</v>
      </c>
      <c r="D26055">
        <v>0.97792214308867642</v>
      </c>
      <c r="E26055">
        <v>1.5748174244610711</v>
      </c>
      <c r="F26055">
        <v>0.17154698569487259</v>
      </c>
      <c r="G26055">
        <v>23.000000000000057</v>
      </c>
      <c r="H26055">
        <v>359375000</v>
      </c>
      <c r="I26055">
        <v>0</v>
      </c>
    </row>
    <row r="26056" spans="1:9" x14ac:dyDescent="0.25">
      <c r="A26056" s="1" t="s">
        <v>26063</v>
      </c>
      <c r="B26056">
        <v>23.699999999999996</v>
      </c>
      <c r="C26056">
        <v>2.8515124186091096</v>
      </c>
      <c r="D26056">
        <v>1.11815586267155</v>
      </c>
      <c r="E26056">
        <v>1.7333565559375597</v>
      </c>
      <c r="F26056">
        <v>0.15691127010784145</v>
      </c>
      <c r="G26056">
        <v>23.600000000000065</v>
      </c>
      <c r="H26056">
        <v>328125000</v>
      </c>
      <c r="I26056">
        <v>0</v>
      </c>
    </row>
    <row r="26057" spans="1:9" x14ac:dyDescent="0.25">
      <c r="A26057" s="1" t="s">
        <v>26064</v>
      </c>
      <c r="B26057">
        <v>23.799999999999979</v>
      </c>
      <c r="C26057">
        <v>2.8541416899344227</v>
      </c>
      <c r="D26057">
        <v>1.1186127716523231</v>
      </c>
      <c r="E26057">
        <v>1.7355289182820997</v>
      </c>
      <c r="F26057">
        <v>0.15427954591310256</v>
      </c>
      <c r="G26057">
        <v>23.700000000000067</v>
      </c>
      <c r="H26057">
        <v>359375000</v>
      </c>
      <c r="I26057">
        <v>0</v>
      </c>
    </row>
    <row r="26058" spans="1:9" x14ac:dyDescent="0.25">
      <c r="A26058" s="1" t="s">
        <v>26065</v>
      </c>
      <c r="B26058">
        <v>32.663055633831924</v>
      </c>
      <c r="C26058">
        <v>28.174191182065222</v>
      </c>
      <c r="D26058">
        <v>14.274576624045139</v>
      </c>
      <c r="E26058">
        <v>13.899614558020087</v>
      </c>
      <c r="F26058">
        <v>-1</v>
      </c>
      <c r="G26058">
        <v>35.800000000000239</v>
      </c>
      <c r="H26058">
        <v>437500000</v>
      </c>
      <c r="I26058">
        <v>0</v>
      </c>
    </row>
    <row r="26059" spans="1:9" x14ac:dyDescent="0.25">
      <c r="A26059" s="1" t="s">
        <v>26066</v>
      </c>
      <c r="B26059">
        <v>33.988313749077861</v>
      </c>
      <c r="C26059">
        <v>29.58460907538031</v>
      </c>
      <c r="D26059">
        <v>14.97797196071493</v>
      </c>
      <c r="E26059">
        <v>14.60663711466535</v>
      </c>
      <c r="F26059">
        <v>-1</v>
      </c>
      <c r="G26059">
        <v>37.30000000000026</v>
      </c>
      <c r="H26059">
        <v>421875000</v>
      </c>
      <c r="I26059">
        <v>0</v>
      </c>
    </row>
    <row r="26060" spans="1:9" x14ac:dyDescent="0.25">
      <c r="A26060" s="1" t="s">
        <v>26067</v>
      </c>
      <c r="B26060">
        <v>36.263390734412148</v>
      </c>
      <c r="C26060">
        <v>32.895500891993635</v>
      </c>
      <c r="D26060">
        <v>16.620713500011679</v>
      </c>
      <c r="E26060">
        <v>16.274787391981988</v>
      </c>
      <c r="F26060">
        <v>-1</v>
      </c>
      <c r="G26060">
        <v>41.200000000000315</v>
      </c>
      <c r="H26060">
        <v>531250000</v>
      </c>
      <c r="I26060">
        <v>0</v>
      </c>
    </row>
    <row r="26061" spans="1:9" x14ac:dyDescent="0.25">
      <c r="A26061" s="1" t="s">
        <v>26068</v>
      </c>
      <c r="B26061">
        <v>35.610637129396089</v>
      </c>
      <c r="C26061">
        <v>34.624122699629069</v>
      </c>
      <c r="D26061">
        <v>17.485461199565819</v>
      </c>
      <c r="E26061">
        <v>17.138661500063304</v>
      </c>
      <c r="F26061">
        <v>-1</v>
      </c>
      <c r="G26061">
        <v>42.000000000000327</v>
      </c>
      <c r="H26061">
        <v>625000000</v>
      </c>
      <c r="I26061">
        <v>0</v>
      </c>
    </row>
    <row r="26062" spans="1:9" x14ac:dyDescent="0.25">
      <c r="A26062" s="1" t="s">
        <v>26069</v>
      </c>
      <c r="B26062">
        <v>40.122966224448213</v>
      </c>
      <c r="C26062">
        <v>48.12624380727555</v>
      </c>
      <c r="D26062">
        <v>20.603061942750664</v>
      </c>
      <c r="E26062">
        <v>27.523181864524894</v>
      </c>
      <c r="F26062">
        <v>-1</v>
      </c>
      <c r="G26062">
        <v>48.700000000000422</v>
      </c>
      <c r="H26062">
        <v>484375000</v>
      </c>
      <c r="I26062">
        <v>0</v>
      </c>
    </row>
    <row r="26063" spans="1:9" x14ac:dyDescent="0.25">
      <c r="A26063" s="1" t="s">
        <v>26070</v>
      </c>
      <c r="B26063">
        <v>39.575824219322271</v>
      </c>
      <c r="C26063">
        <v>41.417560354239669</v>
      </c>
      <c r="D26063">
        <v>17.24694567704541</v>
      </c>
      <c r="E26063">
        <v>24.170614677194322</v>
      </c>
      <c r="F26063">
        <v>-1</v>
      </c>
      <c r="G26063">
        <v>47.100000000000399</v>
      </c>
      <c r="H26063">
        <v>625000000</v>
      </c>
      <c r="I26063">
        <v>0</v>
      </c>
    </row>
    <row r="26064" spans="1:9" x14ac:dyDescent="0.25">
      <c r="A26064" s="1" t="s">
        <v>26071</v>
      </c>
      <c r="B26064">
        <v>20.499999999999972</v>
      </c>
      <c r="C26064">
        <v>1.8537660748187417</v>
      </c>
      <c r="D26064">
        <v>1.0686936260542312</v>
      </c>
      <c r="E26064">
        <v>0.78507244876451043</v>
      </c>
      <c r="F26064">
        <v>-0.14439065736237833</v>
      </c>
      <c r="G26064">
        <v>20.40000000000002</v>
      </c>
      <c r="H26064">
        <v>281250000</v>
      </c>
      <c r="I26064">
        <v>0</v>
      </c>
    </row>
    <row r="26065" spans="1:9" x14ac:dyDescent="0.25">
      <c r="A26065" s="1" t="s">
        <v>26072</v>
      </c>
      <c r="B26065">
        <v>20.499999999999968</v>
      </c>
      <c r="C26065">
        <v>1.8905825212637959</v>
      </c>
      <c r="D26065">
        <v>1.0901293366758344</v>
      </c>
      <c r="E26065">
        <v>0.80045318458796144</v>
      </c>
      <c r="F26065">
        <v>-0.14660313874680186</v>
      </c>
      <c r="G26065">
        <v>20.40000000000002</v>
      </c>
      <c r="H26065">
        <v>281250000</v>
      </c>
      <c r="I26065">
        <v>0</v>
      </c>
    </row>
    <row r="26066" spans="1:9" x14ac:dyDescent="0.25">
      <c r="A26066" s="1" t="s">
        <v>26073</v>
      </c>
      <c r="B26066">
        <v>31.368602481368235</v>
      </c>
      <c r="C26066">
        <v>23.622687390659696</v>
      </c>
      <c r="D26066">
        <v>13.27050015603885</v>
      </c>
      <c r="E26066">
        <v>10.352187234620851</v>
      </c>
      <c r="F26066">
        <v>-1</v>
      </c>
      <c r="G26066">
        <v>33.700000000000209</v>
      </c>
      <c r="H26066">
        <v>406250000</v>
      </c>
      <c r="I26066">
        <v>0</v>
      </c>
    </row>
    <row r="26067" spans="1:9" x14ac:dyDescent="0.25">
      <c r="A26067" s="1" t="s">
        <v>26074</v>
      </c>
      <c r="B26067">
        <v>31.097742367705333</v>
      </c>
      <c r="C26067">
        <v>26.190693665140699</v>
      </c>
      <c r="D26067">
        <v>14.61775363429064</v>
      </c>
      <c r="E26067">
        <v>11.572940030850052</v>
      </c>
      <c r="F26067">
        <v>-1</v>
      </c>
      <c r="G26067">
        <v>33.600000000000207</v>
      </c>
      <c r="H26067">
        <v>484375000</v>
      </c>
      <c r="I26067">
        <v>0</v>
      </c>
    </row>
    <row r="26068" spans="1:9" x14ac:dyDescent="0.25">
      <c r="A26068" s="1" t="s">
        <v>26075</v>
      </c>
      <c r="B26068">
        <v>30.726971747735433</v>
      </c>
      <c r="C26068">
        <v>15.250302601758627</v>
      </c>
      <c r="D26068">
        <v>3.1561267869844123</v>
      </c>
      <c r="E26068">
        <v>12.094175814774218</v>
      </c>
      <c r="F26068">
        <v>-1</v>
      </c>
      <c r="G26068">
        <v>32.800000000000196</v>
      </c>
      <c r="H26068">
        <v>406250000</v>
      </c>
      <c r="I26068">
        <v>0</v>
      </c>
    </row>
    <row r="26069" spans="1:9" x14ac:dyDescent="0.25">
      <c r="A26069" s="1" t="s">
        <v>26076</v>
      </c>
      <c r="B26069">
        <v>28.289896565820683</v>
      </c>
      <c r="C26069">
        <v>10.983816266259693</v>
      </c>
      <c r="D26069">
        <v>7.1935112931986662</v>
      </c>
      <c r="E26069">
        <v>3.7903049730610245</v>
      </c>
      <c r="F26069">
        <v>1</v>
      </c>
      <c r="G26069">
        <v>29.000000000000142</v>
      </c>
      <c r="H26069">
        <v>359375000</v>
      </c>
      <c r="I26069">
        <v>0</v>
      </c>
    </row>
    <row r="26070" spans="1:9" x14ac:dyDescent="0.25">
      <c r="A26070" s="1" t="s">
        <v>26077</v>
      </c>
      <c r="B26070">
        <v>29.160114093909705</v>
      </c>
      <c r="C26070">
        <v>10.865127546359755</v>
      </c>
      <c r="D26070">
        <v>6.9360478569802035</v>
      </c>
      <c r="E26070">
        <v>3.9290796893795528</v>
      </c>
      <c r="F26070">
        <v>1</v>
      </c>
      <c r="G26070">
        <v>29.900000000000155</v>
      </c>
      <c r="H26070">
        <v>343750000</v>
      </c>
      <c r="I26070">
        <v>0</v>
      </c>
    </row>
    <row r="26071" spans="1:9" x14ac:dyDescent="0.25">
      <c r="A26071" s="1" t="s">
        <v>26078</v>
      </c>
      <c r="B26071">
        <v>33.631054697570001</v>
      </c>
      <c r="C26071">
        <v>15.937886567105757</v>
      </c>
      <c r="D26071">
        <v>9.9408521861954853</v>
      </c>
      <c r="E26071">
        <v>5.9970343809102697</v>
      </c>
      <c r="F26071">
        <v>1</v>
      </c>
      <c r="G26071">
        <v>37.100000000000257</v>
      </c>
      <c r="H26071">
        <v>546875000</v>
      </c>
      <c r="I26071">
        <v>0</v>
      </c>
    </row>
    <row r="26072" spans="1:9" x14ac:dyDescent="0.25">
      <c r="A26072" s="1" t="s">
        <v>26079</v>
      </c>
      <c r="B26072">
        <v>26.800000000000022</v>
      </c>
      <c r="C26072">
        <v>6.6751989326268424</v>
      </c>
      <c r="D26072">
        <v>1.1694970907296174</v>
      </c>
      <c r="E26072">
        <v>5.505701841897225</v>
      </c>
      <c r="F26072">
        <v>-0.65354133180904128</v>
      </c>
      <c r="G26072">
        <v>26.700000000000109</v>
      </c>
      <c r="H26072">
        <v>359375000</v>
      </c>
      <c r="I26072">
        <v>0</v>
      </c>
    </row>
    <row r="26073" spans="1:9" x14ac:dyDescent="0.25">
      <c r="A26073" s="1" t="s">
        <v>26080</v>
      </c>
      <c r="B26073">
        <v>28.520084051459609</v>
      </c>
      <c r="C26073">
        <v>10.378455522815507</v>
      </c>
      <c r="D26073">
        <v>3.4309835415862993</v>
      </c>
      <c r="E26073">
        <v>6.9474719812292083</v>
      </c>
      <c r="F26073">
        <v>-0.5</v>
      </c>
      <c r="G26073">
        <v>31.600000000000179</v>
      </c>
      <c r="H26073">
        <v>453125000</v>
      </c>
      <c r="I26073">
        <v>0</v>
      </c>
    </row>
    <row r="26074" spans="1:9" x14ac:dyDescent="0.25">
      <c r="A26074" s="1" t="s">
        <v>26081</v>
      </c>
      <c r="B26074">
        <v>35.482814548614421</v>
      </c>
      <c r="C26074">
        <v>30.980073821698852</v>
      </c>
      <c r="D26074">
        <v>16.66210597473254</v>
      </c>
      <c r="E26074">
        <v>14.317967846966306</v>
      </c>
      <c r="F26074">
        <v>-1</v>
      </c>
      <c r="G26074">
        <v>39.300000000000288</v>
      </c>
      <c r="H26074">
        <v>593750000</v>
      </c>
      <c r="I26074">
        <v>0</v>
      </c>
    </row>
    <row r="26075" spans="1:9" x14ac:dyDescent="0.25">
      <c r="A26075" s="1" t="s">
        <v>26082</v>
      </c>
      <c r="B26075">
        <v>34.483405870812021</v>
      </c>
      <c r="C26075">
        <v>31.435916103962022</v>
      </c>
      <c r="D26075">
        <v>17.030431068973755</v>
      </c>
      <c r="E26075">
        <v>14.405485034988244</v>
      </c>
      <c r="F26075">
        <v>-1</v>
      </c>
      <c r="G26075">
        <v>39.300000000000288</v>
      </c>
      <c r="H26075">
        <v>484375000</v>
      </c>
      <c r="I26075">
        <v>0</v>
      </c>
    </row>
    <row r="26076" spans="1:9" x14ac:dyDescent="0.25">
      <c r="A26076" s="1" t="s">
        <v>26083</v>
      </c>
      <c r="B26076">
        <v>36.674437817890073</v>
      </c>
      <c r="C26076">
        <v>35.564574146716502</v>
      </c>
      <c r="D26076">
        <v>18.982991284232384</v>
      </c>
      <c r="E26076">
        <v>16.581582862484151</v>
      </c>
      <c r="F26076">
        <v>-1</v>
      </c>
      <c r="G26076">
        <v>40.1000000000003</v>
      </c>
      <c r="H26076">
        <v>484375000</v>
      </c>
      <c r="I26076">
        <v>0</v>
      </c>
    </row>
    <row r="26077" spans="1:9" x14ac:dyDescent="0.25">
      <c r="A26077" s="1" t="s">
        <v>26084</v>
      </c>
      <c r="B26077">
        <v>40.631351724386654</v>
      </c>
      <c r="C26077">
        <v>49.980616395668655</v>
      </c>
      <c r="D26077">
        <v>26.180018640381064</v>
      </c>
      <c r="E26077">
        <v>23.80059775528758</v>
      </c>
      <c r="F26077">
        <v>-1</v>
      </c>
      <c r="G26077">
        <v>46.300000000000388</v>
      </c>
      <c r="H26077">
        <v>578125000</v>
      </c>
      <c r="I26077">
        <v>0</v>
      </c>
    </row>
    <row r="26078" spans="1:9" x14ac:dyDescent="0.25">
      <c r="A26078" s="1" t="s">
        <v>26085</v>
      </c>
      <c r="B26078">
        <v>44.539816345426772</v>
      </c>
      <c r="C26078">
        <v>98.999969165430926</v>
      </c>
      <c r="D26078">
        <v>58.539740702698914</v>
      </c>
      <c r="E26078">
        <v>40.46022846273204</v>
      </c>
      <c r="F26078">
        <v>1</v>
      </c>
      <c r="G26078">
        <v>0</v>
      </c>
      <c r="H26078">
        <v>796875000</v>
      </c>
      <c r="I26078">
        <v>0</v>
      </c>
    </row>
    <row r="26079" spans="1:9" x14ac:dyDescent="0.25">
      <c r="A26079" s="1" t="s">
        <v>26086</v>
      </c>
      <c r="B26079">
        <v>41.062784871454419</v>
      </c>
      <c r="C26079">
        <v>44.305486320319986</v>
      </c>
      <c r="D26079">
        <v>23.296709317112715</v>
      </c>
      <c r="E26079">
        <v>21.008777003207296</v>
      </c>
      <c r="F26079">
        <v>-1</v>
      </c>
      <c r="G26079">
        <v>49.000000000000426</v>
      </c>
      <c r="H26079">
        <v>656250000</v>
      </c>
      <c r="I26079">
        <v>0</v>
      </c>
    </row>
    <row r="26080" spans="1:9" x14ac:dyDescent="0.25">
      <c r="A26080" s="1" t="s">
        <v>26087</v>
      </c>
      <c r="B26080">
        <v>26.82018200877269</v>
      </c>
      <c r="C26080">
        <v>14.653465494448117</v>
      </c>
      <c r="D26080">
        <v>11.026351968309694</v>
      </c>
      <c r="E26080">
        <v>3.627113526138424</v>
      </c>
      <c r="F26080">
        <v>1</v>
      </c>
      <c r="G26080">
        <v>0</v>
      </c>
      <c r="H26080">
        <v>468750000</v>
      </c>
      <c r="I26080">
        <v>1</v>
      </c>
    </row>
    <row r="26081" spans="1:9" x14ac:dyDescent="0.25">
      <c r="A26081" s="1" t="s">
        <v>26088</v>
      </c>
      <c r="B26081">
        <v>27.271622186579421</v>
      </c>
      <c r="C26081">
        <v>15.700359898805969</v>
      </c>
      <c r="D26081">
        <v>11.668103170673179</v>
      </c>
      <c r="E26081">
        <v>4.0322567281327917</v>
      </c>
      <c r="F26081">
        <v>1</v>
      </c>
      <c r="G26081">
        <v>0</v>
      </c>
      <c r="H26081">
        <v>296875000</v>
      </c>
      <c r="I26081">
        <v>1</v>
      </c>
    </row>
    <row r="26082" spans="1:9" x14ac:dyDescent="0.25">
      <c r="A26082" s="1" t="s">
        <v>26089</v>
      </c>
      <c r="B26082">
        <v>32.513155509860439</v>
      </c>
      <c r="C26082">
        <v>27.880779283113934</v>
      </c>
      <c r="D26082">
        <v>18.610621635469339</v>
      </c>
      <c r="E26082">
        <v>9.2701576476446057</v>
      </c>
      <c r="F26082">
        <v>1</v>
      </c>
      <c r="G26082">
        <v>38.800000000000281</v>
      </c>
      <c r="H26082">
        <v>437500000</v>
      </c>
      <c r="I26082">
        <v>0</v>
      </c>
    </row>
    <row r="26083" spans="1:9" x14ac:dyDescent="0.25">
      <c r="A26083" s="1" t="s">
        <v>26090</v>
      </c>
      <c r="B26083">
        <v>25.624074559325855</v>
      </c>
      <c r="C26083">
        <v>20.554227466339952</v>
      </c>
      <c r="D26083">
        <v>12.904035740667297</v>
      </c>
      <c r="E26083">
        <v>7.6501917256726735</v>
      </c>
      <c r="F26083">
        <v>1</v>
      </c>
      <c r="G26083">
        <v>0</v>
      </c>
      <c r="H26083">
        <v>953125000</v>
      </c>
      <c r="I26083">
        <v>0</v>
      </c>
    </row>
    <row r="26084" spans="1:9" x14ac:dyDescent="0.25">
      <c r="A26084" s="1" t="s">
        <v>26091</v>
      </c>
      <c r="B26084">
        <v>23.300000000000011</v>
      </c>
      <c r="C26084">
        <v>4.183191076067601</v>
      </c>
      <c r="D26084">
        <v>0.57267463647503725</v>
      </c>
      <c r="E26084">
        <v>3.6105164395925637</v>
      </c>
      <c r="F26084">
        <v>-0.45882225696638557</v>
      </c>
      <c r="G26084">
        <v>23.20000000000006</v>
      </c>
      <c r="H26084">
        <v>343750000</v>
      </c>
      <c r="I26084">
        <v>0</v>
      </c>
    </row>
    <row r="26085" spans="1:9" x14ac:dyDescent="0.25">
      <c r="A26085" s="1" t="s">
        <v>26092</v>
      </c>
      <c r="B26085">
        <v>23.3</v>
      </c>
      <c r="C26085">
        <v>4.1796236701164116</v>
      </c>
      <c r="D26085">
        <v>0.58602554814150487</v>
      </c>
      <c r="E26085">
        <v>3.5935981219749071</v>
      </c>
      <c r="F26085">
        <v>-0.418771432286972</v>
      </c>
      <c r="G26085">
        <v>23.20000000000006</v>
      </c>
      <c r="H26085">
        <v>328125000</v>
      </c>
      <c r="I26085">
        <v>0</v>
      </c>
    </row>
    <row r="26086" spans="1:9" x14ac:dyDescent="0.25">
      <c r="A26086" s="1" t="s">
        <v>26093</v>
      </c>
      <c r="B26086">
        <v>31.143393745982074</v>
      </c>
      <c r="C26086">
        <v>14.023262734776317</v>
      </c>
      <c r="D26086">
        <v>2.9372054209855043</v>
      </c>
      <c r="E26086">
        <v>11.086057313790814</v>
      </c>
      <c r="F26086">
        <v>-1</v>
      </c>
      <c r="G26086">
        <v>34.600000000000222</v>
      </c>
      <c r="H26086">
        <v>421875000</v>
      </c>
      <c r="I26086">
        <v>0</v>
      </c>
    </row>
    <row r="26087" spans="1:9" x14ac:dyDescent="0.25">
      <c r="A26087" s="1" t="s">
        <v>26094</v>
      </c>
      <c r="B26087">
        <v>29.058288122205884</v>
      </c>
      <c r="C26087">
        <v>11.726008273888626</v>
      </c>
      <c r="D26087">
        <v>8.1823641081761149</v>
      </c>
      <c r="E26087">
        <v>3.5436441657125104</v>
      </c>
      <c r="F26087">
        <v>0.98279357745706353</v>
      </c>
      <c r="G26087">
        <v>29.900000000000155</v>
      </c>
      <c r="H26087">
        <v>406250000</v>
      </c>
      <c r="I26087">
        <v>0</v>
      </c>
    </row>
    <row r="26088" spans="1:9" x14ac:dyDescent="0.25">
      <c r="A26088" s="1" t="s">
        <v>26095</v>
      </c>
      <c r="B26088">
        <v>31.226128183475421</v>
      </c>
      <c r="C26088">
        <v>12.693680519530895</v>
      </c>
      <c r="D26088">
        <v>5.4352402462611558</v>
      </c>
      <c r="E26088">
        <v>7.258440273269736</v>
      </c>
      <c r="F26088">
        <v>-1</v>
      </c>
      <c r="G26088">
        <v>32.300000000000189</v>
      </c>
      <c r="H26088">
        <v>484375000</v>
      </c>
      <c r="I26088">
        <v>0</v>
      </c>
    </row>
    <row r="26089" spans="1:9" x14ac:dyDescent="0.25">
      <c r="A26089" s="1" t="s">
        <v>26096</v>
      </c>
      <c r="B26089">
        <v>32.178757470390302</v>
      </c>
      <c r="C26089">
        <v>14.603547252202606</v>
      </c>
      <c r="D26089">
        <v>6.2227994298862335</v>
      </c>
      <c r="E26089">
        <v>8.3807478223163727</v>
      </c>
      <c r="F26089">
        <v>-1</v>
      </c>
      <c r="G26089">
        <v>35.000000000000227</v>
      </c>
      <c r="H26089">
        <v>515625000</v>
      </c>
      <c r="I26089">
        <v>0</v>
      </c>
    </row>
    <row r="26090" spans="1:9" x14ac:dyDescent="0.25">
      <c r="A26090" s="1" t="s">
        <v>26097</v>
      </c>
      <c r="B26090">
        <v>45.281794896122626</v>
      </c>
      <c r="C26090">
        <v>55.94259246045138</v>
      </c>
      <c r="D26090">
        <v>32.54364909264784</v>
      </c>
      <c r="E26090">
        <v>23.398943367803501</v>
      </c>
      <c r="F26090">
        <v>-1</v>
      </c>
      <c r="G26090">
        <v>52.700000000000479</v>
      </c>
      <c r="H26090">
        <v>687500000</v>
      </c>
      <c r="I26090">
        <v>0</v>
      </c>
    </row>
    <row r="26091" spans="1:9" x14ac:dyDescent="0.25">
      <c r="A26091" s="1" t="s">
        <v>26098</v>
      </c>
      <c r="B26091">
        <v>48.079993718005902</v>
      </c>
      <c r="C26091">
        <v>60.953108024891179</v>
      </c>
      <c r="D26091">
        <v>26.096050802282054</v>
      </c>
      <c r="E26091">
        <v>34.857057222609086</v>
      </c>
      <c r="F26091">
        <v>-1</v>
      </c>
      <c r="G26091">
        <v>55.300000000000516</v>
      </c>
      <c r="H26091">
        <v>703125000</v>
      </c>
      <c r="I26091">
        <v>0</v>
      </c>
    </row>
    <row r="26092" spans="1:9" x14ac:dyDescent="0.25">
      <c r="A26092" s="1" t="s">
        <v>26099</v>
      </c>
      <c r="B26092">
        <v>49.44443258099345</v>
      </c>
      <c r="C26092">
        <v>86.051076108190586</v>
      </c>
      <c r="D26092">
        <v>35.888844843964762</v>
      </c>
      <c r="E26092">
        <v>50.162231264225788</v>
      </c>
      <c r="F26092">
        <v>-1</v>
      </c>
      <c r="G26092">
        <v>0</v>
      </c>
      <c r="H26092">
        <v>796875000</v>
      </c>
      <c r="I26092">
        <v>0</v>
      </c>
    </row>
    <row r="26093" spans="1:9" x14ac:dyDescent="0.25">
      <c r="A26093" s="1" t="s">
        <v>26100</v>
      </c>
      <c r="B26093">
        <v>41.209481972517082</v>
      </c>
      <c r="C26093">
        <v>47.562013393927202</v>
      </c>
      <c r="D26093">
        <v>28.310322697010246</v>
      </c>
      <c r="E26093">
        <v>19.251690696916974</v>
      </c>
      <c r="F26093">
        <v>-1</v>
      </c>
      <c r="G26093">
        <v>48.300000000000416</v>
      </c>
      <c r="H26093">
        <v>718750000</v>
      </c>
      <c r="I26093">
        <v>0</v>
      </c>
    </row>
    <row r="26094" spans="1:9" x14ac:dyDescent="0.25">
      <c r="A26094" s="1" t="s">
        <v>26101</v>
      </c>
      <c r="B26094">
        <v>41.126189112901095</v>
      </c>
      <c r="C26094">
        <v>49.474329376322572</v>
      </c>
      <c r="D26094">
        <v>24.004418289824386</v>
      </c>
      <c r="E26094">
        <v>25.469911086498268</v>
      </c>
      <c r="F26094">
        <v>1</v>
      </c>
      <c r="G26094">
        <v>50.200000000000443</v>
      </c>
      <c r="H26094">
        <v>687500000</v>
      </c>
      <c r="I26094">
        <v>0</v>
      </c>
    </row>
    <row r="26095" spans="1:9" x14ac:dyDescent="0.25">
      <c r="A26095" s="1" t="s">
        <v>26102</v>
      </c>
      <c r="B26095">
        <v>42.862378271131561</v>
      </c>
      <c r="C26095">
        <v>57.117823445052082</v>
      </c>
      <c r="D26095">
        <v>18.371175977755531</v>
      </c>
      <c r="E26095">
        <v>38.746647467296526</v>
      </c>
      <c r="F26095">
        <v>-1</v>
      </c>
      <c r="G26095">
        <v>50.70000000000045</v>
      </c>
      <c r="H26095">
        <v>765625000</v>
      </c>
      <c r="I26095">
        <v>0</v>
      </c>
    </row>
    <row r="26096" spans="1:9" x14ac:dyDescent="0.25">
      <c r="A26096" s="1" t="s">
        <v>26103</v>
      </c>
      <c r="B26096">
        <v>24.598104266618634</v>
      </c>
      <c r="C26096">
        <v>29.333696773336339</v>
      </c>
      <c r="D26096">
        <v>14.497048495041113</v>
      </c>
      <c r="E26096">
        <v>14.836648278295261</v>
      </c>
      <c r="F26096">
        <v>0.5</v>
      </c>
      <c r="G26096">
        <v>0</v>
      </c>
      <c r="H26096">
        <v>890625000</v>
      </c>
      <c r="I26096">
        <v>0</v>
      </c>
    </row>
    <row r="26097" spans="1:9" x14ac:dyDescent="0.25">
      <c r="A26097" s="1" t="s">
        <v>26104</v>
      </c>
      <c r="B26097">
        <v>22.697421390949216</v>
      </c>
      <c r="C26097">
        <v>29.575268576251421</v>
      </c>
      <c r="D26097">
        <v>14.855914551657158</v>
      </c>
      <c r="E26097">
        <v>14.719354024594235</v>
      </c>
      <c r="F26097">
        <v>0.5</v>
      </c>
      <c r="G26097">
        <v>0</v>
      </c>
      <c r="H26097">
        <v>765625000</v>
      </c>
      <c r="I26097">
        <v>0</v>
      </c>
    </row>
    <row r="26098" spans="1:9" x14ac:dyDescent="0.25">
      <c r="A26098" s="1" t="s">
        <v>26105</v>
      </c>
      <c r="B26098">
        <v>29.840121486318253</v>
      </c>
      <c r="C26098">
        <v>18.380458436296273</v>
      </c>
      <c r="D26098">
        <v>10.671508235997617</v>
      </c>
      <c r="E26098">
        <v>7.7089502002986494</v>
      </c>
      <c r="F26098">
        <v>-1</v>
      </c>
      <c r="G26098">
        <v>31.200000000000173</v>
      </c>
      <c r="H26098">
        <v>468750000</v>
      </c>
      <c r="I26098">
        <v>0</v>
      </c>
    </row>
    <row r="26099" spans="1:9" x14ac:dyDescent="0.25">
      <c r="A26099" s="1" t="s">
        <v>26106</v>
      </c>
      <c r="B26099">
        <v>25.740706640804042</v>
      </c>
      <c r="C26099">
        <v>31.409586425667548</v>
      </c>
      <c r="D26099">
        <v>15.603575818835564</v>
      </c>
      <c r="E26099">
        <v>15.806010606832009</v>
      </c>
      <c r="F26099">
        <v>-1</v>
      </c>
      <c r="G26099">
        <v>0</v>
      </c>
      <c r="H26099">
        <v>453125000</v>
      </c>
      <c r="I26099">
        <v>1</v>
      </c>
    </row>
    <row r="26100" spans="1:9" x14ac:dyDescent="0.25">
      <c r="A26100" s="1" t="s">
        <v>26107</v>
      </c>
      <c r="B26100">
        <v>25.149072123951996</v>
      </c>
      <c r="C26100">
        <v>10.997921859355035</v>
      </c>
      <c r="D26100">
        <v>6.9257703885262814</v>
      </c>
      <c r="E26100">
        <v>4.072151470828751</v>
      </c>
      <c r="F26100">
        <v>-1</v>
      </c>
      <c r="G26100">
        <v>26.200000000000102</v>
      </c>
      <c r="H26100">
        <v>281250000</v>
      </c>
      <c r="I26100">
        <v>0</v>
      </c>
    </row>
    <row r="26101" spans="1:9" x14ac:dyDescent="0.25">
      <c r="A26101" s="1" t="s">
        <v>26108</v>
      </c>
      <c r="B26101">
        <v>25.507993419149898</v>
      </c>
      <c r="C26101">
        <v>15.885080690951824</v>
      </c>
      <c r="D26101">
        <v>6.6216845980495407</v>
      </c>
      <c r="E26101">
        <v>9.2633960929022834</v>
      </c>
      <c r="F26101">
        <v>-1</v>
      </c>
      <c r="G26101">
        <v>27.300000000000118</v>
      </c>
      <c r="H26101">
        <v>359375000</v>
      </c>
      <c r="I26101">
        <v>0</v>
      </c>
    </row>
    <row r="26102" spans="1:9" x14ac:dyDescent="0.25">
      <c r="A26102" s="1" t="s">
        <v>26109</v>
      </c>
      <c r="B26102">
        <v>27.000000000000004</v>
      </c>
      <c r="C26102">
        <v>6.0549575935463231</v>
      </c>
      <c r="D26102">
        <v>0.98739916717435783</v>
      </c>
      <c r="E26102">
        <v>5.0675584263719653</v>
      </c>
      <c r="F26102">
        <v>-0.41675668266881782</v>
      </c>
      <c r="G26102">
        <v>26.900000000000112</v>
      </c>
      <c r="H26102">
        <v>406250000</v>
      </c>
      <c r="I26102">
        <v>0</v>
      </c>
    </row>
    <row r="26103" spans="1:9" x14ac:dyDescent="0.25">
      <c r="A26103" s="1" t="s">
        <v>26110</v>
      </c>
      <c r="B26103">
        <v>27.200000000000014</v>
      </c>
      <c r="C26103">
        <v>6.4136447954498186</v>
      </c>
      <c r="D26103">
        <v>0.99968837212148109</v>
      </c>
      <c r="E26103">
        <v>5.4139564233283366</v>
      </c>
      <c r="F26103">
        <v>-0.44090936531070124</v>
      </c>
      <c r="G26103">
        <v>27.100000000000115</v>
      </c>
      <c r="H26103">
        <v>390625000</v>
      </c>
      <c r="I26103">
        <v>0</v>
      </c>
    </row>
    <row r="26104" spans="1:9" x14ac:dyDescent="0.25">
      <c r="A26104" s="1" t="s">
        <v>26111</v>
      </c>
      <c r="B26104">
        <v>27.500000000000021</v>
      </c>
      <c r="C26104">
        <v>5.7478106529372495</v>
      </c>
      <c r="D26104">
        <v>1.1730690575915923</v>
      </c>
      <c r="E26104">
        <v>4.5747415953456567</v>
      </c>
      <c r="F26104">
        <v>-0.26955378530487195</v>
      </c>
      <c r="G26104">
        <v>27.400000000000119</v>
      </c>
      <c r="H26104">
        <v>421875000</v>
      </c>
      <c r="I26104">
        <v>0</v>
      </c>
    </row>
    <row r="26105" spans="1:9" x14ac:dyDescent="0.25">
      <c r="A26105" s="1" t="s">
        <v>26112</v>
      </c>
      <c r="B26105">
        <v>27.600000000000012</v>
      </c>
      <c r="C26105">
        <v>5.7432001847585044</v>
      </c>
      <c r="D26105">
        <v>1.1786134300276769</v>
      </c>
      <c r="E26105">
        <v>4.5645867547308301</v>
      </c>
      <c r="F26105">
        <v>-0.23571498165801597</v>
      </c>
      <c r="G26105">
        <v>27.500000000000121</v>
      </c>
      <c r="H26105">
        <v>312500000</v>
      </c>
      <c r="I26105">
        <v>0</v>
      </c>
    </row>
    <row r="26106" spans="1:9" x14ac:dyDescent="0.25">
      <c r="A26106" s="1" t="s">
        <v>26113</v>
      </c>
      <c r="B26106">
        <v>32.186194577948889</v>
      </c>
      <c r="C26106">
        <v>33.293238964049742</v>
      </c>
      <c r="D26106">
        <v>20.757813086334444</v>
      </c>
      <c r="E26106">
        <v>12.535425877715316</v>
      </c>
      <c r="F26106">
        <v>1</v>
      </c>
      <c r="G26106">
        <v>34.400000000000219</v>
      </c>
      <c r="H26106">
        <v>453125000</v>
      </c>
      <c r="I26106">
        <v>0</v>
      </c>
    </row>
    <row r="26107" spans="1:9" x14ac:dyDescent="0.25">
      <c r="A26107" s="1" t="s">
        <v>26114</v>
      </c>
      <c r="B26107">
        <v>33.527891611848446</v>
      </c>
      <c r="C26107">
        <v>28.760989051538846</v>
      </c>
      <c r="D26107">
        <v>18.456934917924745</v>
      </c>
      <c r="E26107">
        <v>10.30405413361412</v>
      </c>
      <c r="F26107">
        <v>1</v>
      </c>
      <c r="G26107">
        <v>41.200000000000315</v>
      </c>
      <c r="H26107">
        <v>656250000</v>
      </c>
      <c r="I26107">
        <v>0</v>
      </c>
    </row>
    <row r="26108" spans="1:9" x14ac:dyDescent="0.25">
      <c r="A26108" s="1" t="s">
        <v>26115</v>
      </c>
      <c r="B26108">
        <v>35.706792345734186</v>
      </c>
      <c r="C26108">
        <v>37.568736308105585</v>
      </c>
      <c r="D26108">
        <v>22.780176294313108</v>
      </c>
      <c r="E26108">
        <v>14.788560013792464</v>
      </c>
      <c r="F26108">
        <v>1</v>
      </c>
      <c r="G26108">
        <v>41.800000000000324</v>
      </c>
      <c r="H26108">
        <v>515625000</v>
      </c>
      <c r="I26108">
        <v>0</v>
      </c>
    </row>
    <row r="26109" spans="1:9" x14ac:dyDescent="0.25">
      <c r="A26109" s="1" t="s">
        <v>26116</v>
      </c>
      <c r="B26109">
        <v>37.074245153934037</v>
      </c>
      <c r="C26109">
        <v>35.584054960512219</v>
      </c>
      <c r="D26109">
        <v>21.856955629987283</v>
      </c>
      <c r="E26109">
        <v>13.727099330524918</v>
      </c>
      <c r="F26109">
        <v>1</v>
      </c>
      <c r="G26109">
        <v>42.000000000000327</v>
      </c>
      <c r="H26109">
        <v>546875000</v>
      </c>
      <c r="I26109">
        <v>0</v>
      </c>
    </row>
    <row r="26110" spans="1:9" x14ac:dyDescent="0.25">
      <c r="A26110" s="1" t="s">
        <v>26117</v>
      </c>
      <c r="B26110">
        <v>37.532710375344756</v>
      </c>
      <c r="C26110">
        <v>38.932095221470327</v>
      </c>
      <c r="D26110">
        <v>23.505103395677946</v>
      </c>
      <c r="E26110">
        <v>15.426991825792371</v>
      </c>
      <c r="F26110">
        <v>1</v>
      </c>
      <c r="G26110">
        <v>44.400000000000361</v>
      </c>
      <c r="H26110">
        <v>640625000</v>
      </c>
      <c r="I26110">
        <v>0</v>
      </c>
    </row>
    <row r="26111" spans="1:9" x14ac:dyDescent="0.25">
      <c r="A26111" s="1" t="s">
        <v>26118</v>
      </c>
      <c r="B26111">
        <v>37.579105405021245</v>
      </c>
      <c r="C26111">
        <v>33.968853880160211</v>
      </c>
      <c r="D26111">
        <v>21.061194427330712</v>
      </c>
      <c r="E26111">
        <v>12.907659452829469</v>
      </c>
      <c r="F26111">
        <v>1</v>
      </c>
      <c r="G26111">
        <v>42.300000000000331</v>
      </c>
      <c r="H26111">
        <v>468750000</v>
      </c>
      <c r="I26111">
        <v>0</v>
      </c>
    </row>
    <row r="26112" spans="1:9" x14ac:dyDescent="0.25">
      <c r="A26112" s="1" t="s">
        <v>26119</v>
      </c>
      <c r="B26112">
        <v>23.349004975048455</v>
      </c>
      <c r="C26112">
        <v>9.8911648887247345</v>
      </c>
      <c r="D26112">
        <v>5.571337706870608</v>
      </c>
      <c r="E26112">
        <v>4.3198271818541247</v>
      </c>
      <c r="F26112">
        <v>1</v>
      </c>
      <c r="G26112">
        <v>24.100000000000072</v>
      </c>
      <c r="H26112">
        <v>375000000</v>
      </c>
      <c r="I26112">
        <v>0</v>
      </c>
    </row>
    <row r="26113" spans="1:9" x14ac:dyDescent="0.25">
      <c r="A26113" s="1" t="s">
        <v>26120</v>
      </c>
      <c r="B26113">
        <v>23.406516242473728</v>
      </c>
      <c r="C26113">
        <v>9.965814498683816</v>
      </c>
      <c r="D26113">
        <v>5.6293523815826552</v>
      </c>
      <c r="E26113">
        <v>4.3364621171011644</v>
      </c>
      <c r="F26113">
        <v>1</v>
      </c>
      <c r="G26113">
        <v>24.200000000000074</v>
      </c>
      <c r="H26113">
        <v>296875000</v>
      </c>
      <c r="I26113">
        <v>0</v>
      </c>
    </row>
    <row r="26114" spans="1:9" x14ac:dyDescent="0.25">
      <c r="A26114" s="1" t="s">
        <v>26121</v>
      </c>
      <c r="B26114">
        <v>19.999999999999964</v>
      </c>
      <c r="C26114">
        <v>0.87877122620776049</v>
      </c>
      <c r="D26114">
        <v>0.67098503315195224</v>
      </c>
      <c r="E26114">
        <v>0.20778619305580825</v>
      </c>
      <c r="F26114">
        <v>6.3097778866151977E-2</v>
      </c>
      <c r="G26114">
        <v>19.900000000000013</v>
      </c>
      <c r="H26114">
        <v>218750000</v>
      </c>
      <c r="I26114">
        <v>0</v>
      </c>
    </row>
    <row r="26115" spans="1:9" x14ac:dyDescent="0.25">
      <c r="A26115" s="1" t="s">
        <v>26122</v>
      </c>
      <c r="B26115">
        <v>19.999999999999986</v>
      </c>
      <c r="C26115">
        <v>0.80816376074375729</v>
      </c>
      <c r="D26115">
        <v>0.62091794539057021</v>
      </c>
      <c r="E26115">
        <v>0.18724581535318707</v>
      </c>
      <c r="F26115">
        <v>6.282693368455039E-2</v>
      </c>
      <c r="G26115">
        <v>19.900000000000013</v>
      </c>
      <c r="H26115">
        <v>265625000</v>
      </c>
      <c r="I26115">
        <v>0</v>
      </c>
    </row>
    <row r="26116" spans="1:9" x14ac:dyDescent="0.25">
      <c r="A26116" s="1" t="s">
        <v>26123</v>
      </c>
      <c r="B26116">
        <v>51.736007827433575</v>
      </c>
      <c r="C26116">
        <v>65.915689479757248</v>
      </c>
      <c r="D26116">
        <v>24.895102935279354</v>
      </c>
      <c r="E26116">
        <v>41.020586544477865</v>
      </c>
      <c r="F26116">
        <v>-1</v>
      </c>
      <c r="G26116">
        <v>0</v>
      </c>
      <c r="H26116">
        <v>750000000</v>
      </c>
      <c r="I26116">
        <v>0</v>
      </c>
    </row>
    <row r="26117" spans="1:9" x14ac:dyDescent="0.25">
      <c r="A26117" s="1" t="s">
        <v>26124</v>
      </c>
      <c r="B26117">
        <v>50.901270770373792</v>
      </c>
      <c r="C26117">
        <v>70.237273381175896</v>
      </c>
      <c r="D26117">
        <v>41.130327467471346</v>
      </c>
      <c r="E26117">
        <v>29.106945913704571</v>
      </c>
      <c r="F26117">
        <v>1</v>
      </c>
      <c r="G26117">
        <v>0</v>
      </c>
      <c r="H26117">
        <v>671875000</v>
      </c>
      <c r="I26117">
        <v>0</v>
      </c>
    </row>
    <row r="26118" spans="1:9" x14ac:dyDescent="0.25">
      <c r="A26118" s="1" t="s">
        <v>26125</v>
      </c>
      <c r="B26118">
        <v>49.331013427024132</v>
      </c>
      <c r="C26118">
        <v>65.808448049417692</v>
      </c>
      <c r="D26118">
        <v>31.809859308942006</v>
      </c>
      <c r="E26118">
        <v>33.998588740475647</v>
      </c>
      <c r="F26118">
        <v>-1</v>
      </c>
      <c r="G26118">
        <v>0</v>
      </c>
      <c r="H26118">
        <v>828125000</v>
      </c>
      <c r="I26118">
        <v>0</v>
      </c>
    </row>
    <row r="26119" spans="1:9" x14ac:dyDescent="0.25">
      <c r="A26119" s="1" t="s">
        <v>26126</v>
      </c>
      <c r="B26119">
        <v>52.855164212586836</v>
      </c>
      <c r="C26119">
        <v>69.392880029352185</v>
      </c>
      <c r="D26119">
        <v>32.500222153652601</v>
      </c>
      <c r="E26119">
        <v>36.892657875699619</v>
      </c>
      <c r="F26119">
        <v>-1</v>
      </c>
      <c r="G26119">
        <v>0</v>
      </c>
      <c r="H26119">
        <v>734375000</v>
      </c>
      <c r="I26119">
        <v>0</v>
      </c>
    </row>
    <row r="26120" spans="1:9" x14ac:dyDescent="0.25">
      <c r="A26120" s="1" t="s">
        <v>26127</v>
      </c>
      <c r="B26120">
        <v>53.178367534636806</v>
      </c>
      <c r="C26120">
        <v>61.536774118779434</v>
      </c>
      <c r="D26120">
        <v>22.478509438901611</v>
      </c>
      <c r="E26120">
        <v>39.058264679877851</v>
      </c>
      <c r="F26120">
        <v>1</v>
      </c>
      <c r="G26120">
        <v>58.40000000000056</v>
      </c>
      <c r="H26120">
        <v>671875000</v>
      </c>
      <c r="I26120">
        <v>0</v>
      </c>
    </row>
    <row r="26121" spans="1:9" x14ac:dyDescent="0.25">
      <c r="A26121" s="1" t="s">
        <v>26128</v>
      </c>
      <c r="B26121">
        <v>53.061661879697546</v>
      </c>
      <c r="C26121">
        <v>69.483260670570999</v>
      </c>
      <c r="D26121">
        <v>29.634555990489758</v>
      </c>
      <c r="E26121">
        <v>39.848704680081241</v>
      </c>
      <c r="F26121">
        <v>-1</v>
      </c>
      <c r="G26121">
        <v>0</v>
      </c>
      <c r="H26121">
        <v>781250000</v>
      </c>
      <c r="I26121">
        <v>0</v>
      </c>
    </row>
    <row r="26122" spans="1:9" x14ac:dyDescent="0.25">
      <c r="A26122" s="1" t="s">
        <v>26129</v>
      </c>
      <c r="B26122">
        <v>19.999999999999986</v>
      </c>
      <c r="C26122">
        <v>0.26628925120908375</v>
      </c>
      <c r="D26122">
        <v>7.7678732731445432E-2</v>
      </c>
      <c r="E26122">
        <v>0.18861051847763832</v>
      </c>
      <c r="F26122">
        <v>-2.5052607089472989E-2</v>
      </c>
      <c r="G26122">
        <v>19.900000000000013</v>
      </c>
      <c r="H26122">
        <v>250000000</v>
      </c>
      <c r="I26122">
        <v>0</v>
      </c>
    </row>
    <row r="26123" spans="1:9" x14ac:dyDescent="0.25">
      <c r="A26123" s="1" t="s">
        <v>26130</v>
      </c>
      <c r="B26123">
        <v>19.999999999999982</v>
      </c>
      <c r="C26123">
        <v>0.28736854512127019</v>
      </c>
      <c r="D26123">
        <v>7.6945728361910604E-2</v>
      </c>
      <c r="E26123">
        <v>0.21042281675935959</v>
      </c>
      <c r="F26123">
        <v>-2.6525220774300973E-2</v>
      </c>
      <c r="G26123">
        <v>19.900000000000013</v>
      </c>
      <c r="H26123">
        <v>234375000</v>
      </c>
      <c r="I26123">
        <v>0</v>
      </c>
    </row>
    <row r="26124" spans="1:9" x14ac:dyDescent="0.25">
      <c r="A26124" s="1" t="s">
        <v>26131</v>
      </c>
      <c r="B26124">
        <v>19.999999999999979</v>
      </c>
      <c r="C26124">
        <v>0.8782446618016797</v>
      </c>
      <c r="D26124">
        <v>0.23871966849165505</v>
      </c>
      <c r="E26124">
        <v>0.63952499331002466</v>
      </c>
      <c r="F26124">
        <v>-7.021099634407646E-2</v>
      </c>
      <c r="G26124">
        <v>19.900000000000013</v>
      </c>
      <c r="H26124">
        <v>250000000</v>
      </c>
      <c r="I26124">
        <v>0</v>
      </c>
    </row>
    <row r="26125" spans="1:9" x14ac:dyDescent="0.25">
      <c r="A26125" s="1" t="s">
        <v>26132</v>
      </c>
      <c r="B26125">
        <v>19.999999999999975</v>
      </c>
      <c r="C26125">
        <v>0.88503976995428824</v>
      </c>
      <c r="D26125">
        <v>0.23452516798415868</v>
      </c>
      <c r="E26125">
        <v>0.65051460197012956</v>
      </c>
      <c r="F26125">
        <v>-6.7527858206644975E-2</v>
      </c>
      <c r="G26125">
        <v>19.900000000000013</v>
      </c>
      <c r="H26125">
        <v>281250000</v>
      </c>
      <c r="I26125">
        <v>0</v>
      </c>
    </row>
    <row r="26126" spans="1:9" x14ac:dyDescent="0.25">
      <c r="A26126" s="1" t="s">
        <v>26133</v>
      </c>
      <c r="B26126">
        <v>20.199999999999974</v>
      </c>
      <c r="C26126">
        <v>1.8460907524435051</v>
      </c>
      <c r="D26126">
        <v>0.60025888232109459</v>
      </c>
      <c r="E26126">
        <v>1.2458318701224105</v>
      </c>
      <c r="F26126">
        <v>0.10074406359046284</v>
      </c>
      <c r="G26126">
        <v>20.100000000000016</v>
      </c>
      <c r="H26126">
        <v>218750000</v>
      </c>
      <c r="I26126">
        <v>0</v>
      </c>
    </row>
    <row r="26127" spans="1:9" x14ac:dyDescent="0.25">
      <c r="A26127" s="1" t="s">
        <v>26134</v>
      </c>
      <c r="B26127">
        <v>20.299999999999979</v>
      </c>
      <c r="C26127">
        <v>1.8486162454600525</v>
      </c>
      <c r="D26127">
        <v>0.58631012692201612</v>
      </c>
      <c r="E26127">
        <v>1.2623061185380364</v>
      </c>
      <c r="F26127">
        <v>0.10021116596050783</v>
      </c>
      <c r="G26127">
        <v>20.200000000000017</v>
      </c>
      <c r="H26127">
        <v>234375000</v>
      </c>
      <c r="I26127">
        <v>0</v>
      </c>
    </row>
    <row r="26128" spans="1:9" x14ac:dyDescent="0.25">
      <c r="A26128" s="1" t="s">
        <v>26135</v>
      </c>
      <c r="B26128">
        <v>25.15388685565172</v>
      </c>
      <c r="C26128">
        <v>11.530923837159012</v>
      </c>
      <c r="D26128">
        <v>6.5453752946882853</v>
      </c>
      <c r="E26128">
        <v>4.9855485424707231</v>
      </c>
      <c r="F26128">
        <v>-1</v>
      </c>
      <c r="G26128">
        <v>0</v>
      </c>
      <c r="H26128">
        <v>437500000</v>
      </c>
      <c r="I26128">
        <v>2</v>
      </c>
    </row>
    <row r="26129" spans="1:9" x14ac:dyDescent="0.25">
      <c r="A26129" s="1" t="s">
        <v>26136</v>
      </c>
      <c r="B26129">
        <v>26.371504108045539</v>
      </c>
      <c r="C26129">
        <v>15.702008290098767</v>
      </c>
      <c r="D26129">
        <v>11.526941702130323</v>
      </c>
      <c r="E26129">
        <v>4.1750665879684448</v>
      </c>
      <c r="F26129">
        <v>-1</v>
      </c>
      <c r="G26129">
        <v>0</v>
      </c>
      <c r="H26129">
        <v>343750000</v>
      </c>
      <c r="I26129">
        <v>1</v>
      </c>
    </row>
    <row r="26130" spans="1:9" x14ac:dyDescent="0.25">
      <c r="A26130" s="1" t="s">
        <v>26137</v>
      </c>
      <c r="B26130">
        <v>20.69999999999996</v>
      </c>
      <c r="C26130">
        <v>2.9838835117758933</v>
      </c>
      <c r="D26130">
        <v>2.3740206232302183</v>
      </c>
      <c r="E26130">
        <v>0.60986288854567494</v>
      </c>
      <c r="F26130">
        <v>0.30913517123786605</v>
      </c>
      <c r="G26130">
        <v>20.600000000000023</v>
      </c>
      <c r="H26130">
        <v>250000000</v>
      </c>
      <c r="I26130">
        <v>0</v>
      </c>
    </row>
    <row r="26131" spans="1:9" x14ac:dyDescent="0.25">
      <c r="A26131" s="1" t="s">
        <v>26138</v>
      </c>
      <c r="B26131">
        <v>20.699999999999971</v>
      </c>
      <c r="C26131">
        <v>3.0011457234201133</v>
      </c>
      <c r="D26131">
        <v>2.4295505872245298</v>
      </c>
      <c r="E26131">
        <v>0.57159513619558355</v>
      </c>
      <c r="F26131">
        <v>0.30484441878409019</v>
      </c>
      <c r="G26131">
        <v>20.600000000000023</v>
      </c>
      <c r="H26131">
        <v>296875000</v>
      </c>
      <c r="I26131">
        <v>0</v>
      </c>
    </row>
    <row r="26132" spans="1:9" x14ac:dyDescent="0.25">
      <c r="A26132" s="1" t="s">
        <v>26139</v>
      </c>
      <c r="B26132">
        <v>51.354045150796757</v>
      </c>
      <c r="C26132">
        <v>80.787009383132855</v>
      </c>
      <c r="D26132">
        <v>36.294068223995367</v>
      </c>
      <c r="E26132">
        <v>44.49294115913748</v>
      </c>
      <c r="F26132">
        <v>-1</v>
      </c>
      <c r="G26132">
        <v>0</v>
      </c>
      <c r="H26132">
        <v>796875000</v>
      </c>
      <c r="I26132">
        <v>0</v>
      </c>
    </row>
    <row r="26133" spans="1:9" x14ac:dyDescent="0.25">
      <c r="A26133" s="1" t="s">
        <v>26140</v>
      </c>
      <c r="B26133">
        <v>50.862157794072417</v>
      </c>
      <c r="C26133">
        <v>67.94916668690415</v>
      </c>
      <c r="D26133">
        <v>29.54806248587488</v>
      </c>
      <c r="E26133">
        <v>38.401104201029305</v>
      </c>
      <c r="F26133">
        <v>-1</v>
      </c>
      <c r="G26133">
        <v>0</v>
      </c>
      <c r="H26133">
        <v>859375000</v>
      </c>
      <c r="I26133">
        <v>0</v>
      </c>
    </row>
    <row r="26134" spans="1:9" x14ac:dyDescent="0.25">
      <c r="A26134" s="1" t="s">
        <v>26141</v>
      </c>
      <c r="B26134">
        <v>52.495267037159223</v>
      </c>
      <c r="C26134">
        <v>74.574740507191194</v>
      </c>
      <c r="D26134">
        <v>26.919929724052444</v>
      </c>
      <c r="E26134">
        <v>47.654810783138807</v>
      </c>
      <c r="F26134">
        <v>-1</v>
      </c>
      <c r="G26134">
        <v>0</v>
      </c>
      <c r="H26134">
        <v>687500000</v>
      </c>
      <c r="I26134">
        <v>0</v>
      </c>
    </row>
    <row r="26135" spans="1:9" x14ac:dyDescent="0.25">
      <c r="A26135" s="1" t="s">
        <v>26142</v>
      </c>
      <c r="B26135">
        <v>53.712825515993536</v>
      </c>
      <c r="C26135">
        <v>73.915311710712771</v>
      </c>
      <c r="D26135">
        <v>28.685068419581018</v>
      </c>
      <c r="E26135">
        <v>45.2302432911317</v>
      </c>
      <c r="F26135">
        <v>-1</v>
      </c>
      <c r="G26135">
        <v>0</v>
      </c>
      <c r="H26135">
        <v>765625000</v>
      </c>
      <c r="I26135">
        <v>0</v>
      </c>
    </row>
    <row r="26136" spans="1:9" x14ac:dyDescent="0.25">
      <c r="A26136" s="1" t="s">
        <v>26143</v>
      </c>
      <c r="B26136">
        <v>43.18210256238396</v>
      </c>
      <c r="C26136">
        <v>45.251111898471613</v>
      </c>
      <c r="D26136">
        <v>27.182665656959905</v>
      </c>
      <c r="E26136">
        <v>18.068446241511726</v>
      </c>
      <c r="F26136">
        <v>1</v>
      </c>
      <c r="G26136">
        <v>48.900000000000425</v>
      </c>
      <c r="H26136">
        <v>687500000</v>
      </c>
      <c r="I26136">
        <v>0</v>
      </c>
    </row>
    <row r="26137" spans="1:9" x14ac:dyDescent="0.25">
      <c r="A26137" s="1" t="s">
        <v>26144</v>
      </c>
      <c r="B26137">
        <v>53.419814090040475</v>
      </c>
      <c r="C26137">
        <v>71.544110798831568</v>
      </c>
      <c r="D26137">
        <v>40.653697908551585</v>
      </c>
      <c r="E26137">
        <v>30.890412890279968</v>
      </c>
      <c r="F26137">
        <v>1</v>
      </c>
      <c r="G26137">
        <v>0</v>
      </c>
      <c r="H26137">
        <v>875000000</v>
      </c>
      <c r="I26137">
        <v>0</v>
      </c>
    </row>
    <row r="26138" spans="1:9" x14ac:dyDescent="0.25">
      <c r="A26138" s="1" t="s">
        <v>26145</v>
      </c>
      <c r="B26138">
        <v>20.199999999999985</v>
      </c>
      <c r="C26138">
        <v>1.8403787994271212</v>
      </c>
      <c r="D26138">
        <v>1.572382435033993</v>
      </c>
      <c r="E26138">
        <v>0.26799636439312824</v>
      </c>
      <c r="F26138">
        <v>0.37085890167178626</v>
      </c>
      <c r="G26138">
        <v>20.100000000000016</v>
      </c>
      <c r="H26138">
        <v>218750000</v>
      </c>
      <c r="I26138">
        <v>0</v>
      </c>
    </row>
    <row r="26139" spans="1:9" x14ac:dyDescent="0.25">
      <c r="A26139" s="1" t="s">
        <v>26146</v>
      </c>
      <c r="B26139">
        <v>20.099999999999987</v>
      </c>
      <c r="C26139">
        <v>1.4152393757029298</v>
      </c>
      <c r="D26139">
        <v>1.1693224783856491</v>
      </c>
      <c r="E26139">
        <v>0.24591689731728072</v>
      </c>
      <c r="F26139">
        <v>0.31056155923918194</v>
      </c>
      <c r="G26139">
        <v>20.000000000000014</v>
      </c>
      <c r="H26139">
        <v>296875000</v>
      </c>
      <c r="I26139">
        <v>0</v>
      </c>
    </row>
    <row r="26140" spans="1:9" x14ac:dyDescent="0.25">
      <c r="A26140" s="1" t="s">
        <v>26147</v>
      </c>
      <c r="B26140">
        <v>19.999999999999996</v>
      </c>
      <c r="C26140">
        <v>0.92622241746042722</v>
      </c>
      <c r="D26140">
        <v>0.71954617736687698</v>
      </c>
      <c r="E26140">
        <v>0.20667624009355023</v>
      </c>
      <c r="F26140">
        <v>0.25879068551628848</v>
      </c>
      <c r="G26140">
        <v>19.900000000000013</v>
      </c>
      <c r="H26140">
        <v>265625000</v>
      </c>
      <c r="I26140">
        <v>0</v>
      </c>
    </row>
    <row r="26141" spans="1:9" x14ac:dyDescent="0.25">
      <c r="A26141" s="1" t="s">
        <v>26148</v>
      </c>
      <c r="B26141">
        <v>19.999999999999975</v>
      </c>
      <c r="C26141">
        <v>0.82747985170862393</v>
      </c>
      <c r="D26141">
        <v>0.64315207653639339</v>
      </c>
      <c r="E26141">
        <v>0.18432777517223053</v>
      </c>
      <c r="F26141">
        <v>0.24150929543471156</v>
      </c>
      <c r="G26141">
        <v>19.900000000000013</v>
      </c>
      <c r="H26141">
        <v>234375000</v>
      </c>
      <c r="I26141">
        <v>0</v>
      </c>
    </row>
    <row r="26142" spans="1:9" x14ac:dyDescent="0.25">
      <c r="A26142" s="1" t="s">
        <v>26149</v>
      </c>
      <c r="B26142">
        <v>19.999999999999954</v>
      </c>
      <c r="C26142">
        <v>0.89868305190269382</v>
      </c>
      <c r="D26142">
        <v>0.54072659163932491</v>
      </c>
      <c r="E26142">
        <v>0.35795646026336891</v>
      </c>
      <c r="F26142">
        <v>0.19990463650031831</v>
      </c>
      <c r="G26142">
        <v>19.900000000000013</v>
      </c>
      <c r="H26142">
        <v>218750000</v>
      </c>
      <c r="I26142">
        <v>0</v>
      </c>
    </row>
    <row r="26143" spans="1:9" x14ac:dyDescent="0.25">
      <c r="A26143" s="1" t="s">
        <v>26150</v>
      </c>
      <c r="B26143">
        <v>19.999999999999943</v>
      </c>
      <c r="C26143">
        <v>0.81992143053168309</v>
      </c>
      <c r="D26143">
        <v>0.47276257680213174</v>
      </c>
      <c r="E26143">
        <v>0.34715885372955135</v>
      </c>
      <c r="F26143">
        <v>0.17470741412190449</v>
      </c>
      <c r="G26143">
        <v>19.900000000000013</v>
      </c>
      <c r="H26143">
        <v>218750000</v>
      </c>
      <c r="I26143">
        <v>0</v>
      </c>
    </row>
    <row r="26144" spans="1:9" x14ac:dyDescent="0.25">
      <c r="A26144" s="1" t="s">
        <v>26151</v>
      </c>
      <c r="B26144">
        <v>25.487815267470197</v>
      </c>
      <c r="C26144">
        <v>23.223867748693852</v>
      </c>
      <c r="D26144">
        <v>11.607505128391914</v>
      </c>
      <c r="E26144">
        <v>11.616362620301949</v>
      </c>
      <c r="F26144">
        <v>0.5</v>
      </c>
      <c r="G26144">
        <v>0</v>
      </c>
      <c r="H26144">
        <v>781250000</v>
      </c>
      <c r="I26144">
        <v>0</v>
      </c>
    </row>
    <row r="26145" spans="1:9" x14ac:dyDescent="0.25">
      <c r="A26145" s="1" t="s">
        <v>26152</v>
      </c>
      <c r="B26145">
        <v>26.21433093191299</v>
      </c>
      <c r="C26145">
        <v>26.465270335917321</v>
      </c>
      <c r="D26145">
        <v>13.329577047786156</v>
      </c>
      <c r="E26145">
        <v>13.135693288131161</v>
      </c>
      <c r="F26145">
        <v>0.5</v>
      </c>
      <c r="G26145">
        <v>0</v>
      </c>
      <c r="H26145">
        <v>875000000</v>
      </c>
      <c r="I26145">
        <v>0</v>
      </c>
    </row>
    <row r="26146" spans="1:9" x14ac:dyDescent="0.25">
      <c r="A26146" s="1" t="s">
        <v>26153</v>
      </c>
      <c r="B26146">
        <v>19.999999999999989</v>
      </c>
      <c r="C26146">
        <v>0.21465922721861519</v>
      </c>
      <c r="D26146">
        <v>4.3499119416910315E-2</v>
      </c>
      <c r="E26146">
        <v>0.17116010780170487</v>
      </c>
      <c r="F26146">
        <v>-9.7039715805260496E-2</v>
      </c>
      <c r="G26146">
        <v>19.900000000000013</v>
      </c>
      <c r="H26146">
        <v>250000000</v>
      </c>
      <c r="I26146">
        <v>0</v>
      </c>
    </row>
    <row r="26147" spans="1:9" x14ac:dyDescent="0.25">
      <c r="A26147" s="1" t="s">
        <v>26154</v>
      </c>
      <c r="B26147">
        <v>20.000000000000007</v>
      </c>
      <c r="C26147">
        <v>0.20353251788736682</v>
      </c>
      <c r="D26147">
        <v>4.1326099574174879E-2</v>
      </c>
      <c r="E26147">
        <v>0.16220641831319194</v>
      </c>
      <c r="F26147">
        <v>-9.1553422665281214E-2</v>
      </c>
      <c r="G26147">
        <v>19.900000000000013</v>
      </c>
      <c r="H26147">
        <v>234375000</v>
      </c>
      <c r="I26147">
        <v>0</v>
      </c>
    </row>
    <row r="26148" spans="1:9" x14ac:dyDescent="0.25">
      <c r="A26148" s="1" t="s">
        <v>26155</v>
      </c>
      <c r="B26148">
        <v>20.899999999999956</v>
      </c>
      <c r="C26148">
        <v>3.8458448188596912</v>
      </c>
      <c r="D26148">
        <v>2.2288840748569223</v>
      </c>
      <c r="E26148">
        <v>1.6169607440027689</v>
      </c>
      <c r="F26148">
        <v>-0.70227659203853321</v>
      </c>
      <c r="G26148">
        <v>20.800000000000026</v>
      </c>
      <c r="H26148">
        <v>265625000</v>
      </c>
      <c r="I26148">
        <v>0</v>
      </c>
    </row>
    <row r="26149" spans="1:9" x14ac:dyDescent="0.25">
      <c r="A26149" s="1" t="s">
        <v>26156</v>
      </c>
      <c r="B26149">
        <v>20.799999999999962</v>
      </c>
      <c r="C26149">
        <v>3.1226236128865472</v>
      </c>
      <c r="D26149">
        <v>1.85055615260949</v>
      </c>
      <c r="E26149">
        <v>1.2720674602770572</v>
      </c>
      <c r="F26149">
        <v>-0.54638851225038643</v>
      </c>
      <c r="G26149">
        <v>20.700000000000024</v>
      </c>
      <c r="H26149">
        <v>281250000</v>
      </c>
      <c r="I26149">
        <v>0</v>
      </c>
    </row>
    <row r="26150" spans="1:9" x14ac:dyDescent="0.25">
      <c r="A26150" s="1" t="s">
        <v>26157</v>
      </c>
      <c r="B26150">
        <v>48.472440653650082</v>
      </c>
      <c r="C26150">
        <v>46.060642120588696</v>
      </c>
      <c r="D26150">
        <v>17.804573450460154</v>
      </c>
      <c r="E26150">
        <v>28.256068670128567</v>
      </c>
      <c r="F26150">
        <v>1</v>
      </c>
      <c r="G26150">
        <v>52.000000000000469</v>
      </c>
      <c r="H26150">
        <v>687500000</v>
      </c>
      <c r="I26150">
        <v>0</v>
      </c>
    </row>
    <row r="26151" spans="1:9" x14ac:dyDescent="0.25">
      <c r="A26151" s="1" t="s">
        <v>26158</v>
      </c>
      <c r="B26151">
        <v>51.21174476240072</v>
      </c>
      <c r="C26151">
        <v>68.210173726307346</v>
      </c>
      <c r="D26151">
        <v>32.940491557532255</v>
      </c>
      <c r="E26151">
        <v>35.269682168775041</v>
      </c>
      <c r="F26151">
        <v>1</v>
      </c>
      <c r="G26151">
        <v>0</v>
      </c>
      <c r="H26151">
        <v>953125000</v>
      </c>
      <c r="I26151">
        <v>0</v>
      </c>
    </row>
    <row r="26152" spans="1:9" x14ac:dyDescent="0.25">
      <c r="A26152" s="1" t="s">
        <v>26159</v>
      </c>
      <c r="B26152">
        <v>50.502362546006573</v>
      </c>
      <c r="C26152">
        <v>64.413037681578714</v>
      </c>
      <c r="D26152">
        <v>28.138340859673399</v>
      </c>
      <c r="E26152">
        <v>36.274696821905366</v>
      </c>
      <c r="F26152">
        <v>-1</v>
      </c>
      <c r="G26152">
        <v>0</v>
      </c>
      <c r="H26152">
        <v>796875000</v>
      </c>
      <c r="I26152">
        <v>0</v>
      </c>
    </row>
    <row r="26153" spans="1:9" x14ac:dyDescent="0.25">
      <c r="A26153" s="1" t="s">
        <v>26160</v>
      </c>
      <c r="B26153">
        <v>49.023446289300061</v>
      </c>
      <c r="C26153">
        <v>46.131338342926334</v>
      </c>
      <c r="D26153">
        <v>14.894168855768173</v>
      </c>
      <c r="E26153">
        <v>31.237169487158187</v>
      </c>
      <c r="F26153">
        <v>-1</v>
      </c>
      <c r="G26153">
        <v>54.500000000000504</v>
      </c>
      <c r="H26153">
        <v>734375000</v>
      </c>
      <c r="I26153">
        <v>0</v>
      </c>
    </row>
    <row r="26154" spans="1:9" x14ac:dyDescent="0.25">
      <c r="A26154" s="1" t="s">
        <v>26161</v>
      </c>
      <c r="B26154">
        <v>20.299999999999969</v>
      </c>
      <c r="C26154">
        <v>2.3290108109276875</v>
      </c>
      <c r="D26154">
        <v>0.46646060189013072</v>
      </c>
      <c r="E26154">
        <v>1.8625502090375567</v>
      </c>
      <c r="F26154">
        <v>-0.32017760834314046</v>
      </c>
      <c r="G26154">
        <v>20.200000000000017</v>
      </c>
      <c r="H26154">
        <v>234375000</v>
      </c>
      <c r="I26154">
        <v>0</v>
      </c>
    </row>
    <row r="26155" spans="1:9" x14ac:dyDescent="0.25">
      <c r="A26155" s="1" t="s">
        <v>26162</v>
      </c>
      <c r="B26155">
        <v>20.29999999999999</v>
      </c>
      <c r="C26155">
        <v>2.3183876080778156</v>
      </c>
      <c r="D26155">
        <v>0.44677310806429604</v>
      </c>
      <c r="E26155">
        <v>1.8716145000135196</v>
      </c>
      <c r="F26155">
        <v>-0.32841695581195252</v>
      </c>
      <c r="G26155">
        <v>20.200000000000017</v>
      </c>
      <c r="H26155">
        <v>187500000</v>
      </c>
      <c r="I26155">
        <v>0</v>
      </c>
    </row>
    <row r="26156" spans="1:9" x14ac:dyDescent="0.25">
      <c r="A26156" s="1" t="s">
        <v>26163</v>
      </c>
      <c r="B26156">
        <v>20.699999999999985</v>
      </c>
      <c r="C26156">
        <v>3.3101076961499727</v>
      </c>
      <c r="D26156">
        <v>0.94587849225082277</v>
      </c>
      <c r="E26156">
        <v>2.3642292038991499</v>
      </c>
      <c r="F26156">
        <v>0.27160068855966513</v>
      </c>
      <c r="G26156">
        <v>20.600000000000023</v>
      </c>
      <c r="H26156">
        <v>234375000</v>
      </c>
      <c r="I26156">
        <v>0</v>
      </c>
    </row>
    <row r="26157" spans="1:9" x14ac:dyDescent="0.25">
      <c r="A26157" s="1" t="s">
        <v>26164</v>
      </c>
      <c r="B26157">
        <v>20.699999999999982</v>
      </c>
      <c r="C26157">
        <v>3.3254191950183243</v>
      </c>
      <c r="D26157">
        <v>0.94885602791285439</v>
      </c>
      <c r="E26157">
        <v>2.3765631671054699</v>
      </c>
      <c r="F26157">
        <v>0.27308351555040566</v>
      </c>
      <c r="G26157">
        <v>20.600000000000023</v>
      </c>
      <c r="H26157">
        <v>312500000</v>
      </c>
      <c r="I26157">
        <v>0</v>
      </c>
    </row>
    <row r="26158" spans="1:9" x14ac:dyDescent="0.25">
      <c r="A26158" s="1" t="s">
        <v>26165</v>
      </c>
      <c r="B26158">
        <v>21.299999999999979</v>
      </c>
      <c r="C26158">
        <v>5.2273348624629579</v>
      </c>
      <c r="D26158">
        <v>1.9606588433862777</v>
      </c>
      <c r="E26158">
        <v>3.2666760190766815</v>
      </c>
      <c r="F26158">
        <v>1</v>
      </c>
      <c r="G26158">
        <v>21.200000000000031</v>
      </c>
      <c r="H26158">
        <v>265625000</v>
      </c>
      <c r="I26158">
        <v>0</v>
      </c>
    </row>
    <row r="26159" spans="1:9" x14ac:dyDescent="0.25">
      <c r="A26159" s="1" t="s">
        <v>26166</v>
      </c>
      <c r="B26159">
        <v>21.299999999999969</v>
      </c>
      <c r="C26159">
        <v>4.0992530318949774</v>
      </c>
      <c r="D26159">
        <v>1.3940490030959869</v>
      </c>
      <c r="E26159">
        <v>2.7052040287989905</v>
      </c>
      <c r="F26159">
        <v>0.64240623421592424</v>
      </c>
      <c r="G26159">
        <v>21.200000000000031</v>
      </c>
      <c r="H26159">
        <v>234375000</v>
      </c>
      <c r="I26159">
        <v>0</v>
      </c>
    </row>
    <row r="26160" spans="1:9" x14ac:dyDescent="0.25">
      <c r="A26160" s="1" t="s">
        <v>26167</v>
      </c>
      <c r="B26160">
        <v>23.401141318145754</v>
      </c>
      <c r="C26160">
        <v>5.0114110737545339</v>
      </c>
      <c r="D26160">
        <v>3.2870156696408155</v>
      </c>
      <c r="E26160">
        <v>1.7243954041137184</v>
      </c>
      <c r="F26160">
        <v>0.50594306480535911</v>
      </c>
      <c r="G26160">
        <v>24.400000000000077</v>
      </c>
      <c r="H26160">
        <v>343750000</v>
      </c>
      <c r="I26160">
        <v>0</v>
      </c>
    </row>
    <row r="26161" spans="1:9" x14ac:dyDescent="0.25">
      <c r="A26161" s="1" t="s">
        <v>26168</v>
      </c>
      <c r="B26161">
        <v>22.861868889762629</v>
      </c>
      <c r="C26161">
        <v>8.738693952234307</v>
      </c>
      <c r="D26161">
        <v>5.4693616168607635</v>
      </c>
      <c r="E26161">
        <v>3.2693323353735453</v>
      </c>
      <c r="F26161">
        <v>1</v>
      </c>
      <c r="G26161">
        <v>23.700000000000067</v>
      </c>
      <c r="H26161">
        <v>296875000</v>
      </c>
      <c r="I26161">
        <v>0</v>
      </c>
    </row>
    <row r="26162" spans="1:9" x14ac:dyDescent="0.25">
      <c r="A26162" s="1" t="s">
        <v>26169</v>
      </c>
      <c r="B26162">
        <v>27.636873394727754</v>
      </c>
      <c r="C26162">
        <v>16.33193696032674</v>
      </c>
      <c r="D26162">
        <v>8.0593044371605345</v>
      </c>
      <c r="E26162">
        <v>8.2726325231662123</v>
      </c>
      <c r="F26162">
        <v>1</v>
      </c>
      <c r="G26162">
        <v>30.100000000000158</v>
      </c>
      <c r="H26162">
        <v>375000000</v>
      </c>
      <c r="I26162">
        <v>0</v>
      </c>
    </row>
    <row r="26163" spans="1:9" x14ac:dyDescent="0.25">
      <c r="A26163" s="1" t="s">
        <v>26170</v>
      </c>
      <c r="B26163">
        <v>34.646144063295949</v>
      </c>
      <c r="C26163">
        <v>48.536288387032897</v>
      </c>
      <c r="D26163">
        <v>27.282088231179674</v>
      </c>
      <c r="E26163">
        <v>21.254200155853187</v>
      </c>
      <c r="F26163">
        <v>1</v>
      </c>
      <c r="G26163">
        <v>41.100000000000314</v>
      </c>
      <c r="H26163">
        <v>593750000</v>
      </c>
      <c r="I26163">
        <v>0</v>
      </c>
    </row>
    <row r="26164" spans="1:9" x14ac:dyDescent="0.25">
      <c r="A26164" s="1" t="s">
        <v>26171</v>
      </c>
      <c r="B26164">
        <v>32.275116936307086</v>
      </c>
      <c r="C26164">
        <v>29.082297262131846</v>
      </c>
      <c r="D26164">
        <v>14.431300782893883</v>
      </c>
      <c r="E26164">
        <v>14.650996479237993</v>
      </c>
      <c r="F26164">
        <v>1</v>
      </c>
      <c r="G26164">
        <v>39.200000000000287</v>
      </c>
      <c r="H26164">
        <v>546875000</v>
      </c>
      <c r="I26164">
        <v>0</v>
      </c>
    </row>
    <row r="26165" spans="1:9" x14ac:dyDescent="0.25">
      <c r="A26165" s="1" t="s">
        <v>26172</v>
      </c>
      <c r="B26165">
        <v>31.933942797910689</v>
      </c>
      <c r="C26165">
        <v>26.710904489464117</v>
      </c>
      <c r="D26165">
        <v>13.242098877693484</v>
      </c>
      <c r="E26165">
        <v>13.468805611770666</v>
      </c>
      <c r="F26165">
        <v>1</v>
      </c>
      <c r="G26165">
        <v>39.700000000000294</v>
      </c>
      <c r="H26165">
        <v>500000000</v>
      </c>
      <c r="I26165">
        <v>0</v>
      </c>
    </row>
    <row r="26166" spans="1:9" x14ac:dyDescent="0.25">
      <c r="A26166" s="1" t="s">
        <v>26173</v>
      </c>
      <c r="B26166">
        <v>36.251715767739761</v>
      </c>
      <c r="C26166">
        <v>37.739235684840608</v>
      </c>
      <c r="D26166">
        <v>15.621272999919382</v>
      </c>
      <c r="E26166">
        <v>22.117962684921316</v>
      </c>
      <c r="F26166">
        <v>-1</v>
      </c>
      <c r="G26166">
        <v>44.100000000000357</v>
      </c>
      <c r="H26166">
        <v>578125000</v>
      </c>
      <c r="I26166">
        <v>0</v>
      </c>
    </row>
    <row r="26167" spans="1:9" x14ac:dyDescent="0.25">
      <c r="A26167" s="1" t="s">
        <v>26174</v>
      </c>
      <c r="B26167">
        <v>37.480292529271949</v>
      </c>
      <c r="C26167">
        <v>39.004625121174954</v>
      </c>
      <c r="D26167">
        <v>16.253754608163899</v>
      </c>
      <c r="E26167">
        <v>22.750870513011073</v>
      </c>
      <c r="F26167">
        <v>-1</v>
      </c>
      <c r="G26167">
        <v>45.600000000000378</v>
      </c>
      <c r="H26167">
        <v>718750000</v>
      </c>
      <c r="I26167">
        <v>0</v>
      </c>
    </row>
    <row r="26168" spans="1:9" x14ac:dyDescent="0.25">
      <c r="A26168" s="1" t="s">
        <v>26175</v>
      </c>
      <c r="B26168">
        <v>38.407769735892472</v>
      </c>
      <c r="C26168">
        <v>44.031031126415556</v>
      </c>
      <c r="D26168">
        <v>22.175629406500981</v>
      </c>
      <c r="E26168">
        <v>21.855401719914614</v>
      </c>
      <c r="F26168">
        <v>-1</v>
      </c>
      <c r="G26168">
        <v>47.700000000000408</v>
      </c>
      <c r="H26168">
        <v>703125000</v>
      </c>
      <c r="I26168">
        <v>0</v>
      </c>
    </row>
    <row r="26169" spans="1:9" x14ac:dyDescent="0.25">
      <c r="A26169" s="1" t="s">
        <v>26176</v>
      </c>
      <c r="B26169">
        <v>35.577688638597003</v>
      </c>
      <c r="C26169">
        <v>48.2930149077688</v>
      </c>
      <c r="D26169">
        <v>24.30747188847262</v>
      </c>
      <c r="E26169">
        <v>23.985543019296262</v>
      </c>
      <c r="F26169">
        <v>-1</v>
      </c>
      <c r="G26169">
        <v>46.100000000000385</v>
      </c>
      <c r="H26169">
        <v>578125000</v>
      </c>
      <c r="I26169">
        <v>0</v>
      </c>
    </row>
    <row r="26170" spans="1:9" x14ac:dyDescent="0.25">
      <c r="A26170" s="1" t="s">
        <v>26177</v>
      </c>
      <c r="B26170">
        <v>25.28152688037251</v>
      </c>
      <c r="C26170">
        <v>15.435898522036847</v>
      </c>
      <c r="D26170">
        <v>7.6193013231289246</v>
      </c>
      <c r="E26170">
        <v>7.8165971989079255</v>
      </c>
      <c r="F26170">
        <v>1</v>
      </c>
      <c r="G26170">
        <v>28.600000000000136</v>
      </c>
      <c r="H26170">
        <v>343750000</v>
      </c>
      <c r="I26170">
        <v>0</v>
      </c>
    </row>
    <row r="26171" spans="1:9" x14ac:dyDescent="0.25">
      <c r="A26171" s="1" t="s">
        <v>26178</v>
      </c>
      <c r="B26171">
        <v>7.7956600710234323</v>
      </c>
      <c r="C26171">
        <v>21.517647775331323</v>
      </c>
      <c r="D26171">
        <v>4.6914804772064391</v>
      </c>
      <c r="E26171">
        <v>16.826167298124886</v>
      </c>
      <c r="F26171">
        <v>-1</v>
      </c>
      <c r="G26171">
        <v>0</v>
      </c>
      <c r="H26171">
        <v>203125000</v>
      </c>
      <c r="I26171">
        <v>1</v>
      </c>
    </row>
    <row r="26172" spans="1:9" x14ac:dyDescent="0.25">
      <c r="A26172" s="1" t="s">
        <v>26179</v>
      </c>
      <c r="B26172">
        <v>23.999999999999943</v>
      </c>
      <c r="C26172">
        <v>6.5209054546380507</v>
      </c>
      <c r="D26172">
        <v>3.3836111704395768</v>
      </c>
      <c r="E26172">
        <v>3.1372942841984699</v>
      </c>
      <c r="F26172">
        <v>-1</v>
      </c>
      <c r="G26172">
        <v>24.300000000000075</v>
      </c>
      <c r="H26172">
        <v>390625000</v>
      </c>
      <c r="I26172">
        <v>0</v>
      </c>
    </row>
    <row r="26173" spans="1:9" x14ac:dyDescent="0.25">
      <c r="A26173" s="1" t="s">
        <v>26180</v>
      </c>
      <c r="B26173">
        <v>23.999999999999972</v>
      </c>
      <c r="C26173">
        <v>6.5453381880193575</v>
      </c>
      <c r="D26173">
        <v>3.3964712122779392</v>
      </c>
      <c r="E26173">
        <v>3.1488669757414236</v>
      </c>
      <c r="F26173">
        <v>-1</v>
      </c>
      <c r="G26173">
        <v>24.300000000000075</v>
      </c>
      <c r="H26173">
        <v>296875000</v>
      </c>
      <c r="I26173">
        <v>0</v>
      </c>
    </row>
    <row r="26174" spans="1:9" x14ac:dyDescent="0.25">
      <c r="A26174" s="1" t="s">
        <v>26181</v>
      </c>
      <c r="B26174">
        <v>23.899999999999938</v>
      </c>
      <c r="C26174">
        <v>6.6058819782795899</v>
      </c>
      <c r="D26174">
        <v>3.4274603695808916</v>
      </c>
      <c r="E26174">
        <v>3.1784216086987094</v>
      </c>
      <c r="F26174">
        <v>-1</v>
      </c>
      <c r="G26174">
        <v>24.200000000000074</v>
      </c>
      <c r="H26174">
        <v>390625000</v>
      </c>
      <c r="I26174">
        <v>0</v>
      </c>
    </row>
    <row r="26175" spans="1:9" x14ac:dyDescent="0.25">
      <c r="A26175" s="1" t="s">
        <v>26182</v>
      </c>
      <c r="B26175">
        <v>23.999999999999975</v>
      </c>
      <c r="C26175">
        <v>6.6756391871779535</v>
      </c>
      <c r="D26175">
        <v>3.4626778557034696</v>
      </c>
      <c r="E26175">
        <v>3.2129613314744878</v>
      </c>
      <c r="F26175">
        <v>-1</v>
      </c>
      <c r="G26175">
        <v>24.300000000000075</v>
      </c>
      <c r="H26175">
        <v>328125000</v>
      </c>
      <c r="I26175">
        <v>0</v>
      </c>
    </row>
    <row r="26176" spans="1:9" x14ac:dyDescent="0.25">
      <c r="A26176" s="1" t="s">
        <v>26183</v>
      </c>
      <c r="B26176">
        <v>22.699999999999996</v>
      </c>
      <c r="C26176">
        <v>7.3213311707543731</v>
      </c>
      <c r="D26176">
        <v>0.44246348416494863</v>
      </c>
      <c r="E26176">
        <v>6.8788676865894232</v>
      </c>
      <c r="F26176">
        <v>-1</v>
      </c>
      <c r="G26176">
        <v>23.000000000000057</v>
      </c>
      <c r="H26176">
        <v>250000000</v>
      </c>
      <c r="I26176">
        <v>0</v>
      </c>
    </row>
    <row r="26177" spans="1:9" x14ac:dyDescent="0.25">
      <c r="A26177" s="1" t="s">
        <v>26184</v>
      </c>
      <c r="B26177">
        <v>22.699999999999992</v>
      </c>
      <c r="C26177">
        <v>7.3230642473399339</v>
      </c>
      <c r="D26177">
        <v>0.44246348416494863</v>
      </c>
      <c r="E26177">
        <v>6.8806007631749857</v>
      </c>
      <c r="F26177">
        <v>-1</v>
      </c>
      <c r="G26177">
        <v>23.000000000000057</v>
      </c>
      <c r="H26177">
        <v>250000000</v>
      </c>
      <c r="I26177">
        <v>0</v>
      </c>
    </row>
    <row r="26178" spans="1:9" x14ac:dyDescent="0.25">
      <c r="A26178" s="1" t="s">
        <v>26185</v>
      </c>
      <c r="B26178">
        <v>27.559369586398542</v>
      </c>
      <c r="C26178">
        <v>19.042384535964203</v>
      </c>
      <c r="D26178">
        <v>9.4373182058070633</v>
      </c>
      <c r="E26178">
        <v>9.6050663301571682</v>
      </c>
      <c r="F26178">
        <v>1</v>
      </c>
      <c r="G26178">
        <v>30.100000000000158</v>
      </c>
      <c r="H26178">
        <v>328125000</v>
      </c>
      <c r="I26178">
        <v>0</v>
      </c>
    </row>
    <row r="26179" spans="1:9" x14ac:dyDescent="0.25">
      <c r="A26179" s="1" t="s">
        <v>26186</v>
      </c>
      <c r="B26179">
        <v>28.768600742103349</v>
      </c>
      <c r="C26179">
        <v>27.343293881797884</v>
      </c>
      <c r="D26179">
        <v>13.573467554937297</v>
      </c>
      <c r="E26179">
        <v>13.769826326860613</v>
      </c>
      <c r="F26179">
        <v>1</v>
      </c>
      <c r="G26179">
        <v>31.400000000000176</v>
      </c>
      <c r="H26179">
        <v>468750000</v>
      </c>
      <c r="I26179">
        <v>0</v>
      </c>
    </row>
    <row r="26180" spans="1:9" x14ac:dyDescent="0.25">
      <c r="A26180" s="1" t="s">
        <v>26187</v>
      </c>
      <c r="B26180">
        <v>34.745161764946403</v>
      </c>
      <c r="C26180">
        <v>33.68045816767777</v>
      </c>
      <c r="D26180">
        <v>19.89317216832238</v>
      </c>
      <c r="E26180">
        <v>13.787285999355397</v>
      </c>
      <c r="F26180">
        <v>1</v>
      </c>
      <c r="G26180">
        <v>40.900000000000311</v>
      </c>
      <c r="H26180">
        <v>562500000</v>
      </c>
      <c r="I26180">
        <v>0</v>
      </c>
    </row>
    <row r="26181" spans="1:9" x14ac:dyDescent="0.25">
      <c r="A26181" s="1" t="s">
        <v>26188</v>
      </c>
      <c r="B26181">
        <v>31.481713949098491</v>
      </c>
      <c r="C26181">
        <v>29.697590224507799</v>
      </c>
      <c r="D26181">
        <v>14.759311127136014</v>
      </c>
      <c r="E26181">
        <v>14.938279097371758</v>
      </c>
      <c r="F26181">
        <v>1</v>
      </c>
      <c r="G26181">
        <v>39.300000000000288</v>
      </c>
      <c r="H26181">
        <v>484375000</v>
      </c>
      <c r="I26181">
        <v>0</v>
      </c>
    </row>
    <row r="26182" spans="1:9" x14ac:dyDescent="0.25">
      <c r="A26182" s="1" t="s">
        <v>26189</v>
      </c>
      <c r="B26182">
        <v>37.234767370583072</v>
      </c>
      <c r="C26182">
        <v>43.668741909018308</v>
      </c>
      <c r="D26182">
        <v>24.889211305322178</v>
      </c>
      <c r="E26182">
        <v>18.779530603696198</v>
      </c>
      <c r="F26182">
        <v>1</v>
      </c>
      <c r="G26182">
        <v>44.700000000000365</v>
      </c>
      <c r="H26182">
        <v>656250000</v>
      </c>
      <c r="I26182">
        <v>0</v>
      </c>
    </row>
    <row r="26183" spans="1:9" x14ac:dyDescent="0.25">
      <c r="A26183" s="1" t="s">
        <v>26190</v>
      </c>
      <c r="B26183">
        <v>35.298672222700546</v>
      </c>
      <c r="C26183">
        <v>33.164907549311607</v>
      </c>
      <c r="D26183">
        <v>16.495972616577568</v>
      </c>
      <c r="E26183">
        <v>16.668934932734047</v>
      </c>
      <c r="F26183">
        <v>1</v>
      </c>
      <c r="G26183">
        <v>43.300000000000345</v>
      </c>
      <c r="H26183">
        <v>625000000</v>
      </c>
      <c r="I26183">
        <v>0</v>
      </c>
    </row>
    <row r="26184" spans="1:9" x14ac:dyDescent="0.25">
      <c r="A26184" s="1" t="s">
        <v>26191</v>
      </c>
      <c r="B26184">
        <v>37.907574449801707</v>
      </c>
      <c r="C26184">
        <v>48.314094190533297</v>
      </c>
      <c r="D26184">
        <v>27.479734911417921</v>
      </c>
      <c r="E26184">
        <v>20.834359279115315</v>
      </c>
      <c r="F26184">
        <v>-1</v>
      </c>
      <c r="G26184">
        <v>47.500000000000405</v>
      </c>
      <c r="H26184">
        <v>593750000</v>
      </c>
      <c r="I26184">
        <v>0</v>
      </c>
    </row>
    <row r="26185" spans="1:9" x14ac:dyDescent="0.25">
      <c r="A26185" s="1" t="s">
        <v>26192</v>
      </c>
      <c r="B26185">
        <v>40.402984305885752</v>
      </c>
      <c r="C26185">
        <v>49.102410904888607</v>
      </c>
      <c r="D26185">
        <v>27.885128472146985</v>
      </c>
      <c r="E26185">
        <v>21.217282432741634</v>
      </c>
      <c r="F26185">
        <v>-1</v>
      </c>
      <c r="G26185">
        <v>48.900000000000425</v>
      </c>
      <c r="H26185">
        <v>609375000</v>
      </c>
      <c r="I26185">
        <v>0</v>
      </c>
    </row>
    <row r="26186" spans="1:9" x14ac:dyDescent="0.25">
      <c r="A26186" s="1" t="s">
        <v>26193</v>
      </c>
      <c r="B26186">
        <v>20.700000000000035</v>
      </c>
      <c r="C26186">
        <v>3.7639324776590621</v>
      </c>
      <c r="D26186">
        <v>1.822574022633479</v>
      </c>
      <c r="E26186">
        <v>1.9413584550255831</v>
      </c>
      <c r="F26186">
        <v>0.72654252800536057</v>
      </c>
      <c r="G26186">
        <v>20.600000000000023</v>
      </c>
      <c r="H26186">
        <v>171875000</v>
      </c>
      <c r="I26186">
        <v>0</v>
      </c>
    </row>
    <row r="26187" spans="1:9" x14ac:dyDescent="0.25">
      <c r="A26187" s="1" t="s">
        <v>26194</v>
      </c>
      <c r="B26187">
        <v>20.699999999999967</v>
      </c>
      <c r="C26187">
        <v>4.1100779493025108</v>
      </c>
      <c r="D26187">
        <v>1.9938997059677934</v>
      </c>
      <c r="E26187">
        <v>2.1161782433347138</v>
      </c>
      <c r="F26187">
        <v>0.74641925332951553</v>
      </c>
      <c r="G26187">
        <v>20.600000000000023</v>
      </c>
      <c r="H26187">
        <v>281250000</v>
      </c>
      <c r="I26187">
        <v>0</v>
      </c>
    </row>
    <row r="26188" spans="1:9" x14ac:dyDescent="0.25">
      <c r="A26188" s="1" t="s">
        <v>26195</v>
      </c>
      <c r="B26188">
        <v>20.29999999999999</v>
      </c>
      <c r="C26188">
        <v>2.3648228272428158</v>
      </c>
      <c r="D26188">
        <v>1.1380808466998453</v>
      </c>
      <c r="E26188">
        <v>1.2267419805429705</v>
      </c>
      <c r="F26188">
        <v>0.72654252800536057</v>
      </c>
      <c r="G26188">
        <v>20.200000000000017</v>
      </c>
      <c r="H26188">
        <v>281250000</v>
      </c>
      <c r="I26188">
        <v>0</v>
      </c>
    </row>
    <row r="26189" spans="1:9" x14ac:dyDescent="0.25">
      <c r="A26189" s="1" t="s">
        <v>26196</v>
      </c>
      <c r="B26189">
        <v>20.3</v>
      </c>
      <c r="C26189">
        <v>2.4506974186751003</v>
      </c>
      <c r="D26189">
        <v>1.1795120163751043</v>
      </c>
      <c r="E26189">
        <v>1.271185402299996</v>
      </c>
      <c r="F26189">
        <v>0.72654252800536057</v>
      </c>
      <c r="G26189">
        <v>20.200000000000017</v>
      </c>
      <c r="H26189">
        <v>234375000</v>
      </c>
      <c r="I26189">
        <v>0</v>
      </c>
    </row>
    <row r="26190" spans="1:9" x14ac:dyDescent="0.25">
      <c r="A26190" s="1" t="s">
        <v>26197</v>
      </c>
      <c r="B26190">
        <v>25.100000000000041</v>
      </c>
      <c r="C26190">
        <v>7.1251001024042369</v>
      </c>
      <c r="D26190">
        <v>3.7078700349803966</v>
      </c>
      <c r="E26190">
        <v>3.4172300674238394</v>
      </c>
      <c r="F26190">
        <v>-1</v>
      </c>
      <c r="G26190">
        <v>25.400000000000091</v>
      </c>
      <c r="H26190">
        <v>359375000</v>
      </c>
      <c r="I26190">
        <v>0</v>
      </c>
    </row>
    <row r="26191" spans="1:9" x14ac:dyDescent="0.25">
      <c r="A26191" s="1" t="s">
        <v>26198</v>
      </c>
      <c r="B26191">
        <v>25.199999999999953</v>
      </c>
      <c r="C26191">
        <v>7.141213194903381</v>
      </c>
      <c r="D26191">
        <v>3.7162341863152792</v>
      </c>
      <c r="E26191">
        <v>3.4249790085881044</v>
      </c>
      <c r="F26191">
        <v>-1</v>
      </c>
      <c r="G26191">
        <v>25.500000000000092</v>
      </c>
      <c r="H26191">
        <v>390625000</v>
      </c>
      <c r="I26191">
        <v>0</v>
      </c>
    </row>
    <row r="26192" spans="1:9" x14ac:dyDescent="0.25">
      <c r="A26192" s="1" t="s">
        <v>26199</v>
      </c>
      <c r="B26192">
        <v>20.75</v>
      </c>
      <c r="C26192">
        <v>3.7648045834084201</v>
      </c>
      <c r="D26192">
        <v>1.8314259059533171</v>
      </c>
      <c r="E26192">
        <v>1.9333786774551029</v>
      </c>
      <c r="F26192">
        <v>1</v>
      </c>
      <c r="G26192">
        <v>20.700000000000024</v>
      </c>
      <c r="H26192">
        <v>218750000</v>
      </c>
      <c r="I26192">
        <v>0</v>
      </c>
    </row>
    <row r="26193" spans="1:9" x14ac:dyDescent="0.25">
      <c r="A26193" s="1" t="s">
        <v>26200</v>
      </c>
      <c r="B26193">
        <v>21.600000000000019</v>
      </c>
      <c r="C26193">
        <v>5.8200125372563534</v>
      </c>
      <c r="D26193">
        <v>2.8582227220835112</v>
      </c>
      <c r="E26193">
        <v>2.9617898151728426</v>
      </c>
      <c r="F26193">
        <v>1</v>
      </c>
      <c r="G26193">
        <v>21.900000000000041</v>
      </c>
      <c r="H26193">
        <v>281250000</v>
      </c>
      <c r="I26193">
        <v>0</v>
      </c>
    </row>
    <row r="26194" spans="1:9" x14ac:dyDescent="0.25">
      <c r="A26194" s="1" t="s">
        <v>26201</v>
      </c>
      <c r="B26194">
        <v>27.943251603020204</v>
      </c>
      <c r="C26194">
        <v>22.462051985427109</v>
      </c>
      <c r="D26194">
        <v>11.103841746375076</v>
      </c>
      <c r="E26194">
        <v>11.358210239052038</v>
      </c>
      <c r="F26194">
        <v>1</v>
      </c>
      <c r="G26194">
        <v>30.600000000000165</v>
      </c>
      <c r="H26194">
        <v>421875000</v>
      </c>
      <c r="I26194">
        <v>0</v>
      </c>
    </row>
    <row r="26195" spans="1:9" x14ac:dyDescent="0.25">
      <c r="A26195" s="1" t="s">
        <v>26202</v>
      </c>
      <c r="B26195">
        <v>31.297783329322947</v>
      </c>
      <c r="C26195">
        <v>31.032983234689599</v>
      </c>
      <c r="D26195">
        <v>18.51231614974861</v>
      </c>
      <c r="E26195">
        <v>12.520667084940996</v>
      </c>
      <c r="F26195">
        <v>1</v>
      </c>
      <c r="G26195">
        <v>35.90000000000024</v>
      </c>
      <c r="H26195">
        <v>546875000</v>
      </c>
      <c r="I26195">
        <v>0</v>
      </c>
    </row>
    <row r="26196" spans="1:9" x14ac:dyDescent="0.25">
      <c r="A26196" s="1" t="s">
        <v>26203</v>
      </c>
      <c r="B26196">
        <v>32.726387365846342</v>
      </c>
      <c r="C26196">
        <v>31.784543436234308</v>
      </c>
      <c r="D26196">
        <v>9.4754729045592381</v>
      </c>
      <c r="E26196">
        <v>22.309070531675076</v>
      </c>
      <c r="F26196">
        <v>-1</v>
      </c>
      <c r="G26196">
        <v>39.600000000000293</v>
      </c>
      <c r="H26196">
        <v>515625000</v>
      </c>
      <c r="I26196">
        <v>0</v>
      </c>
    </row>
    <row r="26197" spans="1:9" x14ac:dyDescent="0.25">
      <c r="A26197" s="1" t="s">
        <v>26204</v>
      </c>
      <c r="B26197">
        <v>32.266897225747918</v>
      </c>
      <c r="C26197">
        <v>26.646904094586549</v>
      </c>
      <c r="D26197">
        <v>13.191774562696214</v>
      </c>
      <c r="E26197">
        <v>13.455129531890341</v>
      </c>
      <c r="F26197">
        <v>1</v>
      </c>
      <c r="G26197">
        <v>40.400000000000304</v>
      </c>
      <c r="H26197">
        <v>500000000</v>
      </c>
      <c r="I26197">
        <v>0</v>
      </c>
    </row>
    <row r="26198" spans="1:9" x14ac:dyDescent="0.25">
      <c r="A26198" s="1" t="s">
        <v>26205</v>
      </c>
      <c r="B26198">
        <v>36.882466446245374</v>
      </c>
      <c r="C26198">
        <v>37.605991038811865</v>
      </c>
      <c r="D26198">
        <v>15.534520583893082</v>
      </c>
      <c r="E26198">
        <v>22.071470454918739</v>
      </c>
      <c r="F26198">
        <v>-1</v>
      </c>
      <c r="G26198">
        <v>45.400000000000375</v>
      </c>
      <c r="H26198">
        <v>625000000</v>
      </c>
      <c r="I26198">
        <v>0</v>
      </c>
    </row>
    <row r="26199" spans="1:9" x14ac:dyDescent="0.25">
      <c r="A26199" s="1" t="s">
        <v>26206</v>
      </c>
      <c r="B26199">
        <v>37.399878994838531</v>
      </c>
      <c r="C26199">
        <v>42.422043504672175</v>
      </c>
      <c r="D26199">
        <v>21.083948680825049</v>
      </c>
      <c r="E26199">
        <v>21.338094823847143</v>
      </c>
      <c r="F26199">
        <v>-1</v>
      </c>
      <c r="G26199">
        <v>47.200000000000401</v>
      </c>
      <c r="H26199">
        <v>640625000</v>
      </c>
      <c r="I26199">
        <v>0</v>
      </c>
    </row>
    <row r="26200" spans="1:9" x14ac:dyDescent="0.25">
      <c r="A26200" s="1" t="s">
        <v>26207</v>
      </c>
      <c r="B26200">
        <v>37.559578882549417</v>
      </c>
      <c r="C26200">
        <v>42.079570581298071</v>
      </c>
      <c r="D26200">
        <v>21.183721486530338</v>
      </c>
      <c r="E26200">
        <v>20.895849094767755</v>
      </c>
      <c r="F26200">
        <v>-1</v>
      </c>
      <c r="G26200">
        <v>45.300000000000374</v>
      </c>
      <c r="H26200">
        <v>687500000</v>
      </c>
      <c r="I26200">
        <v>0</v>
      </c>
    </row>
    <row r="26201" spans="1:9" x14ac:dyDescent="0.25">
      <c r="A26201" s="1" t="s">
        <v>26208</v>
      </c>
      <c r="B26201">
        <v>37.777614924797838</v>
      </c>
      <c r="C26201">
        <v>39.210029205272043</v>
      </c>
      <c r="D26201">
        <v>22.893043879137274</v>
      </c>
      <c r="E26201">
        <v>16.316985326134741</v>
      </c>
      <c r="F26201">
        <v>1</v>
      </c>
      <c r="G26201">
        <v>47.100000000000399</v>
      </c>
      <c r="H26201">
        <v>750000000</v>
      </c>
      <c r="I26201">
        <v>0</v>
      </c>
    </row>
    <row r="26202" spans="1:9" x14ac:dyDescent="0.25">
      <c r="A26202" s="1" t="s">
        <v>26209</v>
      </c>
      <c r="B26202">
        <v>22.799999999999986</v>
      </c>
      <c r="C26202">
        <v>5.6566812940960638</v>
      </c>
      <c r="D26202">
        <v>2.9255098871678</v>
      </c>
      <c r="E26202">
        <v>2.73117140692827</v>
      </c>
      <c r="F26202">
        <v>-1</v>
      </c>
      <c r="G26202">
        <v>23.100000000000058</v>
      </c>
      <c r="H26202">
        <v>296875000</v>
      </c>
      <c r="I26202">
        <v>0</v>
      </c>
    </row>
    <row r="26203" spans="1:9" x14ac:dyDescent="0.25">
      <c r="A26203" s="1" t="s">
        <v>26210</v>
      </c>
      <c r="B26203">
        <v>22.900000000000027</v>
      </c>
      <c r="C26203">
        <v>5.6793283798560363</v>
      </c>
      <c r="D26203">
        <v>2.9378247468648104</v>
      </c>
      <c r="E26203">
        <v>2.7415036329912224</v>
      </c>
      <c r="F26203">
        <v>-1</v>
      </c>
      <c r="G26203">
        <v>23.20000000000006</v>
      </c>
      <c r="H26203">
        <v>359375000</v>
      </c>
      <c r="I26203">
        <v>0</v>
      </c>
    </row>
    <row r="26204" spans="1:9" x14ac:dyDescent="0.25">
      <c r="A26204" s="1" t="s">
        <v>26211</v>
      </c>
      <c r="B26204">
        <v>22.800000000000058</v>
      </c>
      <c r="C26204">
        <v>5.8278195638541259</v>
      </c>
      <c r="D26204">
        <v>3.0156166033433336</v>
      </c>
      <c r="E26204">
        <v>2.8122029605107901</v>
      </c>
      <c r="F26204">
        <v>-1</v>
      </c>
      <c r="G26204">
        <v>23.100000000000058</v>
      </c>
      <c r="H26204">
        <v>312500000</v>
      </c>
      <c r="I26204">
        <v>0</v>
      </c>
    </row>
    <row r="26205" spans="1:9" x14ac:dyDescent="0.25">
      <c r="A26205" s="1" t="s">
        <v>26212</v>
      </c>
      <c r="B26205">
        <v>22.900000000000041</v>
      </c>
      <c r="C26205">
        <v>5.892474846903081</v>
      </c>
      <c r="D26205">
        <v>3.0486214382962804</v>
      </c>
      <c r="E26205">
        <v>2.8438534086068081</v>
      </c>
      <c r="F26205">
        <v>-1</v>
      </c>
      <c r="G26205">
        <v>23.20000000000006</v>
      </c>
      <c r="H26205">
        <v>312500000</v>
      </c>
      <c r="I26205">
        <v>0</v>
      </c>
    </row>
    <row r="26206" spans="1:9" x14ac:dyDescent="0.25">
      <c r="A26206" s="1" t="s">
        <v>26213</v>
      </c>
      <c r="B26206">
        <v>22.896067620952483</v>
      </c>
      <c r="C26206">
        <v>5.1469938665655075</v>
      </c>
      <c r="D26206">
        <v>2.6769479387991408</v>
      </c>
      <c r="E26206">
        <v>2.4700459277663733</v>
      </c>
      <c r="F26206">
        <v>-0.75013404328037225</v>
      </c>
      <c r="G26206">
        <v>23.400000000000063</v>
      </c>
      <c r="H26206">
        <v>250000000</v>
      </c>
      <c r="I26206">
        <v>0</v>
      </c>
    </row>
    <row r="26207" spans="1:9" x14ac:dyDescent="0.25">
      <c r="A26207" s="1" t="s">
        <v>26214</v>
      </c>
      <c r="B26207">
        <v>23.016390122805234</v>
      </c>
      <c r="C26207">
        <v>5.7822169832170616</v>
      </c>
      <c r="D26207">
        <v>2.9949297522505947</v>
      </c>
      <c r="E26207">
        <v>2.7872872309664789</v>
      </c>
      <c r="F26207">
        <v>-1</v>
      </c>
      <c r="G26207">
        <v>23.400000000000063</v>
      </c>
      <c r="H26207">
        <v>359375000</v>
      </c>
      <c r="I26207">
        <v>0</v>
      </c>
    </row>
    <row r="26208" spans="1:9" x14ac:dyDescent="0.25">
      <c r="A26208" s="1" t="s">
        <v>26215</v>
      </c>
      <c r="B26208">
        <v>26.21718947754189</v>
      </c>
      <c r="C26208">
        <v>10.717606053469938</v>
      </c>
      <c r="D26208">
        <v>5.2564600548489429</v>
      </c>
      <c r="E26208">
        <v>5.4611459986209816</v>
      </c>
      <c r="F26208">
        <v>1</v>
      </c>
      <c r="G26208">
        <v>30.500000000000163</v>
      </c>
      <c r="H26208">
        <v>359375000</v>
      </c>
      <c r="I26208">
        <v>0</v>
      </c>
    </row>
    <row r="26209" spans="1:9" x14ac:dyDescent="0.25">
      <c r="A26209" s="1" t="s">
        <v>26216</v>
      </c>
      <c r="B26209">
        <v>26.588133044994471</v>
      </c>
      <c r="C26209">
        <v>11.877778479951594</v>
      </c>
      <c r="D26209">
        <v>5.8356203524774424</v>
      </c>
      <c r="E26209">
        <v>6.0421581274741456</v>
      </c>
      <c r="F26209">
        <v>1</v>
      </c>
      <c r="G26209">
        <v>30.500000000000163</v>
      </c>
      <c r="H26209">
        <v>515625000</v>
      </c>
      <c r="I26209">
        <v>0</v>
      </c>
    </row>
    <row r="26210" spans="1:9" x14ac:dyDescent="0.25">
      <c r="A26210" s="1" t="s">
        <v>26217</v>
      </c>
      <c r="B26210">
        <v>28.096170199021874</v>
      </c>
      <c r="C26210">
        <v>21.36464872647479</v>
      </c>
      <c r="D26210">
        <v>10.554272936800452</v>
      </c>
      <c r="E26210">
        <v>10.810375789674341</v>
      </c>
      <c r="F26210">
        <v>1</v>
      </c>
      <c r="G26210">
        <v>31.800000000000182</v>
      </c>
      <c r="H26210">
        <v>390625000</v>
      </c>
      <c r="I26210">
        <v>0</v>
      </c>
    </row>
    <row r="26211" spans="1:9" x14ac:dyDescent="0.25">
      <c r="A26211" s="1" t="s">
        <v>26218</v>
      </c>
      <c r="B26211">
        <v>28.827178392443894</v>
      </c>
      <c r="C26211">
        <v>24.508590045614362</v>
      </c>
      <c r="D26211">
        <v>12.124097154016642</v>
      </c>
      <c r="E26211">
        <v>12.384492891597729</v>
      </c>
      <c r="F26211">
        <v>1</v>
      </c>
      <c r="G26211">
        <v>31.200000000000173</v>
      </c>
      <c r="H26211">
        <v>500000000</v>
      </c>
      <c r="I26211">
        <v>0</v>
      </c>
    </row>
    <row r="26212" spans="1:9" x14ac:dyDescent="0.25">
      <c r="A26212" s="1" t="s">
        <v>26219</v>
      </c>
      <c r="B26212">
        <v>34.506113837977544</v>
      </c>
      <c r="C26212">
        <v>38.587989623097549</v>
      </c>
      <c r="D26212">
        <v>19.158219350543327</v>
      </c>
      <c r="E26212">
        <v>19.429770272554233</v>
      </c>
      <c r="F26212">
        <v>1</v>
      </c>
      <c r="G26212">
        <v>37.800000000000267</v>
      </c>
      <c r="H26212">
        <v>562500000</v>
      </c>
      <c r="I26212">
        <v>0</v>
      </c>
    </row>
    <row r="26213" spans="1:9" x14ac:dyDescent="0.25">
      <c r="A26213" s="1" t="s">
        <v>26220</v>
      </c>
      <c r="B26213">
        <v>8.3898072839717024</v>
      </c>
      <c r="C26213">
        <v>12.745263041572935</v>
      </c>
      <c r="D26213">
        <v>7.5538610090991813</v>
      </c>
      <c r="E26213">
        <v>5.1914020324737553</v>
      </c>
      <c r="F26213">
        <v>1</v>
      </c>
      <c r="G26213">
        <v>0</v>
      </c>
      <c r="H26213">
        <v>125000000</v>
      </c>
      <c r="I26213">
        <v>1</v>
      </c>
    </row>
    <row r="26214" spans="1:9" x14ac:dyDescent="0.25">
      <c r="A26214" s="1" t="s">
        <v>26221</v>
      </c>
      <c r="B26214">
        <v>35.546829686337816</v>
      </c>
      <c r="C26214">
        <v>32.196891183507162</v>
      </c>
      <c r="D26214">
        <v>12.828875730713111</v>
      </c>
      <c r="E26214">
        <v>19.36801545279403</v>
      </c>
      <c r="F26214">
        <v>-1</v>
      </c>
      <c r="G26214">
        <v>44.500000000000362</v>
      </c>
      <c r="H26214">
        <v>562500000</v>
      </c>
      <c r="I26214">
        <v>0</v>
      </c>
    </row>
    <row r="26215" spans="1:9" x14ac:dyDescent="0.25">
      <c r="A26215" s="1" t="s">
        <v>26222</v>
      </c>
      <c r="B26215">
        <v>39.87000936401634</v>
      </c>
      <c r="C26215">
        <v>57.759742867758284</v>
      </c>
      <c r="D26215">
        <v>28.751739108038763</v>
      </c>
      <c r="E26215">
        <v>29.008003759719493</v>
      </c>
      <c r="F26215">
        <v>-1</v>
      </c>
      <c r="G26215">
        <v>51.300000000000459</v>
      </c>
      <c r="H26215">
        <v>703125000</v>
      </c>
      <c r="I26215">
        <v>0</v>
      </c>
    </row>
    <row r="26216" spans="1:9" x14ac:dyDescent="0.25">
      <c r="A26216" s="1" t="s">
        <v>26223</v>
      </c>
      <c r="B26216">
        <v>38.63353140864632</v>
      </c>
      <c r="C26216">
        <v>46.77432536191202</v>
      </c>
      <c r="D26216">
        <v>29.858946676955394</v>
      </c>
      <c r="E26216">
        <v>16.91537868495665</v>
      </c>
      <c r="F26216">
        <v>1</v>
      </c>
      <c r="G26216">
        <v>45.500000000000377</v>
      </c>
      <c r="H26216">
        <v>609375000</v>
      </c>
      <c r="I26216">
        <v>0</v>
      </c>
    </row>
    <row r="26217" spans="1:9" x14ac:dyDescent="0.25">
      <c r="A26217" s="1" t="s">
        <v>26224</v>
      </c>
      <c r="B26217">
        <v>38.662711169056195</v>
      </c>
      <c r="C26217">
        <v>46.497210049325112</v>
      </c>
      <c r="D26217">
        <v>23.453410264023574</v>
      </c>
      <c r="E26217">
        <v>23.043799785301498</v>
      </c>
      <c r="F26217">
        <v>-1</v>
      </c>
      <c r="G26217">
        <v>47.100000000000399</v>
      </c>
      <c r="H26217">
        <v>718750000</v>
      </c>
      <c r="I26217">
        <v>0</v>
      </c>
    </row>
    <row r="26218" spans="1:9" x14ac:dyDescent="0.25">
      <c r="A26218" s="1" t="s">
        <v>26225</v>
      </c>
      <c r="B26218">
        <v>21.599999999999991</v>
      </c>
      <c r="C26218">
        <v>2.1425737289146163</v>
      </c>
      <c r="D26218">
        <v>1.2161308849847581</v>
      </c>
      <c r="E26218">
        <v>0.92644284392985821</v>
      </c>
      <c r="F26218">
        <v>-0.18967447800100734</v>
      </c>
      <c r="G26218">
        <v>21.500000000000036</v>
      </c>
      <c r="H26218">
        <v>265625000</v>
      </c>
      <c r="I26218">
        <v>0</v>
      </c>
    </row>
    <row r="26219" spans="1:9" x14ac:dyDescent="0.25">
      <c r="A26219" s="1" t="s">
        <v>26226</v>
      </c>
      <c r="B26219">
        <v>21.6</v>
      </c>
      <c r="C26219">
        <v>2.2017042282246355</v>
      </c>
      <c r="D26219">
        <v>1.2468159545311472</v>
      </c>
      <c r="E26219">
        <v>0.95488827369348828</v>
      </c>
      <c r="F26219">
        <v>-0.19969988726509591</v>
      </c>
      <c r="G26219">
        <v>21.500000000000036</v>
      </c>
      <c r="H26219">
        <v>328125000</v>
      </c>
      <c r="I26219">
        <v>0</v>
      </c>
    </row>
    <row r="26220" spans="1:9" x14ac:dyDescent="0.25">
      <c r="A26220" s="1" t="s">
        <v>26227</v>
      </c>
      <c r="B26220">
        <v>22.000000000000004</v>
      </c>
      <c r="C26220">
        <v>1.9153671600873818</v>
      </c>
      <c r="D26220">
        <v>1.1068119766793481</v>
      </c>
      <c r="E26220">
        <v>0.80855518340803378</v>
      </c>
      <c r="F26220">
        <v>-8.1472995686060035E-2</v>
      </c>
      <c r="G26220">
        <v>21.900000000000041</v>
      </c>
      <c r="H26220">
        <v>359375000</v>
      </c>
      <c r="I26220">
        <v>0</v>
      </c>
    </row>
    <row r="26221" spans="1:9" x14ac:dyDescent="0.25">
      <c r="A26221" s="1" t="s">
        <v>26228</v>
      </c>
      <c r="B26221">
        <v>22.000000000000004</v>
      </c>
      <c r="C26221">
        <v>1.9184982057108009</v>
      </c>
      <c r="D26221">
        <v>1.1091059027540586</v>
      </c>
      <c r="E26221">
        <v>0.80939230295674225</v>
      </c>
      <c r="F26221">
        <v>-8.2557065509953009E-2</v>
      </c>
      <c r="G26221">
        <v>21.900000000000041</v>
      </c>
      <c r="H26221">
        <v>218750000</v>
      </c>
      <c r="I26221">
        <v>0</v>
      </c>
    </row>
    <row r="26222" spans="1:9" x14ac:dyDescent="0.25">
      <c r="A26222" s="1" t="s">
        <v>26229</v>
      </c>
      <c r="B26222">
        <v>22.599999999999994</v>
      </c>
      <c r="C26222">
        <v>2.5091015575402911</v>
      </c>
      <c r="D26222">
        <v>1.4048851697027884</v>
      </c>
      <c r="E26222">
        <v>1.1042163878375026</v>
      </c>
      <c r="F26222">
        <v>-0.15623885028542439</v>
      </c>
      <c r="G26222">
        <v>22.50000000000005</v>
      </c>
      <c r="H26222">
        <v>250000000</v>
      </c>
      <c r="I26222">
        <v>0</v>
      </c>
    </row>
    <row r="26223" spans="1:9" x14ac:dyDescent="0.25">
      <c r="A26223" s="1" t="s">
        <v>26230</v>
      </c>
      <c r="B26223">
        <v>22.599999999999994</v>
      </c>
      <c r="C26223">
        <v>2.5103011284377166</v>
      </c>
      <c r="D26223">
        <v>1.4058472698430133</v>
      </c>
      <c r="E26223">
        <v>1.1044538585947032</v>
      </c>
      <c r="F26223">
        <v>-0.15513840739883022</v>
      </c>
      <c r="G26223">
        <v>22.50000000000005</v>
      </c>
      <c r="H26223">
        <v>296875000</v>
      </c>
      <c r="I26223">
        <v>0</v>
      </c>
    </row>
    <row r="26224" spans="1:9" x14ac:dyDescent="0.25">
      <c r="A26224" s="1" t="s">
        <v>26231</v>
      </c>
      <c r="B26224">
        <v>21.099999999999973</v>
      </c>
      <c r="C26224">
        <v>3.0249668233161491</v>
      </c>
      <c r="D26224">
        <v>1.4155512608599317</v>
      </c>
      <c r="E26224">
        <v>1.6094155624562174</v>
      </c>
      <c r="F26224">
        <v>0.57186118817932119</v>
      </c>
      <c r="G26224">
        <v>21.000000000000028</v>
      </c>
      <c r="H26224">
        <v>281250000</v>
      </c>
      <c r="I26224">
        <v>0</v>
      </c>
    </row>
    <row r="26225" spans="1:9" x14ac:dyDescent="0.25">
      <c r="A26225" s="1" t="s">
        <v>26232</v>
      </c>
      <c r="B26225">
        <v>21.100000000000012</v>
      </c>
      <c r="C26225">
        <v>3.7996118953842264</v>
      </c>
      <c r="D26225">
        <v>1.8017117478864035</v>
      </c>
      <c r="E26225">
        <v>1.9979001474978229</v>
      </c>
      <c r="F26225">
        <v>0.85314274509184607</v>
      </c>
      <c r="G26225">
        <v>21.000000000000028</v>
      </c>
      <c r="H26225">
        <v>343750000</v>
      </c>
      <c r="I26225">
        <v>0</v>
      </c>
    </row>
    <row r="26226" spans="1:9" x14ac:dyDescent="0.25">
      <c r="A26226" s="1" t="s">
        <v>26233</v>
      </c>
      <c r="B26226">
        <v>27.523925746670706</v>
      </c>
      <c r="C26226">
        <v>15.597123294486003</v>
      </c>
      <c r="D26226">
        <v>7.6943511732837688</v>
      </c>
      <c r="E26226">
        <v>7.9027721212022284</v>
      </c>
      <c r="F26226">
        <v>1</v>
      </c>
      <c r="G26226">
        <v>29.300000000000146</v>
      </c>
      <c r="H26226">
        <v>375000000</v>
      </c>
      <c r="I26226">
        <v>0</v>
      </c>
    </row>
    <row r="26227" spans="1:9" x14ac:dyDescent="0.25">
      <c r="A26227" s="1" t="s">
        <v>26234</v>
      </c>
      <c r="B26227">
        <v>9.4197447391603468</v>
      </c>
      <c r="C26227">
        <v>18.63517731924189</v>
      </c>
      <c r="D26227">
        <v>12.512193676096603</v>
      </c>
      <c r="E26227">
        <v>6.122983643145286</v>
      </c>
      <c r="F26227">
        <v>1</v>
      </c>
      <c r="G26227">
        <v>0</v>
      </c>
      <c r="H26227">
        <v>140625000</v>
      </c>
      <c r="I26227">
        <v>1</v>
      </c>
    </row>
    <row r="26228" spans="1:9" x14ac:dyDescent="0.25">
      <c r="A26228" s="1" t="s">
        <v>26235</v>
      </c>
      <c r="B26228">
        <v>32.856757025424841</v>
      </c>
      <c r="C26228">
        <v>25.237326062462511</v>
      </c>
      <c r="D26228">
        <v>12.510229704012334</v>
      </c>
      <c r="E26228">
        <v>12.727096358450154</v>
      </c>
      <c r="F26228">
        <v>1</v>
      </c>
      <c r="G26228">
        <v>36.000000000000242</v>
      </c>
      <c r="H26228">
        <v>437500000</v>
      </c>
      <c r="I26228">
        <v>0</v>
      </c>
    </row>
    <row r="26229" spans="1:9" x14ac:dyDescent="0.25">
      <c r="A26229" s="1" t="s">
        <v>26236</v>
      </c>
      <c r="B26229">
        <v>34.242671852794466</v>
      </c>
      <c r="C26229">
        <v>32.310158626116674</v>
      </c>
      <c r="D26229">
        <v>16.047055110985845</v>
      </c>
      <c r="E26229">
        <v>16.263103515130815</v>
      </c>
      <c r="F26229">
        <v>1</v>
      </c>
      <c r="G26229">
        <v>39.100000000000286</v>
      </c>
      <c r="H26229">
        <v>625000000</v>
      </c>
      <c r="I26229">
        <v>0</v>
      </c>
    </row>
    <row r="26230" spans="1:9" x14ac:dyDescent="0.25">
      <c r="A26230" s="1" t="s">
        <v>26237</v>
      </c>
      <c r="B26230">
        <v>35.679360243085135</v>
      </c>
      <c r="C26230">
        <v>33.065820862294615</v>
      </c>
      <c r="D26230">
        <v>16.429480821988246</v>
      </c>
      <c r="E26230">
        <v>16.636340040306379</v>
      </c>
      <c r="F26230">
        <v>1</v>
      </c>
      <c r="G26230">
        <v>41.100000000000314</v>
      </c>
      <c r="H26230">
        <v>515625000</v>
      </c>
      <c r="I26230">
        <v>0</v>
      </c>
    </row>
    <row r="26231" spans="1:9" x14ac:dyDescent="0.25">
      <c r="A26231" s="1" t="s">
        <v>26238</v>
      </c>
      <c r="B26231">
        <v>34.57195174598057</v>
      </c>
      <c r="C26231">
        <v>33.80726369321836</v>
      </c>
      <c r="D26231">
        <v>16.799865132408364</v>
      </c>
      <c r="E26231">
        <v>17.007398560810007</v>
      </c>
      <c r="F26231">
        <v>1</v>
      </c>
      <c r="G26231">
        <v>41.400000000000318</v>
      </c>
      <c r="H26231">
        <v>562500000</v>
      </c>
      <c r="I26231">
        <v>0</v>
      </c>
    </row>
    <row r="26232" spans="1:9" x14ac:dyDescent="0.25">
      <c r="A26232" s="1" t="s">
        <v>26239</v>
      </c>
      <c r="B26232">
        <v>42.151299422147979</v>
      </c>
      <c r="C26232">
        <v>51.61641086404579</v>
      </c>
      <c r="D26232">
        <v>22.570805491734092</v>
      </c>
      <c r="E26232">
        <v>29.045605372311698</v>
      </c>
      <c r="F26232">
        <v>1</v>
      </c>
      <c r="G26232">
        <v>49.000000000000426</v>
      </c>
      <c r="H26232">
        <v>656250000</v>
      </c>
      <c r="I26232">
        <v>0</v>
      </c>
    </row>
    <row r="26233" spans="1:9" x14ac:dyDescent="0.25">
      <c r="A26233" s="1" t="s">
        <v>26240</v>
      </c>
      <c r="B26233">
        <v>44.698900689013108</v>
      </c>
      <c r="C26233">
        <v>67.068923178345671</v>
      </c>
      <c r="D26233">
        <v>24.012900936661694</v>
      </c>
      <c r="E26233">
        <v>43.056022241684069</v>
      </c>
      <c r="F26233">
        <v>1</v>
      </c>
      <c r="G26233">
        <v>52.200000000000472</v>
      </c>
      <c r="H26233">
        <v>671875000</v>
      </c>
      <c r="I26233">
        <v>0</v>
      </c>
    </row>
    <row r="26234" spans="1:9" x14ac:dyDescent="0.25">
      <c r="A26234" s="1" t="s">
        <v>26241</v>
      </c>
      <c r="B26234">
        <v>20.8</v>
      </c>
      <c r="C26234">
        <v>3.8592047734106112</v>
      </c>
      <c r="D26234">
        <v>1.8570530508014094</v>
      </c>
      <c r="E26234">
        <v>2.0021517226092018</v>
      </c>
      <c r="F26234">
        <v>0.70026883230590498</v>
      </c>
      <c r="G26234">
        <v>20.700000000000024</v>
      </c>
      <c r="H26234">
        <v>250000000</v>
      </c>
      <c r="I26234">
        <v>0</v>
      </c>
    </row>
    <row r="26235" spans="1:9" x14ac:dyDescent="0.25">
      <c r="A26235" s="1" t="s">
        <v>26242</v>
      </c>
      <c r="B26235">
        <v>20.8</v>
      </c>
      <c r="C26235">
        <v>3.7440722390574654</v>
      </c>
      <c r="D26235">
        <v>1.7973047360781624</v>
      </c>
      <c r="E26235">
        <v>1.946767502979303</v>
      </c>
      <c r="F26235">
        <v>0.67738477680913434</v>
      </c>
      <c r="G26235">
        <v>20.700000000000024</v>
      </c>
      <c r="H26235">
        <v>187500000</v>
      </c>
      <c r="I26235">
        <v>0</v>
      </c>
    </row>
    <row r="26236" spans="1:9" x14ac:dyDescent="0.25">
      <c r="A26236" s="1" t="s">
        <v>26243</v>
      </c>
      <c r="B26236">
        <v>22.599999999999991</v>
      </c>
      <c r="C26236">
        <v>2.2743051146217943</v>
      </c>
      <c r="D26236">
        <v>1.3114222788251508</v>
      </c>
      <c r="E26236">
        <v>0.96288283579664347</v>
      </c>
      <c r="F26236">
        <v>-0.16354469987384723</v>
      </c>
      <c r="G26236">
        <v>22.50000000000005</v>
      </c>
      <c r="H26236">
        <v>265625000</v>
      </c>
      <c r="I26236">
        <v>0</v>
      </c>
    </row>
    <row r="26237" spans="1:9" x14ac:dyDescent="0.25">
      <c r="A26237" s="1" t="s">
        <v>26244</v>
      </c>
      <c r="B26237">
        <v>22.599999999999998</v>
      </c>
      <c r="C26237">
        <v>2.2975312664432166</v>
      </c>
      <c r="D26237">
        <v>1.3237102478364244</v>
      </c>
      <c r="E26237">
        <v>0.97382101860679215</v>
      </c>
      <c r="F26237">
        <v>-0.16759816629398028</v>
      </c>
      <c r="G26237">
        <v>22.50000000000005</v>
      </c>
      <c r="H26237">
        <v>312500000</v>
      </c>
      <c r="I26237">
        <v>0</v>
      </c>
    </row>
    <row r="26238" spans="1:9" x14ac:dyDescent="0.25">
      <c r="A26238" s="1" t="s">
        <v>26245</v>
      </c>
      <c r="B26238">
        <v>23.200000000000021</v>
      </c>
      <c r="C26238">
        <v>2.570850545926592</v>
      </c>
      <c r="D26238">
        <v>1.460564210048632</v>
      </c>
      <c r="E26238">
        <v>1.11028633587796</v>
      </c>
      <c r="F26238">
        <v>-0.15715448707286006</v>
      </c>
      <c r="G26238">
        <v>23.100000000000058</v>
      </c>
      <c r="H26238">
        <v>296875000</v>
      </c>
      <c r="I26238">
        <v>0</v>
      </c>
    </row>
    <row r="26239" spans="1:9" x14ac:dyDescent="0.25">
      <c r="A26239" s="1" t="s">
        <v>26246</v>
      </c>
      <c r="B26239">
        <v>23.200000000000006</v>
      </c>
      <c r="C26239">
        <v>2.5718248355332594</v>
      </c>
      <c r="D26239">
        <v>1.4613683870213503</v>
      </c>
      <c r="E26239">
        <v>1.1104564485119091</v>
      </c>
      <c r="F26239">
        <v>-0.15609057481772348</v>
      </c>
      <c r="G26239">
        <v>23.100000000000058</v>
      </c>
      <c r="H26239">
        <v>390625000</v>
      </c>
      <c r="I26239">
        <v>0</v>
      </c>
    </row>
    <row r="26240" spans="1:9" x14ac:dyDescent="0.25">
      <c r="A26240" s="1" t="s">
        <v>26247</v>
      </c>
      <c r="B26240">
        <v>20.400000000000013</v>
      </c>
      <c r="C26240">
        <v>1.7054103089433048</v>
      </c>
      <c r="D26240">
        <v>0.7883306082501722</v>
      </c>
      <c r="E26240">
        <v>0.9170797006931326</v>
      </c>
      <c r="F26240">
        <v>0.14644727012376668</v>
      </c>
      <c r="G26240">
        <v>20.300000000000018</v>
      </c>
      <c r="H26240">
        <v>343750000</v>
      </c>
      <c r="I26240">
        <v>0</v>
      </c>
    </row>
    <row r="26241" spans="1:9" x14ac:dyDescent="0.25">
      <c r="A26241" s="1" t="s">
        <v>26248</v>
      </c>
      <c r="B26241">
        <v>20.399999999999988</v>
      </c>
      <c r="C26241">
        <v>1.7386631804271153</v>
      </c>
      <c r="D26241">
        <v>0.80390493377053129</v>
      </c>
      <c r="E26241">
        <v>0.93475824665658402</v>
      </c>
      <c r="F26241">
        <v>0.14945615844663163</v>
      </c>
      <c r="G26241">
        <v>20.300000000000018</v>
      </c>
      <c r="H26241">
        <v>250000000</v>
      </c>
      <c r="I26241">
        <v>0</v>
      </c>
    </row>
    <row r="26242" spans="1:9" x14ac:dyDescent="0.25">
      <c r="A26242" s="1" t="s">
        <v>26249</v>
      </c>
      <c r="B26242">
        <v>31.944690659379798</v>
      </c>
      <c r="C26242">
        <v>33.234873812848562</v>
      </c>
      <c r="D26242">
        <v>16.437227073284248</v>
      </c>
      <c r="E26242">
        <v>16.797646739564303</v>
      </c>
      <c r="F26242">
        <v>1</v>
      </c>
      <c r="G26242">
        <v>36.400000000000247</v>
      </c>
      <c r="H26242">
        <v>546875000</v>
      </c>
      <c r="I26242">
        <v>0</v>
      </c>
    </row>
    <row r="26243" spans="1:9" x14ac:dyDescent="0.25">
      <c r="A26243" s="1" t="s">
        <v>26250</v>
      </c>
      <c r="B26243">
        <v>30.175146093277082</v>
      </c>
      <c r="C26243">
        <v>27.154457950587833</v>
      </c>
      <c r="D26243">
        <v>13.417704699235909</v>
      </c>
      <c r="E26243">
        <v>13.736753251351907</v>
      </c>
      <c r="F26243">
        <v>1</v>
      </c>
      <c r="G26243">
        <v>33.200000000000202</v>
      </c>
      <c r="H26243">
        <v>437500000</v>
      </c>
      <c r="I26243">
        <v>0</v>
      </c>
    </row>
    <row r="26244" spans="1:9" x14ac:dyDescent="0.25">
      <c r="A26244" s="1" t="s">
        <v>26251</v>
      </c>
      <c r="B26244">
        <v>32.063032309539679</v>
      </c>
      <c r="C26244">
        <v>27.692780729103252</v>
      </c>
      <c r="D26244">
        <v>10.543554767312262</v>
      </c>
      <c r="E26244">
        <v>17.149225961790986</v>
      </c>
      <c r="F26244">
        <v>-1</v>
      </c>
      <c r="G26244">
        <v>38.600000000000279</v>
      </c>
      <c r="H26244">
        <v>468750000</v>
      </c>
      <c r="I26244">
        <v>0</v>
      </c>
    </row>
    <row r="26245" spans="1:9" x14ac:dyDescent="0.25">
      <c r="A26245" s="1" t="s">
        <v>26252</v>
      </c>
      <c r="B26245">
        <v>35.639532252124319</v>
      </c>
      <c r="C26245">
        <v>38.216076335730328</v>
      </c>
      <c r="D26245">
        <v>18.949984534034186</v>
      </c>
      <c r="E26245">
        <v>19.266091801696163</v>
      </c>
      <c r="F26245">
        <v>1</v>
      </c>
      <c r="G26245">
        <v>41.800000000000324</v>
      </c>
      <c r="H26245">
        <v>593750000</v>
      </c>
      <c r="I26245">
        <v>0</v>
      </c>
    </row>
    <row r="26246" spans="1:9" x14ac:dyDescent="0.25">
      <c r="A26246" s="1" t="s">
        <v>26253</v>
      </c>
      <c r="B26246">
        <v>34.606680160809546</v>
      </c>
      <c r="C26246">
        <v>28.228958466272275</v>
      </c>
      <c r="D26246">
        <v>10.820982036159144</v>
      </c>
      <c r="E26246">
        <v>17.407976430113123</v>
      </c>
      <c r="F26246">
        <v>-1</v>
      </c>
      <c r="G26246">
        <v>43.800000000000352</v>
      </c>
      <c r="H26246">
        <v>562500000</v>
      </c>
      <c r="I26246">
        <v>0</v>
      </c>
    </row>
    <row r="26247" spans="1:9" x14ac:dyDescent="0.25">
      <c r="A26247" s="1" t="s">
        <v>26254</v>
      </c>
      <c r="B26247">
        <v>43.099235546450451</v>
      </c>
      <c r="C26247">
        <v>77.886437329532541</v>
      </c>
      <c r="D26247">
        <v>42.249342271326981</v>
      </c>
      <c r="E26247">
        <v>35.637095058205638</v>
      </c>
      <c r="F26247">
        <v>-1</v>
      </c>
      <c r="G26247">
        <v>0</v>
      </c>
      <c r="H26247">
        <v>718750000</v>
      </c>
      <c r="I26247">
        <v>0</v>
      </c>
    </row>
    <row r="26248" spans="1:9" x14ac:dyDescent="0.25">
      <c r="A26248" s="1" t="s">
        <v>26255</v>
      </c>
      <c r="B26248">
        <v>41.690910562267263</v>
      </c>
      <c r="C26248">
        <v>53.645395943438118</v>
      </c>
      <c r="D26248">
        <v>30.132016800891428</v>
      </c>
      <c r="E26248">
        <v>23.513379142546679</v>
      </c>
      <c r="F26248">
        <v>1</v>
      </c>
      <c r="G26248">
        <v>47.600000000000406</v>
      </c>
      <c r="H26248">
        <v>656250000</v>
      </c>
      <c r="I26248">
        <v>0</v>
      </c>
    </row>
    <row r="26249" spans="1:9" x14ac:dyDescent="0.25">
      <c r="A26249" s="1" t="s">
        <v>26256</v>
      </c>
      <c r="B26249">
        <v>37.123416658040931</v>
      </c>
      <c r="C26249">
        <v>40.997154045134543</v>
      </c>
      <c r="D26249">
        <v>23.808774350258084</v>
      </c>
      <c r="E26249">
        <v>17.188379694876456</v>
      </c>
      <c r="F26249">
        <v>1</v>
      </c>
      <c r="G26249">
        <v>43.700000000000351</v>
      </c>
      <c r="H26249">
        <v>578125000</v>
      </c>
      <c r="I26249">
        <v>0</v>
      </c>
    </row>
    <row r="26250" spans="1:9" x14ac:dyDescent="0.25">
      <c r="A26250" s="1" t="s">
        <v>26257</v>
      </c>
      <c r="B26250">
        <v>21</v>
      </c>
      <c r="C26250">
        <v>1.3601748026407328</v>
      </c>
      <c r="D26250">
        <v>0.79851148397038596</v>
      </c>
      <c r="E26250">
        <v>0.5616633186703468</v>
      </c>
      <c r="F26250">
        <v>-5.5170344825277162E-2</v>
      </c>
      <c r="G26250">
        <v>20.900000000000027</v>
      </c>
      <c r="H26250">
        <v>265625000</v>
      </c>
      <c r="I26250">
        <v>0</v>
      </c>
    </row>
    <row r="26251" spans="1:9" x14ac:dyDescent="0.25">
      <c r="A26251" s="1" t="s">
        <v>26258</v>
      </c>
      <c r="B26251">
        <v>21.099999999999987</v>
      </c>
      <c r="C26251">
        <v>1.3839686860894616</v>
      </c>
      <c r="D26251">
        <v>0.81158094817818993</v>
      </c>
      <c r="E26251">
        <v>0.57238773791127162</v>
      </c>
      <c r="F26251">
        <v>-5.7488041416931424E-2</v>
      </c>
      <c r="G26251">
        <v>21.000000000000028</v>
      </c>
      <c r="H26251">
        <v>296875000</v>
      </c>
      <c r="I26251">
        <v>0</v>
      </c>
    </row>
    <row r="26252" spans="1:9" x14ac:dyDescent="0.25">
      <c r="A26252" s="1" t="s">
        <v>26259</v>
      </c>
      <c r="B26252">
        <v>21.500000000000014</v>
      </c>
      <c r="C26252">
        <v>1.855746392051266</v>
      </c>
      <c r="D26252">
        <v>1.0512873205477855</v>
      </c>
      <c r="E26252">
        <v>0.80445907150348051</v>
      </c>
      <c r="F26252">
        <v>-7.4253868668008316E-2</v>
      </c>
      <c r="G26252">
        <v>21.400000000000034</v>
      </c>
      <c r="H26252">
        <v>281250000</v>
      </c>
      <c r="I26252">
        <v>0</v>
      </c>
    </row>
    <row r="26253" spans="1:9" x14ac:dyDescent="0.25">
      <c r="A26253" s="1" t="s">
        <v>26260</v>
      </c>
      <c r="B26253">
        <v>21.499999999999996</v>
      </c>
      <c r="C26253">
        <v>1.8571235379360989</v>
      </c>
      <c r="D26253">
        <v>1.0527566348980595</v>
      </c>
      <c r="E26253">
        <v>0.80436690303803937</v>
      </c>
      <c r="F26253">
        <v>-7.4852978132931014E-2</v>
      </c>
      <c r="G26253">
        <v>21.400000000000034</v>
      </c>
      <c r="H26253">
        <v>296875000</v>
      </c>
      <c r="I26253">
        <v>0</v>
      </c>
    </row>
    <row r="26254" spans="1:9" x14ac:dyDescent="0.25">
      <c r="A26254" s="1" t="s">
        <v>26261</v>
      </c>
      <c r="B26254">
        <v>21.999999999999975</v>
      </c>
      <c r="C26254">
        <v>2.4575551714062684</v>
      </c>
      <c r="D26254">
        <v>1.3538598677005811</v>
      </c>
      <c r="E26254">
        <v>1.1036953037056874</v>
      </c>
      <c r="F26254">
        <v>-0.15345161708432142</v>
      </c>
      <c r="G26254">
        <v>21.900000000000041</v>
      </c>
      <c r="H26254">
        <v>296875000</v>
      </c>
      <c r="I26254">
        <v>0</v>
      </c>
    </row>
    <row r="26255" spans="1:9" x14ac:dyDescent="0.25">
      <c r="A26255" s="1" t="s">
        <v>26262</v>
      </c>
      <c r="B26255">
        <v>22.000000000000014</v>
      </c>
      <c r="C26255">
        <v>2.4579364030183863</v>
      </c>
      <c r="D26255">
        <v>1.3544595082508013</v>
      </c>
      <c r="E26255">
        <v>1.103476894767585</v>
      </c>
      <c r="F26255">
        <v>-0.15584367967316748</v>
      </c>
      <c r="G26255">
        <v>21.900000000000041</v>
      </c>
      <c r="H26255">
        <v>187500000</v>
      </c>
      <c r="I26255">
        <v>0</v>
      </c>
    </row>
    <row r="26256" spans="1:9" x14ac:dyDescent="0.25">
      <c r="A26256" s="1" t="s">
        <v>26263</v>
      </c>
      <c r="B26256">
        <v>25.774419238232575</v>
      </c>
      <c r="C26256">
        <v>14.268360565674437</v>
      </c>
      <c r="D26256">
        <v>3.8632841412440393</v>
      </c>
      <c r="E26256">
        <v>10.405076424430396</v>
      </c>
      <c r="F26256">
        <v>-1</v>
      </c>
      <c r="G26256">
        <v>29.600000000000151</v>
      </c>
      <c r="H26256">
        <v>437500000</v>
      </c>
      <c r="I26256">
        <v>0</v>
      </c>
    </row>
    <row r="26257" spans="1:9" x14ac:dyDescent="0.25">
      <c r="A26257" s="1" t="s">
        <v>26264</v>
      </c>
      <c r="B26257">
        <v>26.941005814065527</v>
      </c>
      <c r="C26257">
        <v>12.994457918294927</v>
      </c>
      <c r="D26257">
        <v>9.767263224894549</v>
      </c>
      <c r="E26257">
        <v>3.2271946934003855</v>
      </c>
      <c r="F26257">
        <v>1</v>
      </c>
      <c r="G26257">
        <v>30.100000000000158</v>
      </c>
      <c r="H26257">
        <v>390625000</v>
      </c>
      <c r="I26257">
        <v>0</v>
      </c>
    </row>
    <row r="26258" spans="1:9" x14ac:dyDescent="0.25">
      <c r="A26258" s="1" t="s">
        <v>26265</v>
      </c>
      <c r="B26258">
        <v>29.958227849854346</v>
      </c>
      <c r="C26258">
        <v>24.220058130529942</v>
      </c>
      <c r="D26258">
        <v>11.855531482750166</v>
      </c>
      <c r="E26258">
        <v>12.364526647779755</v>
      </c>
      <c r="F26258">
        <v>1</v>
      </c>
      <c r="G26258">
        <v>34.000000000000213</v>
      </c>
      <c r="H26258">
        <v>437500000</v>
      </c>
      <c r="I26258">
        <v>0</v>
      </c>
    </row>
    <row r="26259" spans="1:9" x14ac:dyDescent="0.25">
      <c r="A26259" s="1" t="s">
        <v>26266</v>
      </c>
      <c r="B26259">
        <v>28.813004039741369</v>
      </c>
      <c r="C26259">
        <v>23.701838551098692</v>
      </c>
      <c r="D26259">
        <v>11.616804099454567</v>
      </c>
      <c r="E26259">
        <v>12.085034451644109</v>
      </c>
      <c r="F26259">
        <v>1</v>
      </c>
      <c r="G26259">
        <v>31.300000000000175</v>
      </c>
      <c r="H26259">
        <v>468750000</v>
      </c>
      <c r="I26259">
        <v>0</v>
      </c>
    </row>
    <row r="26260" spans="1:9" x14ac:dyDescent="0.25">
      <c r="A26260" s="1" t="s">
        <v>26267</v>
      </c>
      <c r="B26260">
        <v>33.807209916561597</v>
      </c>
      <c r="C26260">
        <v>33.095868673693602</v>
      </c>
      <c r="D26260">
        <v>13.18007218911759</v>
      </c>
      <c r="E26260">
        <v>19.915796484576077</v>
      </c>
      <c r="F26260">
        <v>-1</v>
      </c>
      <c r="G26260">
        <v>39.200000000000287</v>
      </c>
      <c r="H26260">
        <v>531250000</v>
      </c>
      <c r="I26260">
        <v>0</v>
      </c>
    </row>
    <row r="26261" spans="1:9" x14ac:dyDescent="0.25">
      <c r="A26261" s="1" t="s">
        <v>26268</v>
      </c>
      <c r="B26261">
        <v>32.507808790730301</v>
      </c>
      <c r="C26261">
        <v>24.652899780494486</v>
      </c>
      <c r="D26261">
        <v>12.099187804463559</v>
      </c>
      <c r="E26261">
        <v>12.553711976030918</v>
      </c>
      <c r="F26261">
        <v>1</v>
      </c>
      <c r="G26261">
        <v>34.700000000000223</v>
      </c>
      <c r="H26261">
        <v>437500000</v>
      </c>
      <c r="I26261">
        <v>0</v>
      </c>
    </row>
    <row r="26262" spans="1:9" x14ac:dyDescent="0.25">
      <c r="A26262" s="1" t="s">
        <v>26269</v>
      </c>
      <c r="B26262">
        <v>45.634304270249473</v>
      </c>
      <c r="C26262">
        <v>67.301653970645987</v>
      </c>
      <c r="D26262">
        <v>33.902808318850788</v>
      </c>
      <c r="E26262">
        <v>33.398845651795263</v>
      </c>
      <c r="F26262">
        <v>-1</v>
      </c>
      <c r="G26262">
        <v>58.600000000000563</v>
      </c>
      <c r="H26262">
        <v>906250000</v>
      </c>
      <c r="I26262">
        <v>0</v>
      </c>
    </row>
    <row r="26263" spans="1:9" x14ac:dyDescent="0.25">
      <c r="A26263" s="1" t="s">
        <v>26270</v>
      </c>
      <c r="B26263">
        <v>36.346793009794112</v>
      </c>
      <c r="C26263">
        <v>37.891933582143082</v>
      </c>
      <c r="D26263">
        <v>18.733311345977288</v>
      </c>
      <c r="E26263">
        <v>19.158622236165833</v>
      </c>
      <c r="F26263">
        <v>1</v>
      </c>
      <c r="G26263">
        <v>44.200000000000358</v>
      </c>
      <c r="H26263">
        <v>625000000</v>
      </c>
      <c r="I26263">
        <v>0</v>
      </c>
    </row>
    <row r="26264" spans="1:9" x14ac:dyDescent="0.25">
      <c r="A26264" s="1" t="s">
        <v>26271</v>
      </c>
      <c r="B26264">
        <v>40.726416220164914</v>
      </c>
      <c r="C26264">
        <v>55.893901027728248</v>
      </c>
      <c r="D26264">
        <v>31.393822587975002</v>
      </c>
      <c r="E26264">
        <v>24.500078439753214</v>
      </c>
      <c r="F26264">
        <v>1</v>
      </c>
      <c r="G26264">
        <v>48.900000000000425</v>
      </c>
      <c r="H26264">
        <v>625000000</v>
      </c>
      <c r="I26264">
        <v>0</v>
      </c>
    </row>
    <row r="26265" spans="1:9" x14ac:dyDescent="0.25">
      <c r="A26265" s="1" t="s">
        <v>26272</v>
      </c>
      <c r="B26265">
        <v>39.954486812903681</v>
      </c>
      <c r="C26265">
        <v>48.57844330329835</v>
      </c>
      <c r="D26265">
        <v>24.587940169628805</v>
      </c>
      <c r="E26265">
        <v>23.990503133669506</v>
      </c>
      <c r="F26265">
        <v>-1</v>
      </c>
      <c r="G26265">
        <v>48.600000000000421</v>
      </c>
      <c r="H26265">
        <v>625000000</v>
      </c>
      <c r="I26265">
        <v>0</v>
      </c>
    </row>
    <row r="26266" spans="1:9" x14ac:dyDescent="0.25">
      <c r="A26266" s="1" t="s">
        <v>26273</v>
      </c>
      <c r="B26266">
        <v>21.900000000000013</v>
      </c>
      <c r="C26266">
        <v>2.3352170047104988</v>
      </c>
      <c r="D26266">
        <v>1.4228076599269186</v>
      </c>
      <c r="E26266">
        <v>0.91240934478358016</v>
      </c>
      <c r="F26266">
        <v>-0.18235402018258284</v>
      </c>
      <c r="G26266">
        <v>21.80000000000004</v>
      </c>
      <c r="H26266">
        <v>296875000</v>
      </c>
      <c r="I26266">
        <v>0</v>
      </c>
    </row>
    <row r="26267" spans="1:9" x14ac:dyDescent="0.25">
      <c r="A26267" s="1" t="s">
        <v>26274</v>
      </c>
      <c r="B26267">
        <v>22</v>
      </c>
      <c r="C26267">
        <v>2.3929009830305952</v>
      </c>
      <c r="D26267">
        <v>1.4532405513623816</v>
      </c>
      <c r="E26267">
        <v>0.93966043166821356</v>
      </c>
      <c r="F26267">
        <v>-0.19522017716427209</v>
      </c>
      <c r="G26267">
        <v>21.900000000000041</v>
      </c>
      <c r="H26267">
        <v>343750000</v>
      </c>
      <c r="I26267">
        <v>0</v>
      </c>
    </row>
    <row r="26268" spans="1:9" x14ac:dyDescent="0.25">
      <c r="A26268" s="1" t="s">
        <v>26275</v>
      </c>
      <c r="B26268">
        <v>22.299999999999972</v>
      </c>
      <c r="C26268">
        <v>2.1348641027356701</v>
      </c>
      <c r="D26268">
        <v>1.325407611180804</v>
      </c>
      <c r="E26268">
        <v>0.8094564915548661</v>
      </c>
      <c r="F26268">
        <v>-8.0566303418860841E-2</v>
      </c>
      <c r="G26268">
        <v>22.200000000000045</v>
      </c>
      <c r="H26268">
        <v>281250000</v>
      </c>
      <c r="I26268">
        <v>0</v>
      </c>
    </row>
    <row r="26269" spans="1:9" x14ac:dyDescent="0.25">
      <c r="A26269" s="1" t="s">
        <v>26276</v>
      </c>
      <c r="B26269">
        <v>22.400000000000027</v>
      </c>
      <c r="C26269">
        <v>2.1386383062381631</v>
      </c>
      <c r="D26269">
        <v>1.3281844025729757</v>
      </c>
      <c r="E26269">
        <v>0.81045390366518744</v>
      </c>
      <c r="F26269">
        <v>-8.1951143085840616E-2</v>
      </c>
      <c r="G26269">
        <v>22.300000000000047</v>
      </c>
      <c r="H26269">
        <v>312500000</v>
      </c>
      <c r="I26269">
        <v>0</v>
      </c>
    </row>
    <row r="26270" spans="1:9" x14ac:dyDescent="0.25">
      <c r="A26270" s="1" t="s">
        <v>26277</v>
      </c>
      <c r="B26270">
        <v>22.899999999999981</v>
      </c>
      <c r="C26270">
        <v>2.7433493101925759</v>
      </c>
      <c r="D26270">
        <v>1.633864719207788</v>
      </c>
      <c r="E26270">
        <v>1.1094845909847879</v>
      </c>
      <c r="F26270">
        <v>-0.15464031000789502</v>
      </c>
      <c r="G26270">
        <v>22.800000000000054</v>
      </c>
      <c r="H26270">
        <v>312500000</v>
      </c>
      <c r="I26270">
        <v>0</v>
      </c>
    </row>
    <row r="26271" spans="1:9" x14ac:dyDescent="0.25">
      <c r="A26271" s="1" t="s">
        <v>26278</v>
      </c>
      <c r="B26271">
        <v>22.999999999999989</v>
      </c>
      <c r="C26271">
        <v>2.7447573470509474</v>
      </c>
      <c r="D26271">
        <v>1.6350558424727137</v>
      </c>
      <c r="E26271">
        <v>1.1097015045782337</v>
      </c>
      <c r="F26271">
        <v>-0.15466686389445972</v>
      </c>
      <c r="G26271">
        <v>22.900000000000055</v>
      </c>
      <c r="H26271">
        <v>312500000</v>
      </c>
      <c r="I26271">
        <v>0</v>
      </c>
    </row>
    <row r="26272" spans="1:9" x14ac:dyDescent="0.25">
      <c r="A26272" s="1" t="s">
        <v>26279</v>
      </c>
      <c r="B26272">
        <v>21.29999999999999</v>
      </c>
      <c r="C26272">
        <v>3.3622175260294198</v>
      </c>
      <c r="D26272">
        <v>1.4660047137456589</v>
      </c>
      <c r="E26272">
        <v>1.8962128122837609</v>
      </c>
      <c r="F26272">
        <v>0.65388470508446783</v>
      </c>
      <c r="G26272">
        <v>21.200000000000031</v>
      </c>
      <c r="H26272">
        <v>250000000</v>
      </c>
      <c r="I26272">
        <v>0</v>
      </c>
    </row>
    <row r="26273" spans="1:9" x14ac:dyDescent="0.25">
      <c r="A26273" s="1" t="s">
        <v>26280</v>
      </c>
      <c r="B26273">
        <v>21.299999999999979</v>
      </c>
      <c r="C26273">
        <v>3.7919529221408395</v>
      </c>
      <c r="D26273">
        <v>1.6773553428417722</v>
      </c>
      <c r="E26273">
        <v>2.1145975792990672</v>
      </c>
      <c r="F26273">
        <v>0.85038955513709036</v>
      </c>
      <c r="G26273">
        <v>21.200000000000031</v>
      </c>
      <c r="H26273">
        <v>343750000</v>
      </c>
      <c r="I26273">
        <v>0</v>
      </c>
    </row>
    <row r="26274" spans="1:9" x14ac:dyDescent="0.25">
      <c r="A26274" s="1" t="s">
        <v>26281</v>
      </c>
      <c r="B26274">
        <v>28.04759488055484</v>
      </c>
      <c r="C26274">
        <v>22.846104602347587</v>
      </c>
      <c r="D26274">
        <v>11.240048684070311</v>
      </c>
      <c r="E26274">
        <v>11.606055918277249</v>
      </c>
      <c r="F26274">
        <v>1</v>
      </c>
      <c r="G26274">
        <v>31.000000000000171</v>
      </c>
      <c r="H26274">
        <v>421875000</v>
      </c>
      <c r="I26274">
        <v>0</v>
      </c>
    </row>
    <row r="26275" spans="1:9" x14ac:dyDescent="0.25">
      <c r="A26275" s="1" t="s">
        <v>26282</v>
      </c>
      <c r="B26275">
        <v>28.82431146577472</v>
      </c>
      <c r="C26275">
        <v>23.48028445812443</v>
      </c>
      <c r="D26275">
        <v>11.553245308405492</v>
      </c>
      <c r="E26275">
        <v>11.927039149718942</v>
      </c>
      <c r="F26275">
        <v>1</v>
      </c>
      <c r="G26275">
        <v>31.200000000000173</v>
      </c>
      <c r="H26275">
        <v>390625000</v>
      </c>
      <c r="I26275">
        <v>0</v>
      </c>
    </row>
    <row r="26276" spans="1:9" x14ac:dyDescent="0.25">
      <c r="A26276" s="1" t="s">
        <v>26283</v>
      </c>
      <c r="B26276">
        <v>32.663055633831902</v>
      </c>
      <c r="C26276">
        <v>28.174191182065485</v>
      </c>
      <c r="D26276">
        <v>13.899614558020208</v>
      </c>
      <c r="E26276">
        <v>14.274576624045263</v>
      </c>
      <c r="F26276">
        <v>1</v>
      </c>
      <c r="G26276">
        <v>35.800000000000239</v>
      </c>
      <c r="H26276">
        <v>500000000</v>
      </c>
      <c r="I26276">
        <v>0</v>
      </c>
    </row>
    <row r="26277" spans="1:9" x14ac:dyDescent="0.25">
      <c r="A26277" s="1" t="s">
        <v>26284</v>
      </c>
      <c r="B26277">
        <v>33.988313749077868</v>
      </c>
      <c r="C26277">
        <v>29.584609075380619</v>
      </c>
      <c r="D26277">
        <v>14.60663711466551</v>
      </c>
      <c r="E26277">
        <v>14.977971960715086</v>
      </c>
      <c r="F26277">
        <v>1</v>
      </c>
      <c r="G26277">
        <v>37.30000000000026</v>
      </c>
      <c r="H26277">
        <v>484375000</v>
      </c>
      <c r="I26277">
        <v>0</v>
      </c>
    </row>
    <row r="26278" spans="1:9" x14ac:dyDescent="0.25">
      <c r="A26278" s="1" t="s">
        <v>26285</v>
      </c>
      <c r="B26278">
        <v>36.263390734445679</v>
      </c>
      <c r="C26278">
        <v>32.895500891834203</v>
      </c>
      <c r="D26278">
        <v>16.274787391902283</v>
      </c>
      <c r="E26278">
        <v>16.620713499931963</v>
      </c>
      <c r="F26278">
        <v>1</v>
      </c>
      <c r="G26278">
        <v>41.200000000000315</v>
      </c>
      <c r="H26278">
        <v>656250000</v>
      </c>
      <c r="I26278">
        <v>0</v>
      </c>
    </row>
    <row r="26279" spans="1:9" x14ac:dyDescent="0.25">
      <c r="A26279" s="1" t="s">
        <v>26286</v>
      </c>
      <c r="B26279">
        <v>35.610637129396075</v>
      </c>
      <c r="C26279">
        <v>34.624122699627506</v>
      </c>
      <c r="D26279">
        <v>17.138661500062526</v>
      </c>
      <c r="E26279">
        <v>17.48546119956503</v>
      </c>
      <c r="F26279">
        <v>1</v>
      </c>
      <c r="G26279">
        <v>42.000000000000327</v>
      </c>
      <c r="H26279">
        <v>593750000</v>
      </c>
      <c r="I26279">
        <v>0</v>
      </c>
    </row>
    <row r="26280" spans="1:9" x14ac:dyDescent="0.25">
      <c r="A26280" s="1" t="s">
        <v>26287</v>
      </c>
      <c r="B26280">
        <v>40.122966224454586</v>
      </c>
      <c r="C26280">
        <v>48.126243807220014</v>
      </c>
      <c r="D26280">
        <v>27.523181864497133</v>
      </c>
      <c r="E26280">
        <v>20.603061942722988</v>
      </c>
      <c r="F26280">
        <v>1</v>
      </c>
      <c r="G26280">
        <v>48.700000000000422</v>
      </c>
      <c r="H26280">
        <v>687500000</v>
      </c>
      <c r="I26280">
        <v>0</v>
      </c>
    </row>
    <row r="26281" spans="1:9" x14ac:dyDescent="0.25">
      <c r="A26281" s="1" t="s">
        <v>26288</v>
      </c>
      <c r="B26281">
        <v>39.575824219322762</v>
      </c>
      <c r="C26281">
        <v>41.417560354243065</v>
      </c>
      <c r="D26281">
        <v>24.170614677195992</v>
      </c>
      <c r="E26281">
        <v>17.246945677047073</v>
      </c>
      <c r="F26281">
        <v>1</v>
      </c>
      <c r="G26281">
        <v>47.100000000000399</v>
      </c>
      <c r="H26281">
        <v>609375000</v>
      </c>
      <c r="I26281">
        <v>0</v>
      </c>
    </row>
    <row r="26282" spans="1:9" x14ac:dyDescent="0.25">
      <c r="A26282" s="1" t="s">
        <v>26289</v>
      </c>
      <c r="B26282">
        <v>20.900000000000006</v>
      </c>
      <c r="C26282">
        <v>4.2410719632220921</v>
      </c>
      <c r="D26282">
        <v>1.9817335882323599</v>
      </c>
      <c r="E26282">
        <v>2.2593383749897304</v>
      </c>
      <c r="F26282">
        <v>0.63455316851543753</v>
      </c>
      <c r="G26282">
        <v>20.800000000000026</v>
      </c>
      <c r="H26282">
        <v>218750000</v>
      </c>
      <c r="I26282">
        <v>0</v>
      </c>
    </row>
    <row r="26283" spans="1:9" x14ac:dyDescent="0.25">
      <c r="A26283" s="1" t="s">
        <v>26290</v>
      </c>
      <c r="B26283">
        <v>20.9</v>
      </c>
      <c r="C26283">
        <v>4.0895089210721727</v>
      </c>
      <c r="D26283">
        <v>1.901342890720136</v>
      </c>
      <c r="E26283">
        <v>2.1881660303520398</v>
      </c>
      <c r="F26283">
        <v>0.61789611788489074</v>
      </c>
      <c r="G26283">
        <v>20.800000000000026</v>
      </c>
      <c r="H26283">
        <v>296875000</v>
      </c>
      <c r="I26283">
        <v>0</v>
      </c>
    </row>
    <row r="26284" spans="1:9" x14ac:dyDescent="0.25">
      <c r="A26284" s="1" t="s">
        <v>26291</v>
      </c>
      <c r="B26284">
        <v>23.1</v>
      </c>
      <c r="C26284">
        <v>2.5291716804526998</v>
      </c>
      <c r="D26284">
        <v>1.5623081366652163</v>
      </c>
      <c r="E26284">
        <v>0.96686354378748351</v>
      </c>
      <c r="F26284">
        <v>-0.16627590456987607</v>
      </c>
      <c r="G26284">
        <v>23.000000000000057</v>
      </c>
      <c r="H26284">
        <v>281250000</v>
      </c>
      <c r="I26284">
        <v>0</v>
      </c>
    </row>
    <row r="26285" spans="1:9" x14ac:dyDescent="0.25">
      <c r="A26285" s="1" t="s">
        <v>26292</v>
      </c>
      <c r="B26285">
        <v>23.099999999999977</v>
      </c>
      <c r="C26285">
        <v>2.552739567549748</v>
      </c>
      <c r="D26285">
        <v>1.5748174244610711</v>
      </c>
      <c r="E26285">
        <v>0.97792214308867687</v>
      </c>
      <c r="F26285">
        <v>-0.17154698569487214</v>
      </c>
      <c r="G26285">
        <v>23.000000000000057</v>
      </c>
      <c r="H26285">
        <v>312500000</v>
      </c>
      <c r="I26285">
        <v>0</v>
      </c>
    </row>
    <row r="26286" spans="1:9" x14ac:dyDescent="0.25">
      <c r="A26286" s="1" t="s">
        <v>26293</v>
      </c>
      <c r="B26286">
        <v>23.699999999999996</v>
      </c>
      <c r="C26286">
        <v>2.8515124186091105</v>
      </c>
      <c r="D26286">
        <v>1.7333565559375601</v>
      </c>
      <c r="E26286">
        <v>1.1181558626715504</v>
      </c>
      <c r="F26286">
        <v>-0.15691127010784056</v>
      </c>
      <c r="G26286">
        <v>23.600000000000065</v>
      </c>
      <c r="H26286">
        <v>250000000</v>
      </c>
      <c r="I26286">
        <v>0</v>
      </c>
    </row>
    <row r="26287" spans="1:9" x14ac:dyDescent="0.25">
      <c r="A26287" s="1" t="s">
        <v>26294</v>
      </c>
      <c r="B26287">
        <v>23.799999999999983</v>
      </c>
      <c r="C26287">
        <v>2.8541416899344125</v>
      </c>
      <c r="D26287">
        <v>1.7355289182820943</v>
      </c>
      <c r="E26287">
        <v>1.1186127716523182</v>
      </c>
      <c r="F26287">
        <v>-0.154279545913103</v>
      </c>
      <c r="G26287">
        <v>23.700000000000067</v>
      </c>
      <c r="H26287">
        <v>328125000</v>
      </c>
      <c r="I26287">
        <v>0</v>
      </c>
    </row>
    <row r="26288" spans="1:9" x14ac:dyDescent="0.25">
      <c r="A26288" s="1" t="s">
        <v>26295</v>
      </c>
      <c r="B26288">
        <v>20.499999999999968</v>
      </c>
      <c r="C26288">
        <v>1.8537660748187368</v>
      </c>
      <c r="D26288">
        <v>0.78507244876450777</v>
      </c>
      <c r="E26288">
        <v>1.068693626054229</v>
      </c>
      <c r="F26288">
        <v>0.14439065736237922</v>
      </c>
      <c r="G26288">
        <v>20.40000000000002</v>
      </c>
      <c r="H26288">
        <v>296875000</v>
      </c>
      <c r="I26288">
        <v>0</v>
      </c>
    </row>
    <row r="26289" spans="1:9" x14ac:dyDescent="0.25">
      <c r="A26289" s="1" t="s">
        <v>26296</v>
      </c>
      <c r="B26289">
        <v>20.499999999999975</v>
      </c>
      <c r="C26289">
        <v>1.890582521263807</v>
      </c>
      <c r="D26289">
        <v>0.80045318458796677</v>
      </c>
      <c r="E26289">
        <v>1.0901293366758402</v>
      </c>
      <c r="F26289">
        <v>0.14660313874680408</v>
      </c>
      <c r="G26289">
        <v>20.40000000000002</v>
      </c>
      <c r="H26289">
        <v>218750000</v>
      </c>
      <c r="I26289">
        <v>0</v>
      </c>
    </row>
    <row r="26290" spans="1:9" x14ac:dyDescent="0.25">
      <c r="A26290" s="1" t="s">
        <v>26297</v>
      </c>
      <c r="B26290">
        <v>29.751903366869488</v>
      </c>
      <c r="C26290">
        <v>23.200761038340818</v>
      </c>
      <c r="D26290">
        <v>11.317961844467076</v>
      </c>
      <c r="E26290">
        <v>11.882799193873744</v>
      </c>
      <c r="F26290">
        <v>1</v>
      </c>
      <c r="G26290">
        <v>34.600000000000222</v>
      </c>
      <c r="H26290">
        <v>375000000</v>
      </c>
      <c r="I26290">
        <v>0</v>
      </c>
    </row>
    <row r="26291" spans="1:9" x14ac:dyDescent="0.25">
      <c r="A26291" s="1" t="s">
        <v>26298</v>
      </c>
      <c r="B26291">
        <v>29.907607644454203</v>
      </c>
      <c r="C26291">
        <v>25.851557009856499</v>
      </c>
      <c r="D26291">
        <v>12.637669200133924</v>
      </c>
      <c r="E26291">
        <v>13.213887809722561</v>
      </c>
      <c r="F26291">
        <v>-1</v>
      </c>
      <c r="G26291">
        <v>33.000000000000199</v>
      </c>
      <c r="H26291">
        <v>515625000</v>
      </c>
      <c r="I26291">
        <v>0</v>
      </c>
    </row>
    <row r="26292" spans="1:9" x14ac:dyDescent="0.25">
      <c r="A26292" s="1" t="s">
        <v>26299</v>
      </c>
      <c r="B26292">
        <v>45.448619944668138</v>
      </c>
      <c r="C26292">
        <v>67.057697387231897</v>
      </c>
      <c r="D26292">
        <v>33.263274890853694</v>
      </c>
      <c r="E26292">
        <v>33.794422496378132</v>
      </c>
      <c r="F26292">
        <v>1</v>
      </c>
      <c r="G26292">
        <v>57.600000000000549</v>
      </c>
      <c r="H26292">
        <v>906250000</v>
      </c>
      <c r="I26292">
        <v>0</v>
      </c>
    </row>
    <row r="26293" spans="1:9" x14ac:dyDescent="0.25">
      <c r="A26293" s="1" t="s">
        <v>26300</v>
      </c>
      <c r="B26293">
        <v>35.79256505847232</v>
      </c>
      <c r="C26293">
        <v>37.729448691518542</v>
      </c>
      <c r="D26293">
        <v>21.737007110062635</v>
      </c>
      <c r="E26293">
        <v>15.9924415814559</v>
      </c>
      <c r="F26293">
        <v>1</v>
      </c>
      <c r="G26293">
        <v>41.000000000000313</v>
      </c>
      <c r="H26293">
        <v>625000000</v>
      </c>
      <c r="I26293">
        <v>0</v>
      </c>
    </row>
    <row r="26294" spans="1:9" x14ac:dyDescent="0.25">
      <c r="A26294" s="1" t="s">
        <v>26301</v>
      </c>
      <c r="B26294">
        <v>15.105100383274069</v>
      </c>
      <c r="C26294">
        <v>15.717947454947659</v>
      </c>
      <c r="D26294">
        <v>4.8796476543911753</v>
      </c>
      <c r="E26294">
        <v>10.838299800556481</v>
      </c>
      <c r="F26294">
        <v>-1</v>
      </c>
      <c r="G26294">
        <v>0</v>
      </c>
      <c r="H26294">
        <v>234375000</v>
      </c>
      <c r="I26294">
        <v>1</v>
      </c>
    </row>
    <row r="26295" spans="1:9" x14ac:dyDescent="0.25">
      <c r="A26295" s="1" t="s">
        <v>26302</v>
      </c>
      <c r="B26295">
        <v>42.382926578155313</v>
      </c>
      <c r="C26295">
        <v>52.092387082486027</v>
      </c>
      <c r="D26295">
        <v>25.796062588106025</v>
      </c>
      <c r="E26295">
        <v>26.29632449438002</v>
      </c>
      <c r="F26295">
        <v>1</v>
      </c>
      <c r="G26295">
        <v>50.70000000000045</v>
      </c>
      <c r="H26295">
        <v>656250000</v>
      </c>
      <c r="I26295">
        <v>0</v>
      </c>
    </row>
    <row r="26296" spans="1:9" x14ac:dyDescent="0.25">
      <c r="A26296" s="1" t="s">
        <v>26303</v>
      </c>
      <c r="B26296">
        <v>39.240945140003781</v>
      </c>
      <c r="C26296">
        <v>46.510368660680001</v>
      </c>
      <c r="D26296">
        <v>26.655633646347038</v>
      </c>
      <c r="E26296">
        <v>19.854735014332938</v>
      </c>
      <c r="F26296">
        <v>1</v>
      </c>
      <c r="G26296">
        <v>46.300000000000388</v>
      </c>
      <c r="H26296">
        <v>656250000</v>
      </c>
      <c r="I26296">
        <v>0</v>
      </c>
    </row>
    <row r="26297" spans="1:9" x14ac:dyDescent="0.25">
      <c r="A26297" s="1" t="s">
        <v>26304</v>
      </c>
      <c r="B26297">
        <v>13.81113853949199</v>
      </c>
      <c r="C26297">
        <v>11.206066288581749</v>
      </c>
      <c r="D26297">
        <v>8.3066460987149053</v>
      </c>
      <c r="E26297">
        <v>2.8994201898668441</v>
      </c>
      <c r="F26297">
        <v>1</v>
      </c>
      <c r="G26297">
        <v>0</v>
      </c>
      <c r="H26297">
        <v>234375000</v>
      </c>
      <c r="I26297">
        <v>1</v>
      </c>
    </row>
    <row r="26298" spans="1:9" x14ac:dyDescent="0.25">
      <c r="A26298" s="1" t="s">
        <v>26305</v>
      </c>
      <c r="B26298">
        <v>21.299999999999983</v>
      </c>
      <c r="C26298">
        <v>1.5419633553534955</v>
      </c>
      <c r="D26298">
        <v>0.9821737611764334</v>
      </c>
      <c r="E26298">
        <v>0.55978959417706209</v>
      </c>
      <c r="F26298">
        <v>-5.6023455797777899E-2</v>
      </c>
      <c r="G26298">
        <v>21.200000000000031</v>
      </c>
      <c r="H26298">
        <v>375000000</v>
      </c>
      <c r="I26298">
        <v>0</v>
      </c>
    </row>
    <row r="26299" spans="1:9" x14ac:dyDescent="0.25">
      <c r="A26299" s="1" t="s">
        <v>26306</v>
      </c>
      <c r="B26299">
        <v>21.300000000000004</v>
      </c>
      <c r="C26299">
        <v>1.5674714450026968</v>
      </c>
      <c r="D26299">
        <v>0.99672278914768642</v>
      </c>
      <c r="E26299">
        <v>0.57074865585501033</v>
      </c>
      <c r="F26299">
        <v>-5.8764767783173522E-2</v>
      </c>
      <c r="G26299">
        <v>21.200000000000031</v>
      </c>
      <c r="H26299">
        <v>296875000</v>
      </c>
      <c r="I26299">
        <v>0</v>
      </c>
    </row>
    <row r="26300" spans="1:9" x14ac:dyDescent="0.25">
      <c r="A26300" s="1" t="s">
        <v>26307</v>
      </c>
      <c r="B26300">
        <v>21.700000000000006</v>
      </c>
      <c r="C26300">
        <v>2.0379389047532754</v>
      </c>
      <c r="D26300">
        <v>1.2347736822881883</v>
      </c>
      <c r="E26300">
        <v>0.80316522246508715</v>
      </c>
      <c r="F26300">
        <v>-7.3473992944141031E-2</v>
      </c>
      <c r="G26300">
        <v>21.600000000000037</v>
      </c>
      <c r="H26300">
        <v>312500000</v>
      </c>
      <c r="I26300">
        <v>0</v>
      </c>
    </row>
    <row r="26301" spans="1:9" x14ac:dyDescent="0.25">
      <c r="A26301" s="1" t="s">
        <v>26308</v>
      </c>
      <c r="B26301">
        <v>21.799999999999997</v>
      </c>
      <c r="C26301">
        <v>2.0396435353301006</v>
      </c>
      <c r="D26301">
        <v>1.2366857981172465</v>
      </c>
      <c r="E26301">
        <v>0.80295773721285402</v>
      </c>
      <c r="F26301">
        <v>-7.4074999849162548E-2</v>
      </c>
      <c r="G26301">
        <v>21.700000000000038</v>
      </c>
      <c r="H26301">
        <v>265625000</v>
      </c>
      <c r="I26301">
        <v>0</v>
      </c>
    </row>
    <row r="26302" spans="1:9" x14ac:dyDescent="0.25">
      <c r="A26302" s="1" t="s">
        <v>26309</v>
      </c>
      <c r="B26302">
        <v>22.199999999999992</v>
      </c>
      <c r="C26302">
        <v>2.6489659331885429</v>
      </c>
      <c r="D26302">
        <v>1.5413575179666781</v>
      </c>
      <c r="E26302">
        <v>1.1076084152218648</v>
      </c>
      <c r="F26302">
        <v>-0.15171316125080825</v>
      </c>
      <c r="G26302">
        <v>22.100000000000044</v>
      </c>
      <c r="H26302">
        <v>281250000</v>
      </c>
      <c r="I26302">
        <v>0</v>
      </c>
    </row>
    <row r="26303" spans="1:9" x14ac:dyDescent="0.25">
      <c r="A26303" s="1" t="s">
        <v>26310</v>
      </c>
      <c r="B26303">
        <v>22.199999999999964</v>
      </c>
      <c r="C26303">
        <v>2.6493442790527313</v>
      </c>
      <c r="D26303">
        <v>1.5419872377209152</v>
      </c>
      <c r="E26303">
        <v>1.1073570413318161</v>
      </c>
      <c r="F26303">
        <v>-0.15432671251883656</v>
      </c>
      <c r="G26303">
        <v>22.100000000000044</v>
      </c>
      <c r="H26303">
        <v>343750000</v>
      </c>
      <c r="I26303">
        <v>0</v>
      </c>
    </row>
    <row r="26304" spans="1:9" x14ac:dyDescent="0.25">
      <c r="A26304" s="1" t="s">
        <v>26311</v>
      </c>
      <c r="B26304">
        <v>26.786301193415277</v>
      </c>
      <c r="C26304">
        <v>28.395999627963906</v>
      </c>
      <c r="D26304">
        <v>13.924430858350165</v>
      </c>
      <c r="E26304">
        <v>14.471568769613748</v>
      </c>
      <c r="F26304">
        <v>-0.5</v>
      </c>
      <c r="G26304">
        <v>0</v>
      </c>
      <c r="H26304">
        <v>828125000</v>
      </c>
      <c r="I26304">
        <v>0</v>
      </c>
    </row>
    <row r="26305" spans="1:9" x14ac:dyDescent="0.25">
      <c r="A26305" s="1" t="s">
        <v>26312</v>
      </c>
      <c r="B26305">
        <v>25.428279699583712</v>
      </c>
      <c r="C26305">
        <v>29.771923744020938</v>
      </c>
      <c r="D26305">
        <v>14.751757738534533</v>
      </c>
      <c r="E26305">
        <v>15.020166005486406</v>
      </c>
      <c r="F26305">
        <v>0.50072668502953421</v>
      </c>
      <c r="G26305">
        <v>0</v>
      </c>
      <c r="H26305">
        <v>812500000</v>
      </c>
      <c r="I26305">
        <v>0</v>
      </c>
    </row>
    <row r="26306" spans="1:9" x14ac:dyDescent="0.25">
      <c r="A26306" s="1" t="s">
        <v>26313</v>
      </c>
      <c r="B26306">
        <v>31.368602481368264</v>
      </c>
      <c r="C26306">
        <v>23.622687390720689</v>
      </c>
      <c r="D26306">
        <v>10.352187234649815</v>
      </c>
      <c r="E26306">
        <v>13.27050015607087</v>
      </c>
      <c r="F26306">
        <v>1</v>
      </c>
      <c r="G26306">
        <v>33.700000000000209</v>
      </c>
      <c r="H26306">
        <v>437500000</v>
      </c>
      <c r="I26306">
        <v>0</v>
      </c>
    </row>
    <row r="26307" spans="1:9" x14ac:dyDescent="0.25">
      <c r="A26307" s="1" t="s">
        <v>26314</v>
      </c>
      <c r="B26307">
        <v>31.0977423677049</v>
      </c>
      <c r="C26307">
        <v>26.190693665133448</v>
      </c>
      <c r="D26307">
        <v>11.572940030846613</v>
      </c>
      <c r="E26307">
        <v>14.617753634286819</v>
      </c>
      <c r="F26307">
        <v>1</v>
      </c>
      <c r="G26307">
        <v>33.600000000000207</v>
      </c>
      <c r="H26307">
        <v>500000000</v>
      </c>
      <c r="I26307">
        <v>0</v>
      </c>
    </row>
    <row r="26308" spans="1:9" x14ac:dyDescent="0.25">
      <c r="A26308" s="1" t="s">
        <v>26315</v>
      </c>
      <c r="B26308">
        <v>35.4828145486144</v>
      </c>
      <c r="C26308">
        <v>30.980073821698912</v>
      </c>
      <c r="D26308">
        <v>14.317967846966329</v>
      </c>
      <c r="E26308">
        <v>16.662105974732579</v>
      </c>
      <c r="F26308">
        <v>1</v>
      </c>
      <c r="G26308">
        <v>39.300000000000288</v>
      </c>
      <c r="H26308">
        <v>578125000</v>
      </c>
      <c r="I26308">
        <v>0</v>
      </c>
    </row>
    <row r="26309" spans="1:9" x14ac:dyDescent="0.25">
      <c r="A26309" s="1" t="s">
        <v>26316</v>
      </c>
      <c r="B26309">
        <v>34.483405870820498</v>
      </c>
      <c r="C26309">
        <v>31.43591610347508</v>
      </c>
      <c r="D26309">
        <v>14.405485034692562</v>
      </c>
      <c r="E26309">
        <v>17.030431068782505</v>
      </c>
      <c r="F26309">
        <v>1</v>
      </c>
      <c r="G26309">
        <v>39.300000000000288</v>
      </c>
      <c r="H26309">
        <v>546875000</v>
      </c>
      <c r="I26309">
        <v>0</v>
      </c>
    </row>
    <row r="26310" spans="1:9" x14ac:dyDescent="0.25">
      <c r="A26310" s="1" t="s">
        <v>26317</v>
      </c>
      <c r="B26310">
        <v>36.67443781788986</v>
      </c>
      <c r="C26310">
        <v>35.564574146629568</v>
      </c>
      <c r="D26310">
        <v>16.581582862440225</v>
      </c>
      <c r="E26310">
        <v>18.982991284189378</v>
      </c>
      <c r="F26310">
        <v>1</v>
      </c>
      <c r="G26310">
        <v>40.1000000000003</v>
      </c>
      <c r="H26310">
        <v>578125000</v>
      </c>
      <c r="I26310">
        <v>0</v>
      </c>
    </row>
    <row r="26311" spans="1:9" x14ac:dyDescent="0.25">
      <c r="A26311" s="1" t="s">
        <v>26318</v>
      </c>
      <c r="B26311">
        <v>40.631351724386754</v>
      </c>
      <c r="C26311">
        <v>49.980616395602475</v>
      </c>
      <c r="D26311">
        <v>23.800597755253172</v>
      </c>
      <c r="E26311">
        <v>26.180018640349314</v>
      </c>
      <c r="F26311">
        <v>1</v>
      </c>
      <c r="G26311">
        <v>46.300000000000388</v>
      </c>
      <c r="H26311">
        <v>546875000</v>
      </c>
      <c r="I26311">
        <v>0</v>
      </c>
    </row>
    <row r="26312" spans="1:9" x14ac:dyDescent="0.25">
      <c r="A26312" s="1" t="s">
        <v>26319</v>
      </c>
      <c r="B26312">
        <v>44.543457434897881</v>
      </c>
      <c r="C26312">
        <v>98.991705281631283</v>
      </c>
      <c r="D26312">
        <v>40.468607769076151</v>
      </c>
      <c r="E26312">
        <v>58.523097512555225</v>
      </c>
      <c r="F26312">
        <v>-1</v>
      </c>
      <c r="G26312">
        <v>0</v>
      </c>
      <c r="H26312">
        <v>921875000</v>
      </c>
      <c r="I26312">
        <v>0</v>
      </c>
    </row>
    <row r="26313" spans="1:9" x14ac:dyDescent="0.25">
      <c r="A26313" s="1" t="s">
        <v>26320</v>
      </c>
      <c r="B26313">
        <v>41.06278486896634</v>
      </c>
      <c r="C26313">
        <v>44.305486310126319</v>
      </c>
      <c r="D26313">
        <v>21.00877700453259</v>
      </c>
      <c r="E26313">
        <v>23.296709305593737</v>
      </c>
      <c r="F26313">
        <v>1</v>
      </c>
      <c r="G26313">
        <v>49.000000000000426</v>
      </c>
      <c r="H26313">
        <v>656250000</v>
      </c>
      <c r="I26313">
        <v>0</v>
      </c>
    </row>
    <row r="26314" spans="1:9" x14ac:dyDescent="0.25">
      <c r="A26314" s="1" t="s">
        <v>26321</v>
      </c>
      <c r="B26314">
        <v>30.726971747734531</v>
      </c>
      <c r="C26314">
        <v>15.25030260174978</v>
      </c>
      <c r="D26314">
        <v>12.094175814770306</v>
      </c>
      <c r="E26314">
        <v>3.1561267869794678</v>
      </c>
      <c r="F26314">
        <v>1</v>
      </c>
      <c r="G26314">
        <v>32.800000000000196</v>
      </c>
      <c r="H26314">
        <v>468750000</v>
      </c>
      <c r="I26314">
        <v>0</v>
      </c>
    </row>
    <row r="26315" spans="1:9" x14ac:dyDescent="0.25">
      <c r="A26315" s="1" t="s">
        <v>26322</v>
      </c>
      <c r="B26315">
        <v>28.289896565822058</v>
      </c>
      <c r="C26315">
        <v>10.983816266246668</v>
      </c>
      <c r="D26315">
        <v>3.7903049730439724</v>
      </c>
      <c r="E26315">
        <v>7.1935112932026968</v>
      </c>
      <c r="F26315">
        <v>-1</v>
      </c>
      <c r="G26315">
        <v>29.000000000000142</v>
      </c>
      <c r="H26315">
        <v>406250000</v>
      </c>
      <c r="I26315">
        <v>0</v>
      </c>
    </row>
    <row r="26316" spans="1:9" x14ac:dyDescent="0.25">
      <c r="A26316" s="1" t="s">
        <v>26323</v>
      </c>
      <c r="B26316">
        <v>29.160114093909769</v>
      </c>
      <c r="C26316">
        <v>10.865127546362483</v>
      </c>
      <c r="D26316">
        <v>3.9290796893808184</v>
      </c>
      <c r="E26316">
        <v>6.9360478569816646</v>
      </c>
      <c r="F26316">
        <v>-1</v>
      </c>
      <c r="G26316">
        <v>29.900000000000155</v>
      </c>
      <c r="H26316">
        <v>406250000</v>
      </c>
      <c r="I26316">
        <v>0</v>
      </c>
    </row>
    <row r="26317" spans="1:9" x14ac:dyDescent="0.25">
      <c r="A26317" s="1" t="s">
        <v>26324</v>
      </c>
      <c r="B26317">
        <v>33.631054697571926</v>
      </c>
      <c r="C26317">
        <v>15.937886567093024</v>
      </c>
      <c r="D26317">
        <v>5.9970343809031119</v>
      </c>
      <c r="E26317">
        <v>9.9408521861899199</v>
      </c>
      <c r="F26317">
        <v>-1</v>
      </c>
      <c r="G26317">
        <v>37.100000000000257</v>
      </c>
      <c r="H26317">
        <v>562500000</v>
      </c>
      <c r="I26317">
        <v>0</v>
      </c>
    </row>
    <row r="26318" spans="1:9" x14ac:dyDescent="0.25">
      <c r="A26318" s="1" t="s">
        <v>26325</v>
      </c>
      <c r="B26318">
        <v>26.800000000000022</v>
      </c>
      <c r="C26318">
        <v>6.6751989326268397</v>
      </c>
      <c r="D26318">
        <v>5.505701841897225</v>
      </c>
      <c r="E26318">
        <v>1.1694970907296152</v>
      </c>
      <c r="F26318">
        <v>0.65354133180904217</v>
      </c>
      <c r="G26318">
        <v>26.700000000000109</v>
      </c>
      <c r="H26318">
        <v>375000000</v>
      </c>
      <c r="I26318">
        <v>0</v>
      </c>
    </row>
    <row r="26319" spans="1:9" x14ac:dyDescent="0.25">
      <c r="A26319" s="1" t="s">
        <v>26326</v>
      </c>
      <c r="B26319">
        <v>28.520084051459616</v>
      </c>
      <c r="C26319">
        <v>10.37845552281552</v>
      </c>
      <c r="D26319">
        <v>6.9474719812292278</v>
      </c>
      <c r="E26319">
        <v>3.4309835415862939</v>
      </c>
      <c r="F26319">
        <v>0.5</v>
      </c>
      <c r="G26319">
        <v>31.600000000000179</v>
      </c>
      <c r="H26319">
        <v>562500000</v>
      </c>
      <c r="I26319">
        <v>0</v>
      </c>
    </row>
    <row r="26320" spans="1:9" x14ac:dyDescent="0.25">
      <c r="A26320" s="1" t="s">
        <v>26327</v>
      </c>
      <c r="B26320">
        <v>26.820182008771795</v>
      </c>
      <c r="C26320">
        <v>14.653465494449236</v>
      </c>
      <c r="D26320">
        <v>3.6271135261387171</v>
      </c>
      <c r="E26320">
        <v>11.026351968310518</v>
      </c>
      <c r="F26320">
        <v>-1</v>
      </c>
      <c r="G26320">
        <v>0</v>
      </c>
      <c r="H26320">
        <v>421875000</v>
      </c>
      <c r="I26320">
        <v>1</v>
      </c>
    </row>
    <row r="26321" spans="1:9" x14ac:dyDescent="0.25">
      <c r="A26321" s="1" t="s">
        <v>26328</v>
      </c>
      <c r="B26321">
        <v>27.271622186579368</v>
      </c>
      <c r="C26321">
        <v>15.70035989880221</v>
      </c>
      <c r="D26321">
        <v>4.0322567281309301</v>
      </c>
      <c r="E26321">
        <v>11.668103170671282</v>
      </c>
      <c r="F26321">
        <v>-1</v>
      </c>
      <c r="G26321">
        <v>0</v>
      </c>
      <c r="H26321">
        <v>359375000</v>
      </c>
      <c r="I26321">
        <v>1</v>
      </c>
    </row>
    <row r="26322" spans="1:9" x14ac:dyDescent="0.25">
      <c r="A26322" s="1" t="s">
        <v>26329</v>
      </c>
      <c r="B26322">
        <v>29.840121486318257</v>
      </c>
      <c r="C26322">
        <v>18.380458436296259</v>
      </c>
      <c r="D26322">
        <v>7.708950200298645</v>
      </c>
      <c r="E26322">
        <v>10.67150823599761</v>
      </c>
      <c r="F26322">
        <v>1</v>
      </c>
      <c r="G26322">
        <v>31.200000000000173</v>
      </c>
      <c r="H26322">
        <v>406250000</v>
      </c>
      <c r="I26322">
        <v>0</v>
      </c>
    </row>
    <row r="26323" spans="1:9" x14ac:dyDescent="0.25">
      <c r="A26323" s="1" t="s">
        <v>26330</v>
      </c>
      <c r="B26323">
        <v>25.74070664078787</v>
      </c>
      <c r="C26323">
        <v>31.409586425438807</v>
      </c>
      <c r="D26323">
        <v>15.806010606714526</v>
      </c>
      <c r="E26323">
        <v>15.603575818724295</v>
      </c>
      <c r="F26323">
        <v>1</v>
      </c>
      <c r="G26323">
        <v>0</v>
      </c>
      <c r="H26323">
        <v>468750000</v>
      </c>
      <c r="I26323">
        <v>1</v>
      </c>
    </row>
    <row r="26324" spans="1:9" x14ac:dyDescent="0.25">
      <c r="A26324" s="1" t="s">
        <v>26331</v>
      </c>
      <c r="B26324">
        <v>32.186194538921846</v>
      </c>
      <c r="C26324">
        <v>33.29323282192393</v>
      </c>
      <c r="D26324">
        <v>12.53542272373199</v>
      </c>
      <c r="E26324">
        <v>20.757810098191953</v>
      </c>
      <c r="F26324">
        <v>-1</v>
      </c>
      <c r="G26324">
        <v>34.400000000000219</v>
      </c>
      <c r="H26324">
        <v>453125000</v>
      </c>
      <c r="I26324">
        <v>0</v>
      </c>
    </row>
    <row r="26325" spans="1:9" x14ac:dyDescent="0.25">
      <c r="A26325" s="1" t="s">
        <v>26332</v>
      </c>
      <c r="B26325">
        <v>33.527891611848702</v>
      </c>
      <c r="C26325">
        <v>28.760989051540239</v>
      </c>
      <c r="D26325">
        <v>10.30405413361478</v>
      </c>
      <c r="E26325">
        <v>18.456934917925469</v>
      </c>
      <c r="F26325">
        <v>-1</v>
      </c>
      <c r="G26325">
        <v>41.200000000000315</v>
      </c>
      <c r="H26325">
        <v>609375000</v>
      </c>
      <c r="I26325">
        <v>0</v>
      </c>
    </row>
    <row r="26326" spans="1:9" x14ac:dyDescent="0.25">
      <c r="A26326" s="1" t="s">
        <v>26333</v>
      </c>
      <c r="B26326">
        <v>35.706792345744162</v>
      </c>
      <c r="C26326">
        <v>37.568736309135772</v>
      </c>
      <c r="D26326">
        <v>14.788560014303975</v>
      </c>
      <c r="E26326">
        <v>22.780176294831804</v>
      </c>
      <c r="F26326">
        <v>-1</v>
      </c>
      <c r="G26326">
        <v>41.800000000000324</v>
      </c>
      <c r="H26326">
        <v>468750000</v>
      </c>
      <c r="I26326">
        <v>0</v>
      </c>
    </row>
    <row r="26327" spans="1:9" x14ac:dyDescent="0.25">
      <c r="A26327" s="1" t="s">
        <v>26334</v>
      </c>
      <c r="B26327">
        <v>37.07424515393388</v>
      </c>
      <c r="C26327">
        <v>35.584054960513662</v>
      </c>
      <c r="D26327">
        <v>13.727099330525494</v>
      </c>
      <c r="E26327">
        <v>21.856955629988157</v>
      </c>
      <c r="F26327">
        <v>-1</v>
      </c>
      <c r="G26327">
        <v>42.000000000000327</v>
      </c>
      <c r="H26327">
        <v>515625000</v>
      </c>
      <c r="I26327">
        <v>0</v>
      </c>
    </row>
    <row r="26328" spans="1:9" x14ac:dyDescent="0.25">
      <c r="A26328" s="1" t="s">
        <v>26335</v>
      </c>
      <c r="B26328">
        <v>37.532710375344585</v>
      </c>
      <c r="C26328">
        <v>38.932095221466135</v>
      </c>
      <c r="D26328">
        <v>15.426991825790417</v>
      </c>
      <c r="E26328">
        <v>23.505103395675697</v>
      </c>
      <c r="F26328">
        <v>-1</v>
      </c>
      <c r="G26328">
        <v>44.400000000000361</v>
      </c>
      <c r="H26328">
        <v>640625000</v>
      </c>
      <c r="I26328">
        <v>0</v>
      </c>
    </row>
    <row r="26329" spans="1:9" x14ac:dyDescent="0.25">
      <c r="A26329" s="1" t="s">
        <v>26336</v>
      </c>
      <c r="B26329">
        <v>37.579105405021032</v>
      </c>
      <c r="C26329">
        <v>33.968853880161163</v>
      </c>
      <c r="D26329">
        <v>12.907659452830167</v>
      </c>
      <c r="E26329">
        <v>21.061194427331017</v>
      </c>
      <c r="F26329">
        <v>-1</v>
      </c>
      <c r="G26329">
        <v>42.300000000000331</v>
      </c>
      <c r="H26329">
        <v>515625000</v>
      </c>
      <c r="I26329">
        <v>0</v>
      </c>
    </row>
    <row r="26330" spans="1:9" x14ac:dyDescent="0.25">
      <c r="A26330" s="1" t="s">
        <v>26337</v>
      </c>
      <c r="B26330">
        <v>25.149072123952003</v>
      </c>
      <c r="C26330">
        <v>10.997921859355062</v>
      </c>
      <c r="D26330">
        <v>4.0721514708287652</v>
      </c>
      <c r="E26330">
        <v>6.9257703885262956</v>
      </c>
      <c r="F26330">
        <v>1</v>
      </c>
      <c r="G26330">
        <v>26.200000000000102</v>
      </c>
      <c r="H26330">
        <v>250000000</v>
      </c>
      <c r="I26330">
        <v>0</v>
      </c>
    </row>
    <row r="26331" spans="1:9" x14ac:dyDescent="0.25">
      <c r="A26331" s="1" t="s">
        <v>26338</v>
      </c>
      <c r="B26331">
        <v>25.50799341914994</v>
      </c>
      <c r="C26331">
        <v>15.885080690946504</v>
      </c>
      <c r="D26331">
        <v>9.2633960928998533</v>
      </c>
      <c r="E26331">
        <v>6.6216845980466497</v>
      </c>
      <c r="F26331">
        <v>1</v>
      </c>
      <c r="G26331">
        <v>27.300000000000118</v>
      </c>
      <c r="H26331">
        <v>343750000</v>
      </c>
      <c r="I26331">
        <v>0</v>
      </c>
    </row>
    <row r="26332" spans="1:9" x14ac:dyDescent="0.25">
      <c r="A26332" s="1" t="s">
        <v>26339</v>
      </c>
      <c r="B26332">
        <v>26.999999999999996</v>
      </c>
      <c r="C26332">
        <v>6.0549575935463116</v>
      </c>
      <c r="D26332">
        <v>5.0675584263719555</v>
      </c>
      <c r="E26332">
        <v>0.98739916717435738</v>
      </c>
      <c r="F26332">
        <v>0.41675668266879651</v>
      </c>
      <c r="G26332">
        <v>26.900000000000112</v>
      </c>
      <c r="H26332">
        <v>359375000</v>
      </c>
      <c r="I26332">
        <v>0</v>
      </c>
    </row>
    <row r="26333" spans="1:9" x14ac:dyDescent="0.25">
      <c r="A26333" s="1" t="s">
        <v>26340</v>
      </c>
      <c r="B26333">
        <v>27.2</v>
      </c>
      <c r="C26333">
        <v>6.4136447954497866</v>
      </c>
      <c r="D26333">
        <v>5.4139564233283179</v>
      </c>
      <c r="E26333">
        <v>0.99968837212146866</v>
      </c>
      <c r="F26333">
        <v>0.44090936531067104</v>
      </c>
      <c r="G26333">
        <v>27.100000000000115</v>
      </c>
      <c r="H26333">
        <v>359375000</v>
      </c>
      <c r="I26333">
        <v>0</v>
      </c>
    </row>
    <row r="26334" spans="1:9" x14ac:dyDescent="0.25">
      <c r="A26334" s="1" t="s">
        <v>26341</v>
      </c>
      <c r="B26334">
        <v>27.500000000000018</v>
      </c>
      <c r="C26334">
        <v>5.7478106529372521</v>
      </c>
      <c r="D26334">
        <v>4.5747415953456594</v>
      </c>
      <c r="E26334">
        <v>1.1730690575915927</v>
      </c>
      <c r="F26334">
        <v>0.26955378530487373</v>
      </c>
      <c r="G26334">
        <v>27.400000000000119</v>
      </c>
      <c r="H26334">
        <v>375000000</v>
      </c>
      <c r="I26334">
        <v>0</v>
      </c>
    </row>
    <row r="26335" spans="1:9" x14ac:dyDescent="0.25">
      <c r="A26335" s="1" t="s">
        <v>26342</v>
      </c>
      <c r="B26335">
        <v>27.600000000000016</v>
      </c>
      <c r="C26335">
        <v>5.7432001847585408</v>
      </c>
      <c r="D26335">
        <v>4.5645867547308523</v>
      </c>
      <c r="E26335">
        <v>1.1786134300276876</v>
      </c>
      <c r="F26335">
        <v>0.23571498165801996</v>
      </c>
      <c r="G26335">
        <v>27.500000000000121</v>
      </c>
      <c r="H26335">
        <v>437500000</v>
      </c>
      <c r="I26335">
        <v>0</v>
      </c>
    </row>
    <row r="26336" spans="1:9" x14ac:dyDescent="0.25">
      <c r="A26336" s="1" t="s">
        <v>26343</v>
      </c>
      <c r="B26336">
        <v>23.349004975048462</v>
      </c>
      <c r="C26336">
        <v>9.8911648887247523</v>
      </c>
      <c r="D26336">
        <v>4.3198271818541398</v>
      </c>
      <c r="E26336">
        <v>5.5713377068706125</v>
      </c>
      <c r="F26336">
        <v>-1</v>
      </c>
      <c r="G26336">
        <v>24.100000000000072</v>
      </c>
      <c r="H26336">
        <v>296875000</v>
      </c>
      <c r="I26336">
        <v>0</v>
      </c>
    </row>
    <row r="26337" spans="1:9" x14ac:dyDescent="0.25">
      <c r="A26337" s="1" t="s">
        <v>26344</v>
      </c>
      <c r="B26337">
        <v>23.406516242473714</v>
      </c>
      <c r="C26337">
        <v>9.9658144986837804</v>
      </c>
      <c r="D26337">
        <v>4.3364621171011004</v>
      </c>
      <c r="E26337">
        <v>5.62935238158268</v>
      </c>
      <c r="F26337">
        <v>-1</v>
      </c>
      <c r="G26337">
        <v>24.200000000000074</v>
      </c>
      <c r="H26337">
        <v>390625000</v>
      </c>
      <c r="I26337">
        <v>0</v>
      </c>
    </row>
    <row r="26338" spans="1:9" x14ac:dyDescent="0.25">
      <c r="A26338" s="1" t="s">
        <v>26345</v>
      </c>
      <c r="B26338">
        <v>32.513155509020592</v>
      </c>
      <c r="C26338">
        <v>27.880779277744757</v>
      </c>
      <c r="D26338">
        <v>9.2701576458468402</v>
      </c>
      <c r="E26338">
        <v>18.610621631897914</v>
      </c>
      <c r="F26338">
        <v>-1</v>
      </c>
      <c r="G26338">
        <v>38.800000000000281</v>
      </c>
      <c r="H26338">
        <v>593750000</v>
      </c>
      <c r="I26338">
        <v>0</v>
      </c>
    </row>
    <row r="26339" spans="1:9" x14ac:dyDescent="0.25">
      <c r="A26339" s="1" t="s">
        <v>26346</v>
      </c>
      <c r="B26339">
        <v>25.624074559325859</v>
      </c>
      <c r="C26339">
        <v>20.554227466339764</v>
      </c>
      <c r="D26339">
        <v>7.6501917256725882</v>
      </c>
      <c r="E26339">
        <v>12.904035740667158</v>
      </c>
      <c r="F26339">
        <v>-1</v>
      </c>
      <c r="G26339">
        <v>0</v>
      </c>
      <c r="H26339">
        <v>1031250000</v>
      </c>
      <c r="I26339">
        <v>0</v>
      </c>
    </row>
    <row r="26340" spans="1:9" x14ac:dyDescent="0.25">
      <c r="A26340" s="1" t="s">
        <v>26347</v>
      </c>
      <c r="B26340">
        <v>45.281794896122534</v>
      </c>
      <c r="C26340">
        <v>55.942592460434568</v>
      </c>
      <c r="D26340">
        <v>23.398943367795255</v>
      </c>
      <c r="E26340">
        <v>32.543649092639299</v>
      </c>
      <c r="F26340">
        <v>1</v>
      </c>
      <c r="G26340">
        <v>52.700000000000479</v>
      </c>
      <c r="H26340">
        <v>718750000</v>
      </c>
      <c r="I26340">
        <v>0</v>
      </c>
    </row>
    <row r="26341" spans="1:9" x14ac:dyDescent="0.25">
      <c r="A26341" s="1" t="s">
        <v>26348</v>
      </c>
      <c r="B26341">
        <v>48.07999371800495</v>
      </c>
      <c r="C26341">
        <v>60.953108025324951</v>
      </c>
      <c r="D26341">
        <v>34.857057222831386</v>
      </c>
      <c r="E26341">
        <v>26.096050802493565</v>
      </c>
      <c r="F26341">
        <v>1</v>
      </c>
      <c r="G26341">
        <v>55.300000000000516</v>
      </c>
      <c r="H26341">
        <v>796875000</v>
      </c>
      <c r="I26341">
        <v>0</v>
      </c>
    </row>
    <row r="26342" spans="1:9" x14ac:dyDescent="0.25">
      <c r="A26342" s="1" t="s">
        <v>26349</v>
      </c>
      <c r="B26342">
        <v>49.444432580942568</v>
      </c>
      <c r="C26342">
        <v>86.051076108203191</v>
      </c>
      <c r="D26342">
        <v>50.16223126452639</v>
      </c>
      <c r="E26342">
        <v>35.888844843676701</v>
      </c>
      <c r="F26342">
        <v>1</v>
      </c>
      <c r="G26342">
        <v>0</v>
      </c>
      <c r="H26342">
        <v>765625000</v>
      </c>
      <c r="I26342">
        <v>0</v>
      </c>
    </row>
    <row r="26343" spans="1:9" x14ac:dyDescent="0.25">
      <c r="A26343" s="1" t="s">
        <v>26350</v>
      </c>
      <c r="B26343">
        <v>41.209481972517111</v>
      </c>
      <c r="C26343">
        <v>47.562013393926975</v>
      </c>
      <c r="D26343">
        <v>19.251690696916906</v>
      </c>
      <c r="E26343">
        <v>28.31032269701009</v>
      </c>
      <c r="F26343">
        <v>1</v>
      </c>
      <c r="G26343">
        <v>48.300000000000416</v>
      </c>
      <c r="H26343">
        <v>578125000</v>
      </c>
      <c r="I26343">
        <v>0</v>
      </c>
    </row>
    <row r="26344" spans="1:9" x14ac:dyDescent="0.25">
      <c r="A26344" s="1" t="s">
        <v>26351</v>
      </c>
      <c r="B26344">
        <v>41.126189114049431</v>
      </c>
      <c r="C26344">
        <v>49.474329296326609</v>
      </c>
      <c r="D26344">
        <v>25.469911046763258</v>
      </c>
      <c r="E26344">
        <v>24.004418249563347</v>
      </c>
      <c r="F26344">
        <v>-1</v>
      </c>
      <c r="G26344">
        <v>50.200000000000443</v>
      </c>
      <c r="H26344">
        <v>625000000</v>
      </c>
      <c r="I26344">
        <v>0</v>
      </c>
    </row>
    <row r="26345" spans="1:9" x14ac:dyDescent="0.25">
      <c r="A26345" s="1" t="s">
        <v>26352</v>
      </c>
      <c r="B26345">
        <v>42.862378294258193</v>
      </c>
      <c r="C26345">
        <v>57.117821254637697</v>
      </c>
      <c r="D26345">
        <v>38.746646403255689</v>
      </c>
      <c r="E26345">
        <v>18.37117485138203</v>
      </c>
      <c r="F26345">
        <v>1</v>
      </c>
      <c r="G26345">
        <v>50.70000000000045</v>
      </c>
      <c r="H26345">
        <v>593750000</v>
      </c>
      <c r="I26345">
        <v>0</v>
      </c>
    </row>
    <row r="26346" spans="1:9" x14ac:dyDescent="0.25">
      <c r="A26346" s="1" t="s">
        <v>26353</v>
      </c>
      <c r="B26346">
        <v>23.300000000000011</v>
      </c>
      <c r="C26346">
        <v>4.183191076067601</v>
      </c>
      <c r="D26346">
        <v>3.6105164395925646</v>
      </c>
      <c r="E26346">
        <v>0.57267463647503636</v>
      </c>
      <c r="F26346">
        <v>0.45882225696638557</v>
      </c>
      <c r="G26346">
        <v>23.20000000000006</v>
      </c>
      <c r="H26346">
        <v>359375000</v>
      </c>
      <c r="I26346">
        <v>0</v>
      </c>
    </row>
    <row r="26347" spans="1:9" x14ac:dyDescent="0.25">
      <c r="A26347" s="1" t="s">
        <v>26354</v>
      </c>
      <c r="B26347">
        <v>23.3</v>
      </c>
      <c r="C26347">
        <v>4.1796236701164142</v>
      </c>
      <c r="D26347">
        <v>3.5935981219749085</v>
      </c>
      <c r="E26347">
        <v>0.58602554814150576</v>
      </c>
      <c r="F26347">
        <v>0.4187714322869649</v>
      </c>
      <c r="G26347">
        <v>23.20000000000006</v>
      </c>
      <c r="H26347">
        <v>234375000</v>
      </c>
      <c r="I26347">
        <v>0</v>
      </c>
    </row>
    <row r="26348" spans="1:9" x14ac:dyDescent="0.25">
      <c r="A26348" s="1" t="s">
        <v>26355</v>
      </c>
      <c r="B26348">
        <v>31.143393745971039</v>
      </c>
      <c r="C26348">
        <v>14.023262734795553</v>
      </c>
      <c r="D26348">
        <v>11.08605731379898</v>
      </c>
      <c r="E26348">
        <v>2.9372054209965701</v>
      </c>
      <c r="F26348">
        <v>1</v>
      </c>
      <c r="G26348">
        <v>34.600000000000222</v>
      </c>
      <c r="H26348">
        <v>468750000</v>
      </c>
      <c r="I26348">
        <v>0</v>
      </c>
    </row>
    <row r="26349" spans="1:9" x14ac:dyDescent="0.25">
      <c r="A26349" s="1" t="s">
        <v>26356</v>
      </c>
      <c r="B26349">
        <v>29.058288122209412</v>
      </c>
      <c r="C26349">
        <v>11.726008273799852</v>
      </c>
      <c r="D26349">
        <v>3.5436441656780637</v>
      </c>
      <c r="E26349">
        <v>8.1823641081217886</v>
      </c>
      <c r="F26349">
        <v>-0.98279357745631879</v>
      </c>
      <c r="G26349">
        <v>29.900000000000155</v>
      </c>
      <c r="H26349">
        <v>406250000</v>
      </c>
      <c r="I26349">
        <v>0</v>
      </c>
    </row>
    <row r="26350" spans="1:9" x14ac:dyDescent="0.25">
      <c r="A26350" s="1" t="s">
        <v>26357</v>
      </c>
      <c r="B26350">
        <v>31.226128183458883</v>
      </c>
      <c r="C26350">
        <v>12.693680520937821</v>
      </c>
      <c r="D26350">
        <v>7.2584402745163832</v>
      </c>
      <c r="E26350">
        <v>5.4352402464214311</v>
      </c>
      <c r="F26350">
        <v>1</v>
      </c>
      <c r="G26350">
        <v>32.300000000000189</v>
      </c>
      <c r="H26350">
        <v>390625000</v>
      </c>
      <c r="I26350">
        <v>0</v>
      </c>
    </row>
    <row r="26351" spans="1:9" x14ac:dyDescent="0.25">
      <c r="A26351" s="1" t="s">
        <v>26358</v>
      </c>
      <c r="B26351">
        <v>32.178757470309186</v>
      </c>
      <c r="C26351">
        <v>14.603547252672854</v>
      </c>
      <c r="D26351">
        <v>8.3807478226130456</v>
      </c>
      <c r="E26351">
        <v>6.2227994300598031</v>
      </c>
      <c r="F26351">
        <v>1</v>
      </c>
      <c r="G26351">
        <v>35.000000000000227</v>
      </c>
      <c r="H26351">
        <v>484375000</v>
      </c>
      <c r="I26351">
        <v>0</v>
      </c>
    </row>
    <row r="26352" spans="1:9" x14ac:dyDescent="0.25">
      <c r="A26352" s="1" t="s">
        <v>26359</v>
      </c>
      <c r="B26352">
        <v>24.598104266616971</v>
      </c>
      <c r="C26352">
        <v>29.333696773321023</v>
      </c>
      <c r="D26352">
        <v>14.836648278288042</v>
      </c>
      <c r="E26352">
        <v>14.497048495032974</v>
      </c>
      <c r="F26352">
        <v>-0.5</v>
      </c>
      <c r="G26352">
        <v>0</v>
      </c>
      <c r="H26352">
        <v>937500000</v>
      </c>
      <c r="I26352">
        <v>0</v>
      </c>
    </row>
    <row r="26353" spans="1:9" x14ac:dyDescent="0.25">
      <c r="A26353" s="1" t="s">
        <v>26360</v>
      </c>
      <c r="B26353">
        <v>22.697421390948936</v>
      </c>
      <c r="C26353">
        <v>29.57526857624989</v>
      </c>
      <c r="D26353">
        <v>14.7193540245958</v>
      </c>
      <c r="E26353">
        <v>14.855914551654074</v>
      </c>
      <c r="F26353">
        <v>-0.5</v>
      </c>
      <c r="G26353">
        <v>0</v>
      </c>
      <c r="H26353">
        <v>734375000</v>
      </c>
      <c r="I26353">
        <v>0</v>
      </c>
    </row>
    <row r="26354" spans="1:9" x14ac:dyDescent="0.25">
      <c r="A26354" s="1" t="s">
        <v>26361</v>
      </c>
      <c r="B26354">
        <v>19.999999999999964</v>
      </c>
      <c r="C26354">
        <v>0.87877122620776138</v>
      </c>
      <c r="D26354">
        <v>0.2077861930558087</v>
      </c>
      <c r="E26354">
        <v>0.67098503315195268</v>
      </c>
      <c r="F26354">
        <v>-6.3097778866151533E-2</v>
      </c>
      <c r="G26354">
        <v>19.900000000000013</v>
      </c>
      <c r="H26354">
        <v>218750000</v>
      </c>
      <c r="I26354">
        <v>0</v>
      </c>
    </row>
    <row r="26355" spans="1:9" x14ac:dyDescent="0.25">
      <c r="A26355" s="1" t="s">
        <v>26362</v>
      </c>
      <c r="B26355">
        <v>19.999999999999986</v>
      </c>
      <c r="C26355">
        <v>0.80816376074375862</v>
      </c>
      <c r="D26355">
        <v>0.18724581535318752</v>
      </c>
      <c r="E26355">
        <v>0.6209179453905711</v>
      </c>
      <c r="F26355">
        <v>-6.282693368455039E-2</v>
      </c>
      <c r="G26355">
        <v>19.900000000000013</v>
      </c>
      <c r="H26355">
        <v>312500000</v>
      </c>
      <c r="I26355">
        <v>0</v>
      </c>
    </row>
    <row r="26356" spans="1:9" x14ac:dyDescent="0.25">
      <c r="A26356" s="1" t="s">
        <v>26363</v>
      </c>
      <c r="B26356">
        <v>19.999999999999986</v>
      </c>
      <c r="C26356">
        <v>0.26628925120908242</v>
      </c>
      <c r="D26356">
        <v>0.18861051847763743</v>
      </c>
      <c r="E26356">
        <v>7.7678732731444988E-2</v>
      </c>
      <c r="F26356">
        <v>2.5052607089472545E-2</v>
      </c>
      <c r="G26356">
        <v>19.900000000000013</v>
      </c>
      <c r="H26356">
        <v>296875000</v>
      </c>
      <c r="I26356">
        <v>0</v>
      </c>
    </row>
    <row r="26357" spans="1:9" x14ac:dyDescent="0.25">
      <c r="A26357" s="1" t="s">
        <v>26364</v>
      </c>
      <c r="B26357">
        <v>19.999999999999982</v>
      </c>
      <c r="C26357">
        <v>0.28736854512126975</v>
      </c>
      <c r="D26357">
        <v>0.21042281675935914</v>
      </c>
      <c r="E26357">
        <v>7.6945728361910604E-2</v>
      </c>
      <c r="F26357">
        <v>2.6525220774300529E-2</v>
      </c>
      <c r="G26357">
        <v>19.900000000000013</v>
      </c>
      <c r="H26357">
        <v>296875000</v>
      </c>
      <c r="I26357">
        <v>0</v>
      </c>
    </row>
    <row r="26358" spans="1:9" x14ac:dyDescent="0.25">
      <c r="A26358" s="1" t="s">
        <v>26365</v>
      </c>
      <c r="B26358">
        <v>19.999999999999979</v>
      </c>
      <c r="C26358">
        <v>0.8782446618016797</v>
      </c>
      <c r="D26358">
        <v>0.63952499331002466</v>
      </c>
      <c r="E26358">
        <v>0.23871966849165505</v>
      </c>
      <c r="F26358">
        <v>7.0210996344076904E-2</v>
      </c>
      <c r="G26358">
        <v>19.900000000000013</v>
      </c>
      <c r="H26358">
        <v>296875000</v>
      </c>
      <c r="I26358">
        <v>0</v>
      </c>
    </row>
    <row r="26359" spans="1:9" x14ac:dyDescent="0.25">
      <c r="A26359" s="1" t="s">
        <v>26366</v>
      </c>
      <c r="B26359">
        <v>19.999999999999975</v>
      </c>
      <c r="C26359">
        <v>0.88503976995428824</v>
      </c>
      <c r="D26359">
        <v>0.65051460197012956</v>
      </c>
      <c r="E26359">
        <v>0.23452516798415868</v>
      </c>
      <c r="F26359">
        <v>6.7527858206644975E-2</v>
      </c>
      <c r="G26359">
        <v>19.900000000000013</v>
      </c>
      <c r="H26359">
        <v>234375000</v>
      </c>
      <c r="I26359">
        <v>0</v>
      </c>
    </row>
    <row r="26360" spans="1:9" x14ac:dyDescent="0.25">
      <c r="A26360" s="1" t="s">
        <v>26367</v>
      </c>
      <c r="B26360">
        <v>20.199999999999974</v>
      </c>
      <c r="C26360">
        <v>1.8460907524435046</v>
      </c>
      <c r="D26360">
        <v>1.24583187012241</v>
      </c>
      <c r="E26360">
        <v>0.60025888232109459</v>
      </c>
      <c r="F26360">
        <v>-0.10074406359046284</v>
      </c>
      <c r="G26360">
        <v>20.100000000000016</v>
      </c>
      <c r="H26360">
        <v>265625000</v>
      </c>
      <c r="I26360">
        <v>0</v>
      </c>
    </row>
    <row r="26361" spans="1:9" x14ac:dyDescent="0.25">
      <c r="A26361" s="1" t="s">
        <v>26368</v>
      </c>
      <c r="B26361">
        <v>20.299999999999979</v>
      </c>
      <c r="C26361">
        <v>1.8486162454600521</v>
      </c>
      <c r="D26361">
        <v>1.262306118538036</v>
      </c>
      <c r="E26361">
        <v>0.58631012692201612</v>
      </c>
      <c r="F26361">
        <v>-0.10021116596050783</v>
      </c>
      <c r="G26361">
        <v>20.200000000000017</v>
      </c>
      <c r="H26361">
        <v>218750000</v>
      </c>
      <c r="I26361">
        <v>0</v>
      </c>
    </row>
    <row r="26362" spans="1:9" x14ac:dyDescent="0.25">
      <c r="A26362" s="1" t="s">
        <v>26369</v>
      </c>
      <c r="B26362">
        <v>51.736007827736174</v>
      </c>
      <c r="C26362">
        <v>65.915689482597045</v>
      </c>
      <c r="D26362">
        <v>41.020586546156785</v>
      </c>
      <c r="E26362">
        <v>24.895102936440235</v>
      </c>
      <c r="F26362">
        <v>1</v>
      </c>
      <c r="G26362">
        <v>0</v>
      </c>
      <c r="H26362">
        <v>734375000</v>
      </c>
      <c r="I26362">
        <v>0</v>
      </c>
    </row>
    <row r="26363" spans="1:9" x14ac:dyDescent="0.25">
      <c r="A26363" s="1" t="s">
        <v>26370</v>
      </c>
      <c r="B26363">
        <v>52.6058434875778</v>
      </c>
      <c r="C26363">
        <v>74.89948463569236</v>
      </c>
      <c r="D26363">
        <v>31.243961244685714</v>
      </c>
      <c r="E26363">
        <v>43.65552339100666</v>
      </c>
      <c r="F26363">
        <v>-1</v>
      </c>
      <c r="G26363">
        <v>0</v>
      </c>
      <c r="H26363">
        <v>796875000</v>
      </c>
      <c r="I26363">
        <v>0</v>
      </c>
    </row>
    <row r="26364" spans="1:9" x14ac:dyDescent="0.25">
      <c r="A26364" s="1" t="s">
        <v>26371</v>
      </c>
      <c r="B26364">
        <v>49.331012702328628</v>
      </c>
      <c r="C26364">
        <v>65.80847178386658</v>
      </c>
      <c r="D26364">
        <v>33.998599894690642</v>
      </c>
      <c r="E26364">
        <v>31.809871889175923</v>
      </c>
      <c r="F26364">
        <v>1</v>
      </c>
      <c r="G26364">
        <v>0</v>
      </c>
      <c r="H26364">
        <v>781250000</v>
      </c>
      <c r="I26364">
        <v>0</v>
      </c>
    </row>
    <row r="26365" spans="1:9" x14ac:dyDescent="0.25">
      <c r="A26365" s="1" t="s">
        <v>26372</v>
      </c>
      <c r="B26365">
        <v>52.855164214471152</v>
      </c>
      <c r="C26365">
        <v>69.392879988627087</v>
      </c>
      <c r="D26365">
        <v>36.892657855593384</v>
      </c>
      <c r="E26365">
        <v>32.500222133033631</v>
      </c>
      <c r="F26365">
        <v>1</v>
      </c>
      <c r="G26365">
        <v>0</v>
      </c>
      <c r="H26365">
        <v>734375000</v>
      </c>
      <c r="I26365">
        <v>0</v>
      </c>
    </row>
    <row r="26366" spans="1:9" x14ac:dyDescent="0.25">
      <c r="A26366" s="1" t="s">
        <v>26373</v>
      </c>
      <c r="B26366">
        <v>53.178367531494217</v>
      </c>
      <c r="C26366">
        <v>61.536774156425153</v>
      </c>
      <c r="D26366">
        <v>39.058264701646806</v>
      </c>
      <c r="E26366">
        <v>22.478509454778397</v>
      </c>
      <c r="F26366">
        <v>-1</v>
      </c>
      <c r="G26366">
        <v>58.40000000000056</v>
      </c>
      <c r="H26366">
        <v>890625000</v>
      </c>
      <c r="I26366">
        <v>0</v>
      </c>
    </row>
    <row r="26367" spans="1:9" x14ac:dyDescent="0.25">
      <c r="A26367" s="1" t="s">
        <v>26374</v>
      </c>
      <c r="B26367">
        <v>53.061661879756393</v>
      </c>
      <c r="C26367">
        <v>69.483260678187563</v>
      </c>
      <c r="D26367">
        <v>39.84870468386368</v>
      </c>
      <c r="E26367">
        <v>29.634555994323957</v>
      </c>
      <c r="F26367">
        <v>1</v>
      </c>
      <c r="G26367">
        <v>0</v>
      </c>
      <c r="H26367">
        <v>750000000</v>
      </c>
      <c r="I26367">
        <v>0</v>
      </c>
    </row>
    <row r="26368" spans="1:9" x14ac:dyDescent="0.25">
      <c r="A26368" s="1" t="s">
        <v>26375</v>
      </c>
      <c r="B26368">
        <v>25.15388685565177</v>
      </c>
      <c r="C26368">
        <v>11.530923837156873</v>
      </c>
      <c r="D26368">
        <v>4.9855485424696635</v>
      </c>
      <c r="E26368">
        <v>6.5453752946872168</v>
      </c>
      <c r="F26368">
        <v>1</v>
      </c>
      <c r="G26368">
        <v>0</v>
      </c>
      <c r="H26368">
        <v>375000000</v>
      </c>
      <c r="I26368">
        <v>2</v>
      </c>
    </row>
    <row r="26369" spans="1:9" x14ac:dyDescent="0.25">
      <c r="A26369" s="1" t="s">
        <v>26376</v>
      </c>
      <c r="B26369">
        <v>26.371504108045428</v>
      </c>
      <c r="C26369">
        <v>15.702008290101055</v>
      </c>
      <c r="D26369">
        <v>4.1750665879695177</v>
      </c>
      <c r="E26369">
        <v>11.526941702131541</v>
      </c>
      <c r="F26369">
        <v>1</v>
      </c>
      <c r="G26369">
        <v>0</v>
      </c>
      <c r="H26369">
        <v>296875000</v>
      </c>
      <c r="I26369">
        <v>1</v>
      </c>
    </row>
    <row r="26370" spans="1:9" x14ac:dyDescent="0.25">
      <c r="A26370" s="1" t="s">
        <v>26377</v>
      </c>
      <c r="B26370">
        <v>19.999999999999989</v>
      </c>
      <c r="C26370">
        <v>0.21465922721861519</v>
      </c>
      <c r="D26370">
        <v>0.17116010780170487</v>
      </c>
      <c r="E26370">
        <v>4.3499119416910315E-2</v>
      </c>
      <c r="F26370">
        <v>9.7039715805260496E-2</v>
      </c>
      <c r="G26370">
        <v>19.900000000000013</v>
      </c>
      <c r="H26370">
        <v>234375000</v>
      </c>
      <c r="I26370">
        <v>0</v>
      </c>
    </row>
    <row r="26371" spans="1:9" x14ac:dyDescent="0.25">
      <c r="A26371" s="1" t="s">
        <v>26378</v>
      </c>
      <c r="B26371">
        <v>20.000000000000007</v>
      </c>
      <c r="C26371">
        <v>0.20353251788736682</v>
      </c>
      <c r="D26371">
        <v>0.16220641831319194</v>
      </c>
      <c r="E26371">
        <v>4.1326099574174879E-2</v>
      </c>
      <c r="F26371">
        <v>9.1553422665281214E-2</v>
      </c>
      <c r="G26371">
        <v>19.900000000000013</v>
      </c>
      <c r="H26371">
        <v>265625000</v>
      </c>
      <c r="I26371">
        <v>0</v>
      </c>
    </row>
    <row r="26372" spans="1:9" x14ac:dyDescent="0.25">
      <c r="A26372" s="1" t="s">
        <v>26379</v>
      </c>
      <c r="B26372">
        <v>20.299999999999969</v>
      </c>
      <c r="C26372">
        <v>2.329010810927687</v>
      </c>
      <c r="D26372">
        <v>1.8625502090375567</v>
      </c>
      <c r="E26372">
        <v>0.46646060189013028</v>
      </c>
      <c r="F26372">
        <v>0.32017760834314135</v>
      </c>
      <c r="G26372">
        <v>20.200000000000017</v>
      </c>
      <c r="H26372">
        <v>328125000</v>
      </c>
      <c r="I26372">
        <v>0</v>
      </c>
    </row>
    <row r="26373" spans="1:9" x14ac:dyDescent="0.25">
      <c r="A26373" s="1" t="s">
        <v>26380</v>
      </c>
      <c r="B26373">
        <v>20.29999999999999</v>
      </c>
      <c r="C26373">
        <v>2.3183876080778134</v>
      </c>
      <c r="D26373">
        <v>1.8716145000135183</v>
      </c>
      <c r="E26373">
        <v>0.44677310806429515</v>
      </c>
      <c r="F26373">
        <v>0.32841695581195296</v>
      </c>
      <c r="G26373">
        <v>20.200000000000017</v>
      </c>
      <c r="H26373">
        <v>281250000</v>
      </c>
      <c r="I26373">
        <v>0</v>
      </c>
    </row>
    <row r="26374" spans="1:9" x14ac:dyDescent="0.25">
      <c r="A26374" s="1" t="s">
        <v>26381</v>
      </c>
      <c r="B26374">
        <v>20.699999999999985</v>
      </c>
      <c r="C26374">
        <v>3.3101076961499727</v>
      </c>
      <c r="D26374">
        <v>2.3642292038991499</v>
      </c>
      <c r="E26374">
        <v>0.94587849225082277</v>
      </c>
      <c r="F26374">
        <v>-0.27160068855966557</v>
      </c>
      <c r="G26374">
        <v>20.600000000000023</v>
      </c>
      <c r="H26374">
        <v>203125000</v>
      </c>
      <c r="I26374">
        <v>0</v>
      </c>
    </row>
    <row r="26375" spans="1:9" x14ac:dyDescent="0.25">
      <c r="A26375" s="1" t="s">
        <v>26382</v>
      </c>
      <c r="B26375">
        <v>20.699999999999982</v>
      </c>
      <c r="C26375">
        <v>3.3254191950183278</v>
      </c>
      <c r="D26375">
        <v>2.3765631671054712</v>
      </c>
      <c r="E26375">
        <v>0.94885602791285661</v>
      </c>
      <c r="F26375">
        <v>-0.27308351555040389</v>
      </c>
      <c r="G26375">
        <v>20.600000000000023</v>
      </c>
      <c r="H26375">
        <v>343750000</v>
      </c>
      <c r="I26375">
        <v>0</v>
      </c>
    </row>
    <row r="26376" spans="1:9" x14ac:dyDescent="0.25">
      <c r="A26376" s="1" t="s">
        <v>26383</v>
      </c>
      <c r="B26376">
        <v>21.299999999999979</v>
      </c>
      <c r="C26376">
        <v>5.2273348624629632</v>
      </c>
      <c r="D26376">
        <v>3.2666760190766841</v>
      </c>
      <c r="E26376">
        <v>1.960658843386279</v>
      </c>
      <c r="F26376">
        <v>-1</v>
      </c>
      <c r="G26376">
        <v>21.200000000000031</v>
      </c>
      <c r="H26376">
        <v>250000000</v>
      </c>
      <c r="I26376">
        <v>0</v>
      </c>
    </row>
    <row r="26377" spans="1:9" x14ac:dyDescent="0.25">
      <c r="A26377" s="1" t="s">
        <v>26384</v>
      </c>
      <c r="B26377">
        <v>21.299999999999983</v>
      </c>
      <c r="C26377">
        <v>4.0992530318951097</v>
      </c>
      <c r="D26377">
        <v>2.7052040287990504</v>
      </c>
      <c r="E26377">
        <v>1.3940490030960588</v>
      </c>
      <c r="F26377">
        <v>-0.64240623421589937</v>
      </c>
      <c r="G26377">
        <v>21.200000000000031</v>
      </c>
      <c r="H26377">
        <v>359375000</v>
      </c>
      <c r="I26377">
        <v>0</v>
      </c>
    </row>
    <row r="26378" spans="1:9" x14ac:dyDescent="0.25">
      <c r="A26378" s="1" t="s">
        <v>26385</v>
      </c>
      <c r="B26378">
        <v>20.899999999999956</v>
      </c>
      <c r="C26378">
        <v>3.8458448188596801</v>
      </c>
      <c r="D26378">
        <v>1.6169607440027631</v>
      </c>
      <c r="E26378">
        <v>2.228884074856917</v>
      </c>
      <c r="F26378">
        <v>0.70227659203853499</v>
      </c>
      <c r="G26378">
        <v>20.800000000000026</v>
      </c>
      <c r="H26378">
        <v>281250000</v>
      </c>
      <c r="I26378">
        <v>0</v>
      </c>
    </row>
    <row r="26379" spans="1:9" x14ac:dyDescent="0.25">
      <c r="A26379" s="1" t="s">
        <v>26386</v>
      </c>
      <c r="B26379">
        <v>20.799999999999965</v>
      </c>
      <c r="C26379">
        <v>3.1226236128865241</v>
      </c>
      <c r="D26379">
        <v>1.2720674602770456</v>
      </c>
      <c r="E26379">
        <v>1.8505561526094785</v>
      </c>
      <c r="F26379">
        <v>0.54638851225039264</v>
      </c>
      <c r="G26379">
        <v>20.700000000000024</v>
      </c>
      <c r="H26379">
        <v>250000000</v>
      </c>
      <c r="I26379">
        <v>0</v>
      </c>
    </row>
    <row r="26380" spans="1:9" x14ac:dyDescent="0.25">
      <c r="A26380" s="1" t="s">
        <v>26387</v>
      </c>
      <c r="B26380">
        <v>48.472440653647219</v>
      </c>
      <c r="C26380">
        <v>46.060642119645877</v>
      </c>
      <c r="D26380">
        <v>28.256068669642517</v>
      </c>
      <c r="E26380">
        <v>17.804573450003339</v>
      </c>
      <c r="F26380">
        <v>-1</v>
      </c>
      <c r="G26380">
        <v>52.000000000000469</v>
      </c>
      <c r="H26380">
        <v>718750000</v>
      </c>
      <c r="I26380">
        <v>0</v>
      </c>
    </row>
    <row r="26381" spans="1:9" x14ac:dyDescent="0.25">
      <c r="A26381" s="1" t="s">
        <v>26388</v>
      </c>
      <c r="B26381">
        <v>51.211744757744199</v>
      </c>
      <c r="C26381">
        <v>68.210173625253745</v>
      </c>
      <c r="D26381">
        <v>35.269682117933726</v>
      </c>
      <c r="E26381">
        <v>32.940491507319948</v>
      </c>
      <c r="F26381">
        <v>-1</v>
      </c>
      <c r="G26381">
        <v>0</v>
      </c>
      <c r="H26381">
        <v>859375000</v>
      </c>
      <c r="I26381">
        <v>0</v>
      </c>
    </row>
    <row r="26382" spans="1:9" x14ac:dyDescent="0.25">
      <c r="A26382" s="1" t="s">
        <v>26389</v>
      </c>
      <c r="B26382">
        <v>50.502362546006758</v>
      </c>
      <c r="C26382">
        <v>64.413037681654572</v>
      </c>
      <c r="D26382">
        <v>36.274696821942925</v>
      </c>
      <c r="E26382">
        <v>28.138340859711654</v>
      </c>
      <c r="F26382">
        <v>1</v>
      </c>
      <c r="G26382">
        <v>0</v>
      </c>
      <c r="H26382">
        <v>875000000</v>
      </c>
      <c r="I26382">
        <v>0</v>
      </c>
    </row>
    <row r="26383" spans="1:9" x14ac:dyDescent="0.25">
      <c r="A26383" s="1" t="s">
        <v>26390</v>
      </c>
      <c r="B26383">
        <v>49.023446289389554</v>
      </c>
      <c r="C26383">
        <v>46.131338548033149</v>
      </c>
      <c r="D26383">
        <v>31.237169589521834</v>
      </c>
      <c r="E26383">
        <v>14.894168958511314</v>
      </c>
      <c r="F26383">
        <v>1</v>
      </c>
      <c r="G26383">
        <v>54.500000000000504</v>
      </c>
      <c r="H26383">
        <v>671875000</v>
      </c>
      <c r="I26383">
        <v>0</v>
      </c>
    </row>
    <row r="26384" spans="1:9" x14ac:dyDescent="0.25">
      <c r="A26384" s="1" t="s">
        <v>26391</v>
      </c>
      <c r="B26384">
        <v>23.401141318145743</v>
      </c>
      <c r="C26384">
        <v>5.0114110737545312</v>
      </c>
      <c r="D26384">
        <v>1.7243954041137166</v>
      </c>
      <c r="E26384">
        <v>3.2870156696408142</v>
      </c>
      <c r="F26384">
        <v>-0.50594306480535867</v>
      </c>
      <c r="G26384">
        <v>24.400000000000077</v>
      </c>
      <c r="H26384">
        <v>312500000</v>
      </c>
      <c r="I26384">
        <v>0</v>
      </c>
    </row>
    <row r="26385" spans="1:9" x14ac:dyDescent="0.25">
      <c r="A26385" s="1" t="s">
        <v>26392</v>
      </c>
      <c r="B26385">
        <v>22.861868889762544</v>
      </c>
      <c r="C26385">
        <v>8.7386939522340583</v>
      </c>
      <c r="D26385">
        <v>3.2693323353733224</v>
      </c>
      <c r="E26385">
        <v>5.4693616168607342</v>
      </c>
      <c r="F26385">
        <v>-1</v>
      </c>
      <c r="G26385">
        <v>23.700000000000067</v>
      </c>
      <c r="H26385">
        <v>296875000</v>
      </c>
      <c r="I26385">
        <v>0</v>
      </c>
    </row>
    <row r="26386" spans="1:9" x14ac:dyDescent="0.25">
      <c r="A26386" s="1" t="s">
        <v>26393</v>
      </c>
      <c r="B26386">
        <v>20.69999999999996</v>
      </c>
      <c r="C26386">
        <v>2.9838835117758924</v>
      </c>
      <c r="D26386">
        <v>0.60986288854567539</v>
      </c>
      <c r="E26386">
        <v>2.374020623230217</v>
      </c>
      <c r="F26386">
        <v>-0.30913517123786516</v>
      </c>
      <c r="G26386">
        <v>20.600000000000023</v>
      </c>
      <c r="H26386">
        <v>312500000</v>
      </c>
      <c r="I26386">
        <v>0</v>
      </c>
    </row>
    <row r="26387" spans="1:9" x14ac:dyDescent="0.25">
      <c r="A26387" s="1" t="s">
        <v>26394</v>
      </c>
      <c r="B26387">
        <v>20.699999999999971</v>
      </c>
      <c r="C26387">
        <v>3.0011457234201133</v>
      </c>
      <c r="D26387">
        <v>0.571595136195584</v>
      </c>
      <c r="E26387">
        <v>2.4295505872245293</v>
      </c>
      <c r="F26387">
        <v>-0.30484441878409152</v>
      </c>
      <c r="G26387">
        <v>20.600000000000023</v>
      </c>
      <c r="H26387">
        <v>218750000</v>
      </c>
      <c r="I26387">
        <v>0</v>
      </c>
    </row>
    <row r="26388" spans="1:9" x14ac:dyDescent="0.25">
      <c r="A26388" s="1" t="s">
        <v>26395</v>
      </c>
      <c r="B26388">
        <v>20.199999999999985</v>
      </c>
      <c r="C26388">
        <v>1.8403787994271217</v>
      </c>
      <c r="D26388">
        <v>0.26799636439312824</v>
      </c>
      <c r="E26388">
        <v>1.5723824350339934</v>
      </c>
      <c r="F26388">
        <v>-0.3708589016717867</v>
      </c>
      <c r="G26388">
        <v>20.100000000000016</v>
      </c>
      <c r="H26388">
        <v>234375000</v>
      </c>
      <c r="I26388">
        <v>0</v>
      </c>
    </row>
    <row r="26389" spans="1:9" x14ac:dyDescent="0.25">
      <c r="A26389" s="1" t="s">
        <v>26396</v>
      </c>
      <c r="B26389">
        <v>20.099999999999987</v>
      </c>
      <c r="C26389">
        <v>1.4152393757029298</v>
      </c>
      <c r="D26389">
        <v>0.24591689731728072</v>
      </c>
      <c r="E26389">
        <v>1.1693224783856491</v>
      </c>
      <c r="F26389">
        <v>-0.31056155923918149</v>
      </c>
      <c r="G26389">
        <v>20.000000000000014</v>
      </c>
      <c r="H26389">
        <v>265625000</v>
      </c>
      <c r="I26389">
        <v>0</v>
      </c>
    </row>
    <row r="26390" spans="1:9" x14ac:dyDescent="0.25">
      <c r="A26390" s="1" t="s">
        <v>26397</v>
      </c>
      <c r="B26390">
        <v>19.999999999999996</v>
      </c>
      <c r="C26390">
        <v>0.9262224174604281</v>
      </c>
      <c r="D26390">
        <v>0.20667624009355023</v>
      </c>
      <c r="E26390">
        <v>0.71954617736687787</v>
      </c>
      <c r="F26390">
        <v>-0.25879068551628936</v>
      </c>
      <c r="G26390">
        <v>19.900000000000013</v>
      </c>
      <c r="H26390">
        <v>281250000</v>
      </c>
      <c r="I26390">
        <v>0</v>
      </c>
    </row>
    <row r="26391" spans="1:9" x14ac:dyDescent="0.25">
      <c r="A26391" s="1" t="s">
        <v>26398</v>
      </c>
      <c r="B26391">
        <v>19.999999999999975</v>
      </c>
      <c r="C26391">
        <v>0.82747985170862481</v>
      </c>
      <c r="D26391">
        <v>0.18432777517223053</v>
      </c>
      <c r="E26391">
        <v>0.64315207653639428</v>
      </c>
      <c r="F26391">
        <v>-0.241509295434712</v>
      </c>
      <c r="G26391">
        <v>19.900000000000013</v>
      </c>
      <c r="H26391">
        <v>203125000</v>
      </c>
      <c r="I26391">
        <v>0</v>
      </c>
    </row>
    <row r="26392" spans="1:9" x14ac:dyDescent="0.25">
      <c r="A26392" s="1" t="s">
        <v>26399</v>
      </c>
      <c r="B26392">
        <v>19.999999999999954</v>
      </c>
      <c r="C26392">
        <v>0.89868305190269382</v>
      </c>
      <c r="D26392">
        <v>0.35795646026336891</v>
      </c>
      <c r="E26392">
        <v>0.54072659163932491</v>
      </c>
      <c r="F26392">
        <v>-0.19990463650031831</v>
      </c>
      <c r="G26392">
        <v>19.900000000000013</v>
      </c>
      <c r="H26392">
        <v>265625000</v>
      </c>
      <c r="I26392">
        <v>0</v>
      </c>
    </row>
    <row r="26393" spans="1:9" x14ac:dyDescent="0.25">
      <c r="A26393" s="1" t="s">
        <v>26400</v>
      </c>
      <c r="B26393">
        <v>19.999999999999943</v>
      </c>
      <c r="C26393">
        <v>0.81992143053168309</v>
      </c>
      <c r="D26393">
        <v>0.34715885372955135</v>
      </c>
      <c r="E26393">
        <v>0.47276257680213174</v>
      </c>
      <c r="F26393">
        <v>-0.17470741412190449</v>
      </c>
      <c r="G26393">
        <v>19.900000000000013</v>
      </c>
      <c r="H26393">
        <v>312500000</v>
      </c>
      <c r="I26393">
        <v>0</v>
      </c>
    </row>
    <row r="26394" spans="1:9" x14ac:dyDescent="0.25">
      <c r="A26394" s="1" t="s">
        <v>26401</v>
      </c>
      <c r="B26394">
        <v>51.354045149180493</v>
      </c>
      <c r="C26394">
        <v>80.78700940703375</v>
      </c>
      <c r="D26394">
        <v>44.492941171277906</v>
      </c>
      <c r="E26394">
        <v>36.294068235755795</v>
      </c>
      <c r="F26394">
        <v>1</v>
      </c>
      <c r="G26394">
        <v>0</v>
      </c>
      <c r="H26394">
        <v>796875000</v>
      </c>
      <c r="I26394">
        <v>0</v>
      </c>
    </row>
    <row r="26395" spans="1:9" x14ac:dyDescent="0.25">
      <c r="A26395" s="1" t="s">
        <v>26402</v>
      </c>
      <c r="B26395">
        <v>50.862157794074072</v>
      </c>
      <c r="C26395">
        <v>67.949166686896803</v>
      </c>
      <c r="D26395">
        <v>38.401104201025547</v>
      </c>
      <c r="E26395">
        <v>29.548062485871302</v>
      </c>
      <c r="F26395">
        <v>1</v>
      </c>
      <c r="G26395">
        <v>0</v>
      </c>
      <c r="H26395">
        <v>781250000</v>
      </c>
      <c r="I26395">
        <v>0</v>
      </c>
    </row>
    <row r="26396" spans="1:9" x14ac:dyDescent="0.25">
      <c r="A26396" s="1" t="s">
        <v>26403</v>
      </c>
      <c r="B26396">
        <v>52.495267037159714</v>
      </c>
      <c r="C26396">
        <v>74.574740507164194</v>
      </c>
      <c r="D26396">
        <v>47.654810783125114</v>
      </c>
      <c r="E26396">
        <v>26.919929724039051</v>
      </c>
      <c r="F26396">
        <v>1</v>
      </c>
      <c r="G26396">
        <v>0</v>
      </c>
      <c r="H26396">
        <v>703125000</v>
      </c>
      <c r="I26396">
        <v>0</v>
      </c>
    </row>
    <row r="26397" spans="1:9" x14ac:dyDescent="0.25">
      <c r="A26397" s="1" t="s">
        <v>26404</v>
      </c>
      <c r="B26397">
        <v>53.712825515894373</v>
      </c>
      <c r="C26397">
        <v>73.915311703501899</v>
      </c>
      <c r="D26397">
        <v>45.23024328773954</v>
      </c>
      <c r="E26397">
        <v>28.685068415762302</v>
      </c>
      <c r="F26397">
        <v>1</v>
      </c>
      <c r="G26397">
        <v>0</v>
      </c>
      <c r="H26397">
        <v>609375000</v>
      </c>
      <c r="I26397">
        <v>0</v>
      </c>
    </row>
    <row r="26398" spans="1:9" x14ac:dyDescent="0.25">
      <c r="A26398" s="1" t="s">
        <v>26405</v>
      </c>
      <c r="B26398">
        <v>43.182102562304664</v>
      </c>
      <c r="C26398">
        <v>45.251111898730215</v>
      </c>
      <c r="D26398">
        <v>18.068446241641762</v>
      </c>
      <c r="E26398">
        <v>27.182665657088474</v>
      </c>
      <c r="F26398">
        <v>-1</v>
      </c>
      <c r="G26398">
        <v>48.900000000000425</v>
      </c>
      <c r="H26398">
        <v>578125000</v>
      </c>
      <c r="I26398">
        <v>0</v>
      </c>
    </row>
    <row r="26399" spans="1:9" x14ac:dyDescent="0.25">
      <c r="A26399" s="1" t="s">
        <v>26406</v>
      </c>
      <c r="B26399">
        <v>53.419814097600025</v>
      </c>
      <c r="C26399">
        <v>71.544111376501348</v>
      </c>
      <c r="D26399">
        <v>30.890413205877913</v>
      </c>
      <c r="E26399">
        <v>40.653698170623507</v>
      </c>
      <c r="F26399">
        <v>-1</v>
      </c>
      <c r="G26399">
        <v>0</v>
      </c>
      <c r="H26399">
        <v>812500000</v>
      </c>
      <c r="I26399">
        <v>0</v>
      </c>
    </row>
    <row r="26400" spans="1:9" x14ac:dyDescent="0.25">
      <c r="A26400" s="1" t="s">
        <v>26407</v>
      </c>
      <c r="B26400">
        <v>25.487815267471323</v>
      </c>
      <c r="C26400">
        <v>23.223867748703672</v>
      </c>
      <c r="D26400">
        <v>11.616362620307665</v>
      </c>
      <c r="E26400">
        <v>11.607505128396035</v>
      </c>
      <c r="F26400">
        <v>-0.5</v>
      </c>
      <c r="G26400">
        <v>0</v>
      </c>
      <c r="H26400">
        <v>859375000</v>
      </c>
      <c r="I26400">
        <v>0</v>
      </c>
    </row>
    <row r="26401" spans="1:9" x14ac:dyDescent="0.25">
      <c r="A26401" s="1" t="s">
        <v>26408</v>
      </c>
      <c r="B26401">
        <v>26.214330931912759</v>
      </c>
      <c r="C26401">
        <v>26.46527033584881</v>
      </c>
      <c r="D26401">
        <v>13.135693288111927</v>
      </c>
      <c r="E26401">
        <v>13.329577047736876</v>
      </c>
      <c r="F26401">
        <v>-0.5</v>
      </c>
      <c r="G26401">
        <v>0</v>
      </c>
      <c r="H26401">
        <v>828125000</v>
      </c>
      <c r="I26401">
        <v>0</v>
      </c>
    </row>
    <row r="26402" spans="1:9" x14ac:dyDescent="0.25">
      <c r="A26402" s="1" t="s">
        <v>26409</v>
      </c>
      <c r="B26402">
        <v>31.325781267341146</v>
      </c>
      <c r="C26402">
        <v>27.628186383995793</v>
      </c>
      <c r="D26402">
        <v>13.938351737940167</v>
      </c>
      <c r="E26402">
        <v>13.68983464605564</v>
      </c>
      <c r="F26402">
        <v>-1</v>
      </c>
      <c r="G26402">
        <v>36.000000000000242</v>
      </c>
      <c r="H26402">
        <v>546875000</v>
      </c>
      <c r="I26402">
        <v>0</v>
      </c>
    </row>
    <row r="26403" spans="1:9" x14ac:dyDescent="0.25">
      <c r="A26403" s="1" t="s">
        <v>26410</v>
      </c>
      <c r="B26403">
        <v>36.184375331803196</v>
      </c>
      <c r="C26403">
        <v>46.69382836114832</v>
      </c>
      <c r="D26403">
        <v>26.594593982317864</v>
      </c>
      <c r="E26403">
        <v>20.099234378830552</v>
      </c>
      <c r="F26403">
        <v>-1</v>
      </c>
      <c r="G26403">
        <v>43.60000000000035</v>
      </c>
      <c r="H26403">
        <v>640625000</v>
      </c>
      <c r="I26403">
        <v>0</v>
      </c>
    </row>
    <row r="26404" spans="1:9" x14ac:dyDescent="0.25">
      <c r="A26404" s="1" t="s">
        <v>26411</v>
      </c>
      <c r="B26404">
        <v>27.41428160131386</v>
      </c>
      <c r="C26404">
        <v>18.999170575410815</v>
      </c>
      <c r="D26404">
        <v>12.746106195929016</v>
      </c>
      <c r="E26404">
        <v>6.2530643794818523</v>
      </c>
      <c r="F26404">
        <v>1</v>
      </c>
      <c r="G26404">
        <v>28.800000000000139</v>
      </c>
      <c r="H26404">
        <v>343750000</v>
      </c>
      <c r="I26404">
        <v>0</v>
      </c>
    </row>
    <row r="26405" spans="1:9" x14ac:dyDescent="0.25">
      <c r="A26405" s="1" t="s">
        <v>26412</v>
      </c>
      <c r="B26405">
        <v>27.717694866179819</v>
      </c>
      <c r="C26405">
        <v>19.338245303508053</v>
      </c>
      <c r="D26405">
        <v>12.912849579396973</v>
      </c>
      <c r="E26405">
        <v>6.4253957241110573</v>
      </c>
      <c r="F26405">
        <v>1</v>
      </c>
      <c r="G26405">
        <v>29.200000000000145</v>
      </c>
      <c r="H26405">
        <v>468750000</v>
      </c>
      <c r="I26405">
        <v>0</v>
      </c>
    </row>
    <row r="26406" spans="1:9" x14ac:dyDescent="0.25">
      <c r="A26406" s="1" t="s">
        <v>26413</v>
      </c>
      <c r="B26406">
        <v>23.999999999999947</v>
      </c>
      <c r="C26406">
        <v>6.5334964664974917</v>
      </c>
      <c r="D26406">
        <v>3.1449689725810095</v>
      </c>
      <c r="E26406">
        <v>3.3885274939164831</v>
      </c>
      <c r="F26406">
        <v>1</v>
      </c>
      <c r="G26406">
        <v>24.300000000000075</v>
      </c>
      <c r="H26406">
        <v>437500000</v>
      </c>
      <c r="I26406">
        <v>0</v>
      </c>
    </row>
    <row r="26407" spans="1:9" x14ac:dyDescent="0.25">
      <c r="A26407" s="1" t="s">
        <v>26414</v>
      </c>
      <c r="B26407">
        <v>24.099999999999952</v>
      </c>
      <c r="C26407">
        <v>6.5562675791295364</v>
      </c>
      <c r="D26407">
        <v>3.155724643668163</v>
      </c>
      <c r="E26407">
        <v>3.4005429354613743</v>
      </c>
      <c r="F26407">
        <v>1</v>
      </c>
      <c r="G26407">
        <v>24.400000000000077</v>
      </c>
      <c r="H26407">
        <v>343750000</v>
      </c>
      <c r="I26407">
        <v>0</v>
      </c>
    </row>
    <row r="26408" spans="1:9" x14ac:dyDescent="0.25">
      <c r="A26408" s="1" t="s">
        <v>26415</v>
      </c>
      <c r="B26408">
        <v>23.899999999999963</v>
      </c>
      <c r="C26408">
        <v>6.7059651668349343</v>
      </c>
      <c r="D26408">
        <v>3.230502024172297</v>
      </c>
      <c r="E26408">
        <v>3.4754631426626439</v>
      </c>
      <c r="F26408">
        <v>1</v>
      </c>
      <c r="G26408">
        <v>24.200000000000074</v>
      </c>
      <c r="H26408">
        <v>296875000</v>
      </c>
      <c r="I26408">
        <v>0</v>
      </c>
    </row>
    <row r="26409" spans="1:9" x14ac:dyDescent="0.25">
      <c r="A26409" s="1" t="s">
        <v>26416</v>
      </c>
      <c r="B26409">
        <v>23.999999999999964</v>
      </c>
      <c r="C26409">
        <v>6.7689399698810098</v>
      </c>
      <c r="D26409">
        <v>3.2616728779020114</v>
      </c>
      <c r="E26409">
        <v>3.5072670919789992</v>
      </c>
      <c r="F26409">
        <v>1</v>
      </c>
      <c r="G26409">
        <v>24.300000000000075</v>
      </c>
      <c r="H26409">
        <v>296875000</v>
      </c>
      <c r="I26409">
        <v>0</v>
      </c>
    </row>
    <row r="26410" spans="1:9" x14ac:dyDescent="0.25">
      <c r="A26410" s="1" t="s">
        <v>26417</v>
      </c>
      <c r="B26410">
        <v>36.932926067989392</v>
      </c>
      <c r="C26410">
        <v>41.079783716318204</v>
      </c>
      <c r="D26410">
        <v>17.508765124116561</v>
      </c>
      <c r="E26410">
        <v>23.571018592201675</v>
      </c>
      <c r="F26410">
        <v>-1</v>
      </c>
      <c r="G26410">
        <v>42.500000000000334</v>
      </c>
      <c r="H26410">
        <v>593750000</v>
      </c>
      <c r="I26410">
        <v>0</v>
      </c>
    </row>
    <row r="26411" spans="1:9" x14ac:dyDescent="0.25">
      <c r="A26411" s="1" t="s">
        <v>26418</v>
      </c>
      <c r="B26411">
        <v>33.913544629540837</v>
      </c>
      <c r="C26411">
        <v>31.626103820783143</v>
      </c>
      <c r="D26411">
        <v>15.924222018340275</v>
      </c>
      <c r="E26411">
        <v>15.701881802442873</v>
      </c>
      <c r="F26411">
        <v>-1</v>
      </c>
      <c r="G26411">
        <v>40.80000000000031</v>
      </c>
      <c r="H26411">
        <v>515625000</v>
      </c>
      <c r="I26411">
        <v>0</v>
      </c>
    </row>
    <row r="26412" spans="1:9" x14ac:dyDescent="0.25">
      <c r="A26412" s="1" t="s">
        <v>26419</v>
      </c>
      <c r="B26412">
        <v>37.25066725213869</v>
      </c>
      <c r="C26412">
        <v>37.046150725097839</v>
      </c>
      <c r="D26412">
        <v>21.772516909840949</v>
      </c>
      <c r="E26412">
        <v>15.273633815256868</v>
      </c>
      <c r="F26412">
        <v>1</v>
      </c>
      <c r="G26412">
        <v>45.500000000000377</v>
      </c>
      <c r="H26412">
        <v>671875000</v>
      </c>
      <c r="I26412">
        <v>0</v>
      </c>
    </row>
    <row r="26413" spans="1:9" x14ac:dyDescent="0.25">
      <c r="A26413" s="1" t="s">
        <v>26420</v>
      </c>
      <c r="B26413">
        <v>36.640239912485491</v>
      </c>
      <c r="C26413">
        <v>38.291049436890574</v>
      </c>
      <c r="D26413">
        <v>22.395266133599925</v>
      </c>
      <c r="E26413">
        <v>15.895783303290653</v>
      </c>
      <c r="F26413">
        <v>1</v>
      </c>
      <c r="G26413">
        <v>45.500000000000377</v>
      </c>
      <c r="H26413">
        <v>656250000</v>
      </c>
      <c r="I26413">
        <v>0</v>
      </c>
    </row>
    <row r="26414" spans="1:9" x14ac:dyDescent="0.25">
      <c r="A26414" s="1" t="s">
        <v>26421</v>
      </c>
      <c r="B26414">
        <v>37.754704655005376</v>
      </c>
      <c r="C26414">
        <v>39.420250019894361</v>
      </c>
      <c r="D26414">
        <v>19.550399752196963</v>
      </c>
      <c r="E26414">
        <v>19.869850267697309</v>
      </c>
      <c r="F26414">
        <v>1</v>
      </c>
      <c r="G26414">
        <v>45.700000000000379</v>
      </c>
      <c r="H26414">
        <v>640625000</v>
      </c>
      <c r="I26414">
        <v>0</v>
      </c>
    </row>
    <row r="26415" spans="1:9" x14ac:dyDescent="0.25">
      <c r="A26415" s="1" t="s">
        <v>26422</v>
      </c>
      <c r="B26415">
        <v>36.811059922887345</v>
      </c>
      <c r="C26415">
        <v>40.254341747339424</v>
      </c>
      <c r="D26415">
        <v>16.823972200138979</v>
      </c>
      <c r="E26415">
        <v>23.430369547200428</v>
      </c>
      <c r="F26415">
        <v>1</v>
      </c>
      <c r="G26415">
        <v>45.500000000000377</v>
      </c>
      <c r="H26415">
        <v>531250000</v>
      </c>
      <c r="I26415">
        <v>0</v>
      </c>
    </row>
    <row r="26416" spans="1:9" x14ac:dyDescent="0.25">
      <c r="A26416" s="1" t="s">
        <v>26423</v>
      </c>
      <c r="B26416">
        <v>23.099999999999987</v>
      </c>
      <c r="C26416">
        <v>7.1918741797281021</v>
      </c>
      <c r="D26416">
        <v>6.8207981812763334</v>
      </c>
      <c r="E26416">
        <v>0.37107599845176997</v>
      </c>
      <c r="F26416">
        <v>1</v>
      </c>
      <c r="G26416">
        <v>23.400000000000063</v>
      </c>
      <c r="H26416">
        <v>343750000</v>
      </c>
      <c r="I26416">
        <v>0</v>
      </c>
    </row>
    <row r="26417" spans="1:9" x14ac:dyDescent="0.25">
      <c r="A26417" s="1" t="s">
        <v>26424</v>
      </c>
      <c r="B26417">
        <v>23.100000000000005</v>
      </c>
      <c r="C26417">
        <v>7.1929579232027141</v>
      </c>
      <c r="D26417">
        <v>6.8223535163620195</v>
      </c>
      <c r="E26417">
        <v>0.37060440684069373</v>
      </c>
      <c r="F26417">
        <v>1</v>
      </c>
      <c r="G26417">
        <v>23.400000000000063</v>
      </c>
      <c r="H26417">
        <v>375000000</v>
      </c>
      <c r="I26417">
        <v>0</v>
      </c>
    </row>
    <row r="26418" spans="1:9" x14ac:dyDescent="0.25">
      <c r="A26418" s="1" t="s">
        <v>26425</v>
      </c>
      <c r="B26418">
        <v>39.724526507782706</v>
      </c>
      <c r="C26418">
        <v>69.342432348511039</v>
      </c>
      <c r="D26418">
        <v>37.939771515924022</v>
      </c>
      <c r="E26418">
        <v>31.402660832587156</v>
      </c>
      <c r="F26418">
        <v>-1</v>
      </c>
      <c r="G26418">
        <v>47.500000000000405</v>
      </c>
      <c r="H26418">
        <v>843750000</v>
      </c>
      <c r="I26418">
        <v>0</v>
      </c>
    </row>
    <row r="26419" spans="1:9" x14ac:dyDescent="0.25">
      <c r="A26419" s="1" t="s">
        <v>26426</v>
      </c>
      <c r="B26419">
        <v>32.00777170230392</v>
      </c>
      <c r="C26419">
        <v>31.157917139512222</v>
      </c>
      <c r="D26419">
        <v>15.725428909566979</v>
      </c>
      <c r="E26419">
        <v>15.432488229945228</v>
      </c>
      <c r="F26419">
        <v>-1</v>
      </c>
      <c r="G26419">
        <v>36.100000000000243</v>
      </c>
      <c r="H26419">
        <v>500000000</v>
      </c>
      <c r="I26419">
        <v>0</v>
      </c>
    </row>
    <row r="26420" spans="1:9" x14ac:dyDescent="0.25">
      <c r="A26420" s="1" t="s">
        <v>26427</v>
      </c>
      <c r="B26420">
        <v>22.799999999999986</v>
      </c>
      <c r="C26420">
        <v>5.6582349533679608</v>
      </c>
      <c r="D26420">
        <v>2.7326806513008757</v>
      </c>
      <c r="E26420">
        <v>2.9255543020670816</v>
      </c>
      <c r="F26420">
        <v>1</v>
      </c>
      <c r="G26420">
        <v>23.100000000000058</v>
      </c>
      <c r="H26420">
        <v>343750000</v>
      </c>
      <c r="I26420">
        <v>0</v>
      </c>
    </row>
    <row r="26421" spans="1:9" x14ac:dyDescent="0.25">
      <c r="A26421" s="1" t="s">
        <v>26428</v>
      </c>
      <c r="B26421">
        <v>22.899999999999981</v>
      </c>
      <c r="C26421">
        <v>5.6822039753485658</v>
      </c>
      <c r="D26421">
        <v>2.7436792789349833</v>
      </c>
      <c r="E26421">
        <v>2.9385246964135865</v>
      </c>
      <c r="F26421">
        <v>1</v>
      </c>
      <c r="G26421">
        <v>23.20000000000006</v>
      </c>
      <c r="H26421">
        <v>265625000</v>
      </c>
      <c r="I26421">
        <v>0</v>
      </c>
    </row>
    <row r="26422" spans="1:9" x14ac:dyDescent="0.25">
      <c r="A26422" s="1" t="s">
        <v>26429</v>
      </c>
      <c r="B26422">
        <v>22.800000000000026</v>
      </c>
      <c r="C26422">
        <v>5.8672795466333287</v>
      </c>
      <c r="D26422">
        <v>2.8332453693478095</v>
      </c>
      <c r="E26422">
        <v>3.0340341772855273</v>
      </c>
      <c r="F26422">
        <v>1</v>
      </c>
      <c r="G26422">
        <v>23.100000000000058</v>
      </c>
      <c r="H26422">
        <v>296875000</v>
      </c>
      <c r="I26422">
        <v>0</v>
      </c>
    </row>
    <row r="26423" spans="1:9" x14ac:dyDescent="0.25">
      <c r="A26423" s="1" t="s">
        <v>26430</v>
      </c>
      <c r="B26423">
        <v>22.900000000000034</v>
      </c>
      <c r="C26423">
        <v>5.9300166970178125</v>
      </c>
      <c r="D26423">
        <v>2.863947857106965</v>
      </c>
      <c r="E26423">
        <v>3.0660688399108502</v>
      </c>
      <c r="F26423">
        <v>1</v>
      </c>
      <c r="G26423">
        <v>23.20000000000006</v>
      </c>
      <c r="H26423">
        <v>328125000</v>
      </c>
      <c r="I26423">
        <v>0</v>
      </c>
    </row>
    <row r="26424" spans="1:9" x14ac:dyDescent="0.25">
      <c r="A26424" s="1" t="s">
        <v>26431</v>
      </c>
      <c r="B26424">
        <v>23.032710026329337</v>
      </c>
      <c r="C26424">
        <v>5.7565592702764414</v>
      </c>
      <c r="D26424">
        <v>2.7767920353629676</v>
      </c>
      <c r="E26424">
        <v>2.9797672349134734</v>
      </c>
      <c r="F26424">
        <v>1</v>
      </c>
      <c r="G26424">
        <v>23.400000000000063</v>
      </c>
      <c r="H26424">
        <v>359375000</v>
      </c>
      <c r="I26424">
        <v>0</v>
      </c>
    </row>
    <row r="26425" spans="1:9" x14ac:dyDescent="0.25">
      <c r="A26425" s="1" t="s">
        <v>26432</v>
      </c>
      <c r="B26425">
        <v>23.060840097070507</v>
      </c>
      <c r="C26425">
        <v>5.8425041183506172</v>
      </c>
      <c r="D26425">
        <v>2.8194174103132705</v>
      </c>
      <c r="E26425">
        <v>3.0230867080373454</v>
      </c>
      <c r="F26425">
        <v>1</v>
      </c>
      <c r="G26425">
        <v>23.400000000000063</v>
      </c>
      <c r="H26425">
        <v>390625000</v>
      </c>
      <c r="I26425">
        <v>0</v>
      </c>
    </row>
    <row r="26426" spans="1:9" x14ac:dyDescent="0.25">
      <c r="A26426" s="1" t="s">
        <v>26433</v>
      </c>
      <c r="B26426">
        <v>33.564924922674528</v>
      </c>
      <c r="C26426">
        <v>38.46081809004491</v>
      </c>
      <c r="D26426">
        <v>19.361963269253323</v>
      </c>
      <c r="E26426">
        <v>19.098854820791594</v>
      </c>
      <c r="F26426">
        <v>-1</v>
      </c>
      <c r="G26426">
        <v>42.400000000000333</v>
      </c>
      <c r="H26426">
        <v>734375000</v>
      </c>
      <c r="I26426">
        <v>0</v>
      </c>
    </row>
    <row r="26427" spans="1:9" x14ac:dyDescent="0.25">
      <c r="A26427" s="1" t="s">
        <v>26434</v>
      </c>
      <c r="B26427">
        <v>35.825000220546023</v>
      </c>
      <c r="C26427">
        <v>36.880010362916828</v>
      </c>
      <c r="D26427">
        <v>18.57314065274354</v>
      </c>
      <c r="E26427">
        <v>18.306869710173284</v>
      </c>
      <c r="F26427">
        <v>-1</v>
      </c>
      <c r="G26427">
        <v>42.300000000000331</v>
      </c>
      <c r="H26427">
        <v>546875000</v>
      </c>
      <c r="I26427">
        <v>0</v>
      </c>
    </row>
    <row r="26428" spans="1:9" x14ac:dyDescent="0.25">
      <c r="A26428" s="1" t="s">
        <v>26435</v>
      </c>
      <c r="B26428">
        <v>36.093859960160835</v>
      </c>
      <c r="C26428">
        <v>35.24050568407678</v>
      </c>
      <c r="D26428">
        <v>17.748534442611863</v>
      </c>
      <c r="E26428">
        <v>17.491971241464896</v>
      </c>
      <c r="F26428">
        <v>-1</v>
      </c>
      <c r="G26428">
        <v>44.000000000000355</v>
      </c>
      <c r="H26428">
        <v>671875000</v>
      </c>
      <c r="I26428">
        <v>0</v>
      </c>
    </row>
    <row r="26429" spans="1:9" x14ac:dyDescent="0.25">
      <c r="A26429" s="1" t="s">
        <v>26436</v>
      </c>
      <c r="B26429">
        <v>37.852341830123841</v>
      </c>
      <c r="C26429">
        <v>44.471365653561605</v>
      </c>
      <c r="D26429">
        <v>22.364232961520926</v>
      </c>
      <c r="E26429">
        <v>22.107132692040711</v>
      </c>
      <c r="F26429">
        <v>-1</v>
      </c>
      <c r="G26429">
        <v>46.100000000000385</v>
      </c>
      <c r="H26429">
        <v>625000000</v>
      </c>
      <c r="I26429">
        <v>0</v>
      </c>
    </row>
    <row r="26430" spans="1:9" x14ac:dyDescent="0.25">
      <c r="A26430" s="1" t="s">
        <v>26437</v>
      </c>
      <c r="B26430">
        <v>40.103536061303416</v>
      </c>
      <c r="C26430">
        <v>44.307203431159024</v>
      </c>
      <c r="D26430">
        <v>22.000886521502864</v>
      </c>
      <c r="E26430">
        <v>22.306316909656168</v>
      </c>
      <c r="F26430">
        <v>1</v>
      </c>
      <c r="G26430">
        <v>48.600000000000421</v>
      </c>
      <c r="H26430">
        <v>671875000</v>
      </c>
      <c r="I26430">
        <v>0</v>
      </c>
    </row>
    <row r="26431" spans="1:9" x14ac:dyDescent="0.25">
      <c r="A26431" s="1" t="s">
        <v>26438</v>
      </c>
      <c r="B26431">
        <v>37.751616537977235</v>
      </c>
      <c r="C26431">
        <v>44.892907124851405</v>
      </c>
      <c r="D26431">
        <v>25.446045477843505</v>
      </c>
      <c r="E26431">
        <v>19.446861647007907</v>
      </c>
      <c r="F26431">
        <v>1</v>
      </c>
      <c r="G26431">
        <v>43.800000000000352</v>
      </c>
      <c r="H26431">
        <v>781250000</v>
      </c>
      <c r="I26431">
        <v>0</v>
      </c>
    </row>
    <row r="26432" spans="1:9" x14ac:dyDescent="0.25">
      <c r="A26432" s="1" t="s">
        <v>26439</v>
      </c>
      <c r="B26432">
        <v>27.056150473732846</v>
      </c>
      <c r="C26432">
        <v>13.161521056082595</v>
      </c>
      <c r="D26432">
        <v>6.689776915799369</v>
      </c>
      <c r="E26432">
        <v>6.4717441402832163</v>
      </c>
      <c r="F26432">
        <v>-1</v>
      </c>
      <c r="G26432">
        <v>31.500000000000178</v>
      </c>
      <c r="H26432">
        <v>453125000</v>
      </c>
      <c r="I26432">
        <v>0</v>
      </c>
    </row>
    <row r="26433" spans="1:9" x14ac:dyDescent="0.25">
      <c r="A26433" s="1" t="s">
        <v>26440</v>
      </c>
      <c r="B26433">
        <v>26.924366482728079</v>
      </c>
      <c r="C26433">
        <v>12.611453927417799</v>
      </c>
      <c r="D26433">
        <v>6.4158108706949903</v>
      </c>
      <c r="E26433">
        <v>6.1956430567228082</v>
      </c>
      <c r="F26433">
        <v>-1</v>
      </c>
      <c r="G26433">
        <v>31.400000000000176</v>
      </c>
      <c r="H26433">
        <v>406250000</v>
      </c>
      <c r="I26433">
        <v>0</v>
      </c>
    </row>
    <row r="26434" spans="1:9" x14ac:dyDescent="0.25">
      <c r="A26434" s="1" t="s">
        <v>26441</v>
      </c>
      <c r="B26434">
        <v>28.879506526781554</v>
      </c>
      <c r="C26434">
        <v>18.796285661014565</v>
      </c>
      <c r="D26434">
        <v>9.480623685919376</v>
      </c>
      <c r="E26434">
        <v>9.3156619750951801</v>
      </c>
      <c r="F26434">
        <v>-1</v>
      </c>
      <c r="G26434">
        <v>30.900000000000169</v>
      </c>
      <c r="H26434">
        <v>437500000</v>
      </c>
      <c r="I26434">
        <v>0</v>
      </c>
    </row>
    <row r="26435" spans="1:9" x14ac:dyDescent="0.25">
      <c r="A26435" s="1" t="s">
        <v>26442</v>
      </c>
      <c r="B26435">
        <v>30.793040572560589</v>
      </c>
      <c r="C26435">
        <v>21.555114000753854</v>
      </c>
      <c r="D26435">
        <v>10.8843380931641</v>
      </c>
      <c r="E26435">
        <v>10.670775907589759</v>
      </c>
      <c r="F26435">
        <v>-1</v>
      </c>
      <c r="G26435">
        <v>35.700000000000237</v>
      </c>
      <c r="H26435">
        <v>546875000</v>
      </c>
      <c r="I26435">
        <v>0</v>
      </c>
    </row>
    <row r="26436" spans="1:9" x14ac:dyDescent="0.25">
      <c r="A26436" s="1" t="s">
        <v>26443</v>
      </c>
      <c r="B26436">
        <v>26.050211964869284</v>
      </c>
      <c r="C26436">
        <v>17.228422275424734</v>
      </c>
      <c r="D26436">
        <v>8.7084493547800985</v>
      </c>
      <c r="E26436">
        <v>8.5199729206446175</v>
      </c>
      <c r="F26436">
        <v>-1</v>
      </c>
      <c r="G26436">
        <v>29.600000000000151</v>
      </c>
      <c r="H26436">
        <v>328125000</v>
      </c>
      <c r="I26436">
        <v>0</v>
      </c>
    </row>
    <row r="26437" spans="1:9" x14ac:dyDescent="0.25">
      <c r="A26437" s="1" t="s">
        <v>26444</v>
      </c>
      <c r="B26437">
        <v>30.948887506992126</v>
      </c>
      <c r="C26437">
        <v>31.843308826843533</v>
      </c>
      <c r="D26437">
        <v>19.14079357960366</v>
      </c>
      <c r="E26437">
        <v>12.702515247239873</v>
      </c>
      <c r="F26437">
        <v>1</v>
      </c>
      <c r="G26437">
        <v>33.80000000000021</v>
      </c>
      <c r="H26437">
        <v>437500000</v>
      </c>
      <c r="I26437">
        <v>0</v>
      </c>
    </row>
    <row r="26438" spans="1:9" x14ac:dyDescent="0.25">
      <c r="A26438" s="1" t="s">
        <v>26445</v>
      </c>
      <c r="B26438">
        <v>20.500000000000032</v>
      </c>
      <c r="C26438">
        <v>2.9134430754043401</v>
      </c>
      <c r="D26438">
        <v>1.5116597983851774</v>
      </c>
      <c r="E26438">
        <v>1.4017832770191627</v>
      </c>
      <c r="F26438">
        <v>-0.72654252800536057</v>
      </c>
      <c r="G26438">
        <v>20.40000000000002</v>
      </c>
      <c r="H26438">
        <v>359375000</v>
      </c>
      <c r="I26438">
        <v>0</v>
      </c>
    </row>
    <row r="26439" spans="1:9" x14ac:dyDescent="0.25">
      <c r="A26439" s="1" t="s">
        <v>26446</v>
      </c>
      <c r="B26439">
        <v>20.499999999999954</v>
      </c>
      <c r="C26439">
        <v>3.058362876710933</v>
      </c>
      <c r="D26439">
        <v>1.5857275404107316</v>
      </c>
      <c r="E26439">
        <v>1.4726353363002014</v>
      </c>
      <c r="F26439">
        <v>-0.72654252800536057</v>
      </c>
      <c r="G26439">
        <v>20.40000000000002</v>
      </c>
      <c r="H26439">
        <v>187500000</v>
      </c>
      <c r="I26439">
        <v>0</v>
      </c>
    </row>
    <row r="26440" spans="1:9" x14ac:dyDescent="0.25">
      <c r="A26440" s="1" t="s">
        <v>26447</v>
      </c>
      <c r="B26440">
        <v>25.100000000000041</v>
      </c>
      <c r="C26440">
        <v>7.144477176476757</v>
      </c>
      <c r="D26440">
        <v>3.4290265924054499</v>
      </c>
      <c r="E26440">
        <v>3.7154505840713061</v>
      </c>
      <c r="F26440">
        <v>1</v>
      </c>
      <c r="G26440">
        <v>25.400000000000091</v>
      </c>
      <c r="H26440">
        <v>296875000</v>
      </c>
      <c r="I26440">
        <v>0</v>
      </c>
    </row>
    <row r="26441" spans="1:9" x14ac:dyDescent="0.25">
      <c r="A26441" s="1" t="s">
        <v>26448</v>
      </c>
      <c r="B26441">
        <v>25.199999999999985</v>
      </c>
      <c r="C26441">
        <v>7.1611125494998307</v>
      </c>
      <c r="D26441">
        <v>3.4370607797789616</v>
      </c>
      <c r="E26441">
        <v>3.7240517697208757</v>
      </c>
      <c r="F26441">
        <v>1</v>
      </c>
      <c r="G26441">
        <v>25.500000000000092</v>
      </c>
      <c r="H26441">
        <v>437500000</v>
      </c>
      <c r="I26441">
        <v>0</v>
      </c>
    </row>
    <row r="26442" spans="1:9" x14ac:dyDescent="0.25">
      <c r="A26442" s="1" t="s">
        <v>26449</v>
      </c>
      <c r="B26442">
        <v>33.900696362884666</v>
      </c>
      <c r="C26442">
        <v>33.213774547084</v>
      </c>
      <c r="D26442">
        <v>13.55463238391693</v>
      </c>
      <c r="E26442">
        <v>19.659142163167029</v>
      </c>
      <c r="F26442">
        <v>-1</v>
      </c>
      <c r="G26442">
        <v>40.400000000000304</v>
      </c>
      <c r="H26442">
        <v>656250000</v>
      </c>
      <c r="I26442">
        <v>0</v>
      </c>
    </row>
    <row r="26443" spans="1:9" x14ac:dyDescent="0.25">
      <c r="A26443" s="1" t="s">
        <v>26450</v>
      </c>
      <c r="B26443">
        <v>35.136059921000452</v>
      </c>
      <c r="C26443">
        <v>34.478861344200666</v>
      </c>
      <c r="D26443">
        <v>20.47135161182911</v>
      </c>
      <c r="E26443">
        <v>14.007509732371538</v>
      </c>
      <c r="F26443">
        <v>1</v>
      </c>
      <c r="G26443">
        <v>42.400000000000333</v>
      </c>
      <c r="H26443">
        <v>593750000</v>
      </c>
      <c r="I26443">
        <v>0</v>
      </c>
    </row>
    <row r="26444" spans="1:9" x14ac:dyDescent="0.25">
      <c r="A26444" s="1" t="s">
        <v>26451</v>
      </c>
      <c r="B26444">
        <v>24.386202347103257</v>
      </c>
      <c r="C26444">
        <v>12.835500115106294</v>
      </c>
      <c r="D26444">
        <v>6.5093391720224485</v>
      </c>
      <c r="E26444">
        <v>6.3261609430838579</v>
      </c>
      <c r="F26444">
        <v>1</v>
      </c>
      <c r="G26444">
        <v>26.700000000000109</v>
      </c>
      <c r="H26444">
        <v>406250000</v>
      </c>
      <c r="I26444">
        <v>0</v>
      </c>
    </row>
    <row r="26445" spans="1:9" x14ac:dyDescent="0.25">
      <c r="A26445" s="1" t="s">
        <v>26452</v>
      </c>
      <c r="B26445">
        <v>37.073591461217895</v>
      </c>
      <c r="C26445">
        <v>39.460534608386979</v>
      </c>
      <c r="D26445">
        <v>22.959737287667625</v>
      </c>
      <c r="E26445">
        <v>16.500797320719425</v>
      </c>
      <c r="F26445">
        <v>1</v>
      </c>
      <c r="G26445">
        <v>44.800000000000367</v>
      </c>
      <c r="H26445">
        <v>734375000</v>
      </c>
      <c r="I26445">
        <v>0</v>
      </c>
    </row>
    <row r="26446" spans="1:9" x14ac:dyDescent="0.25">
      <c r="A26446" s="1" t="s">
        <v>26453</v>
      </c>
      <c r="B26446">
        <v>23.00000000000005</v>
      </c>
      <c r="C26446">
        <v>7.2848244791357857</v>
      </c>
      <c r="D26446">
        <v>6.8659412764584964</v>
      </c>
      <c r="E26446">
        <v>0.41888320267728929</v>
      </c>
      <c r="F26446">
        <v>1</v>
      </c>
      <c r="G26446">
        <v>23.300000000000061</v>
      </c>
      <c r="H26446">
        <v>328125000</v>
      </c>
      <c r="I26446">
        <v>0</v>
      </c>
    </row>
    <row r="26447" spans="1:9" x14ac:dyDescent="0.25">
      <c r="A26447" s="1" t="s">
        <v>26454</v>
      </c>
      <c r="B26447">
        <v>23.100000000000041</v>
      </c>
      <c r="C26447">
        <v>7.2905432664681022</v>
      </c>
      <c r="D26447">
        <v>6.8687109200911411</v>
      </c>
      <c r="E26447">
        <v>0.4218323463769611</v>
      </c>
      <c r="F26447">
        <v>1</v>
      </c>
      <c r="G26447">
        <v>23.400000000000063</v>
      </c>
      <c r="H26447">
        <v>312500000</v>
      </c>
      <c r="I26447">
        <v>0</v>
      </c>
    </row>
    <row r="26448" spans="1:9" x14ac:dyDescent="0.25">
      <c r="A26448" s="1" t="s">
        <v>26455</v>
      </c>
      <c r="B26448">
        <v>21.899999999999981</v>
      </c>
      <c r="C26448">
        <v>6.1898753061381395</v>
      </c>
      <c r="D26448">
        <v>3.1525249588251132</v>
      </c>
      <c r="E26448">
        <v>3.0373503473130308</v>
      </c>
      <c r="F26448">
        <v>-1</v>
      </c>
      <c r="G26448">
        <v>22.200000000000045</v>
      </c>
      <c r="H26448">
        <v>343750000</v>
      </c>
      <c r="I26448">
        <v>0</v>
      </c>
    </row>
    <row r="26449" spans="1:9" x14ac:dyDescent="0.25">
      <c r="A26449" s="1" t="s">
        <v>26456</v>
      </c>
      <c r="B26449">
        <v>21.900000000000031</v>
      </c>
      <c r="C26449">
        <v>6.2642369993206373</v>
      </c>
      <c r="D26449">
        <v>3.1906555589453145</v>
      </c>
      <c r="E26449">
        <v>3.0735814403753237</v>
      </c>
      <c r="F26449">
        <v>-1</v>
      </c>
      <c r="G26449">
        <v>22.200000000000045</v>
      </c>
      <c r="H26449">
        <v>312500000</v>
      </c>
      <c r="I26449">
        <v>0</v>
      </c>
    </row>
    <row r="26450" spans="1:9" x14ac:dyDescent="0.25">
      <c r="A26450" s="1" t="s">
        <v>26457</v>
      </c>
      <c r="B26450">
        <v>8.8409886728699707</v>
      </c>
      <c r="C26450">
        <v>12.524020768071557</v>
      </c>
      <c r="D26450">
        <v>4.1730339622702042</v>
      </c>
      <c r="E26450">
        <v>8.3509868058013534</v>
      </c>
      <c r="F26450">
        <v>-1</v>
      </c>
      <c r="G26450">
        <v>0</v>
      </c>
      <c r="H26450">
        <v>187500000</v>
      </c>
      <c r="I26450">
        <v>1</v>
      </c>
    </row>
    <row r="26451" spans="1:9" x14ac:dyDescent="0.25">
      <c r="A26451" s="1" t="s">
        <v>26458</v>
      </c>
      <c r="B26451">
        <v>31.709126966271878</v>
      </c>
      <c r="C26451">
        <v>25.30394941285595</v>
      </c>
      <c r="D26451">
        <v>12.80353155163715</v>
      </c>
      <c r="E26451">
        <v>12.500417861218812</v>
      </c>
      <c r="F26451">
        <v>-1</v>
      </c>
      <c r="G26451">
        <v>36.400000000000247</v>
      </c>
      <c r="H26451">
        <v>593750000</v>
      </c>
      <c r="I26451">
        <v>0</v>
      </c>
    </row>
    <row r="26452" spans="1:9" x14ac:dyDescent="0.25">
      <c r="A26452" s="1" t="s">
        <v>26459</v>
      </c>
      <c r="B26452">
        <v>21.599999999999987</v>
      </c>
      <c r="C26452">
        <v>2.1260621088023823</v>
      </c>
      <c r="D26452">
        <v>0.91922498513190742</v>
      </c>
      <c r="E26452">
        <v>1.2068371236704749</v>
      </c>
      <c r="F26452">
        <v>0.18745231334236845</v>
      </c>
      <c r="G26452">
        <v>21.500000000000036</v>
      </c>
      <c r="H26452">
        <v>250000000</v>
      </c>
      <c r="I26452">
        <v>0</v>
      </c>
    </row>
    <row r="26453" spans="1:9" x14ac:dyDescent="0.25">
      <c r="A26453" s="1" t="s">
        <v>26460</v>
      </c>
      <c r="B26453">
        <v>21.60000000000003</v>
      </c>
      <c r="C26453">
        <v>2.1976662387630292</v>
      </c>
      <c r="D26453">
        <v>0.95391644780023777</v>
      </c>
      <c r="E26453">
        <v>1.2437497909627915</v>
      </c>
      <c r="F26453">
        <v>0.20924363371682508</v>
      </c>
      <c r="G26453">
        <v>21.500000000000036</v>
      </c>
      <c r="H26453">
        <v>265625000</v>
      </c>
      <c r="I26453">
        <v>0</v>
      </c>
    </row>
    <row r="26454" spans="1:9" x14ac:dyDescent="0.25">
      <c r="A26454" s="1" t="s">
        <v>26461</v>
      </c>
      <c r="B26454">
        <v>21.999999999999993</v>
      </c>
      <c r="C26454">
        <v>1.9104263018273686</v>
      </c>
      <c r="D26454">
        <v>0.80786261664040548</v>
      </c>
      <c r="E26454">
        <v>1.1025636851869631</v>
      </c>
      <c r="F26454">
        <v>8.0024431014162012E-2</v>
      </c>
      <c r="G26454">
        <v>21.900000000000041</v>
      </c>
      <c r="H26454">
        <v>312500000</v>
      </c>
      <c r="I26454">
        <v>0</v>
      </c>
    </row>
    <row r="26455" spans="1:9" x14ac:dyDescent="0.25">
      <c r="A26455" s="1" t="s">
        <v>26462</v>
      </c>
      <c r="B26455">
        <v>21.999999999999979</v>
      </c>
      <c r="C26455">
        <v>1.9127570940980783</v>
      </c>
      <c r="D26455">
        <v>0.80831731065017998</v>
      </c>
      <c r="E26455">
        <v>1.1044397834478983</v>
      </c>
      <c r="F26455">
        <v>8.1028321139141379E-2</v>
      </c>
      <c r="G26455">
        <v>21.900000000000041</v>
      </c>
      <c r="H26455">
        <v>312500000</v>
      </c>
      <c r="I26455">
        <v>0</v>
      </c>
    </row>
    <row r="26456" spans="1:9" x14ac:dyDescent="0.25">
      <c r="A26456" s="1" t="s">
        <v>26463</v>
      </c>
      <c r="B26456">
        <v>22.5</v>
      </c>
      <c r="C26456">
        <v>2.5028048911662557</v>
      </c>
      <c r="D26456">
        <v>1.1036605103423867</v>
      </c>
      <c r="E26456">
        <v>1.399144380823869</v>
      </c>
      <c r="F26456">
        <v>0.15303800051305005</v>
      </c>
      <c r="G26456">
        <v>22.400000000000048</v>
      </c>
      <c r="H26456">
        <v>328125000</v>
      </c>
      <c r="I26456">
        <v>0</v>
      </c>
    </row>
    <row r="26457" spans="1:9" x14ac:dyDescent="0.25">
      <c r="A26457" s="1" t="s">
        <v>26464</v>
      </c>
      <c r="B26457">
        <v>22.500000000000014</v>
      </c>
      <c r="C26457">
        <v>2.5032253262252371</v>
      </c>
      <c r="D26457">
        <v>1.1035382742655671</v>
      </c>
      <c r="E26457">
        <v>1.39968705195967</v>
      </c>
      <c r="F26457">
        <v>0.15536613606026561</v>
      </c>
      <c r="G26457">
        <v>22.400000000000048</v>
      </c>
      <c r="H26457">
        <v>312500000</v>
      </c>
      <c r="I26457">
        <v>0</v>
      </c>
    </row>
    <row r="26458" spans="1:9" x14ac:dyDescent="0.25">
      <c r="A26458" s="1" t="s">
        <v>26465</v>
      </c>
      <c r="B26458">
        <v>34.499248288885063</v>
      </c>
      <c r="C26458">
        <v>34.431875064576417</v>
      </c>
      <c r="D26458">
        <v>17.349650514348021</v>
      </c>
      <c r="E26458">
        <v>17.082224550228371</v>
      </c>
      <c r="F26458">
        <v>-1</v>
      </c>
      <c r="G26458">
        <v>40.500000000000306</v>
      </c>
      <c r="H26458">
        <v>593750000</v>
      </c>
      <c r="I26458">
        <v>0</v>
      </c>
    </row>
    <row r="26459" spans="1:9" x14ac:dyDescent="0.25">
      <c r="A26459" s="1" t="s">
        <v>26466</v>
      </c>
      <c r="B26459">
        <v>34.804520591076781</v>
      </c>
      <c r="C26459">
        <v>33.828338743881069</v>
      </c>
      <c r="D26459">
        <v>17.048605806211857</v>
      </c>
      <c r="E26459">
        <v>16.779732937669248</v>
      </c>
      <c r="F26459">
        <v>-1</v>
      </c>
      <c r="G26459">
        <v>40.600000000000307</v>
      </c>
      <c r="H26459">
        <v>546875000</v>
      </c>
      <c r="I26459">
        <v>0</v>
      </c>
    </row>
    <row r="26460" spans="1:9" x14ac:dyDescent="0.25">
      <c r="A26460" s="1" t="s">
        <v>26467</v>
      </c>
      <c r="B26460">
        <v>36.233557050473202</v>
      </c>
      <c r="C26460">
        <v>39.191525003264005</v>
      </c>
      <c r="D26460">
        <v>19.725948969191091</v>
      </c>
      <c r="E26460">
        <v>19.465576034072853</v>
      </c>
      <c r="F26460">
        <v>-1</v>
      </c>
      <c r="G26460">
        <v>43.400000000000347</v>
      </c>
      <c r="H26460">
        <v>687500000</v>
      </c>
      <c r="I26460">
        <v>0</v>
      </c>
    </row>
    <row r="26461" spans="1:9" x14ac:dyDescent="0.25">
      <c r="A26461" s="1" t="s">
        <v>26468</v>
      </c>
      <c r="B26461">
        <v>36.251841284521738</v>
      </c>
      <c r="C26461">
        <v>36.219887400111737</v>
      </c>
      <c r="D26461">
        <v>18.239742156595398</v>
      </c>
      <c r="E26461">
        <v>17.980145243516425</v>
      </c>
      <c r="F26461">
        <v>-1</v>
      </c>
      <c r="G26461">
        <v>44.000000000000355</v>
      </c>
      <c r="H26461">
        <v>578125000</v>
      </c>
      <c r="I26461">
        <v>0</v>
      </c>
    </row>
    <row r="26462" spans="1:9" x14ac:dyDescent="0.25">
      <c r="A26462" s="1" t="s">
        <v>26469</v>
      </c>
      <c r="B26462">
        <v>39.812344410634523</v>
      </c>
      <c r="C26462">
        <v>45.184171254360372</v>
      </c>
      <c r="D26462">
        <v>22.397484517025987</v>
      </c>
      <c r="E26462">
        <v>22.786686737334282</v>
      </c>
      <c r="F26462">
        <v>-1</v>
      </c>
      <c r="G26462">
        <v>47.300000000000402</v>
      </c>
      <c r="H26462">
        <v>734375000</v>
      </c>
      <c r="I26462">
        <v>0</v>
      </c>
    </row>
    <row r="26463" spans="1:9" x14ac:dyDescent="0.25">
      <c r="A26463" s="1" t="s">
        <v>26470</v>
      </c>
      <c r="B26463">
        <v>39.22780013856859</v>
      </c>
      <c r="C26463">
        <v>43.829446200777213</v>
      </c>
      <c r="D26463">
        <v>18.575376428657265</v>
      </c>
      <c r="E26463">
        <v>25.254069772119983</v>
      </c>
      <c r="F26463">
        <v>-1</v>
      </c>
      <c r="G26463">
        <v>47.400000000000404</v>
      </c>
      <c r="H26463">
        <v>593750000</v>
      </c>
      <c r="I26463">
        <v>0</v>
      </c>
    </row>
    <row r="26464" spans="1:9" x14ac:dyDescent="0.25">
      <c r="A26464" s="1" t="s">
        <v>26471</v>
      </c>
      <c r="B26464">
        <v>21.300000000000008</v>
      </c>
      <c r="C26464">
        <v>3.9864417619249903</v>
      </c>
      <c r="D26464">
        <v>2.0986200144246188</v>
      </c>
      <c r="E26464">
        <v>1.8878217475003716</v>
      </c>
      <c r="F26464">
        <v>-0.78268517507733515</v>
      </c>
      <c r="G26464">
        <v>21.200000000000031</v>
      </c>
      <c r="H26464">
        <v>328125000</v>
      </c>
      <c r="I26464">
        <v>0</v>
      </c>
    </row>
    <row r="26465" spans="1:9" x14ac:dyDescent="0.25">
      <c r="A26465" s="1" t="s">
        <v>26472</v>
      </c>
      <c r="B26465">
        <v>21.399999999999988</v>
      </c>
      <c r="C26465">
        <v>3.9302476460448834</v>
      </c>
      <c r="D26465">
        <v>2.0718777723838868</v>
      </c>
      <c r="E26465">
        <v>1.8583698736609966</v>
      </c>
      <c r="F26465">
        <v>-1</v>
      </c>
      <c r="G26465">
        <v>21.300000000000033</v>
      </c>
      <c r="H26465">
        <v>359375000</v>
      </c>
      <c r="I26465">
        <v>0</v>
      </c>
    </row>
    <row r="26466" spans="1:9" x14ac:dyDescent="0.25">
      <c r="A26466" s="1" t="s">
        <v>26473</v>
      </c>
      <c r="B26466">
        <v>30.302034955306659</v>
      </c>
      <c r="C26466">
        <v>26.062757792869618</v>
      </c>
      <c r="D26466">
        <v>13.19327386712955</v>
      </c>
      <c r="E26466">
        <v>12.869483925740067</v>
      </c>
      <c r="F26466">
        <v>-1</v>
      </c>
      <c r="G26466">
        <v>33.300000000000203</v>
      </c>
      <c r="H26466">
        <v>453125000</v>
      </c>
      <c r="I26466">
        <v>0</v>
      </c>
    </row>
    <row r="26467" spans="1:9" x14ac:dyDescent="0.25">
      <c r="A26467" s="1" t="s">
        <v>26474</v>
      </c>
      <c r="B26467">
        <v>31.108573217627161</v>
      </c>
      <c r="C26467">
        <v>23.948151429698971</v>
      </c>
      <c r="D26467">
        <v>12.130725713729124</v>
      </c>
      <c r="E26467">
        <v>11.817425715969851</v>
      </c>
      <c r="F26467">
        <v>-1</v>
      </c>
      <c r="G26467">
        <v>35.600000000000236</v>
      </c>
      <c r="H26467">
        <v>484375000</v>
      </c>
      <c r="I26467">
        <v>0</v>
      </c>
    </row>
    <row r="26468" spans="1:9" x14ac:dyDescent="0.25">
      <c r="A26468" s="1" t="s">
        <v>26475</v>
      </c>
      <c r="B26468">
        <v>21</v>
      </c>
      <c r="C26468">
        <v>1.349845128038067</v>
      </c>
      <c r="D26468">
        <v>0.55746069863098047</v>
      </c>
      <c r="E26468">
        <v>0.79238442940708653</v>
      </c>
      <c r="F26468">
        <v>5.4031254439558474E-2</v>
      </c>
      <c r="G26468">
        <v>20.900000000000027</v>
      </c>
      <c r="H26468">
        <v>343750000</v>
      </c>
      <c r="I26468">
        <v>0</v>
      </c>
    </row>
    <row r="26469" spans="1:9" x14ac:dyDescent="0.25">
      <c r="A26469" s="1" t="s">
        <v>26476</v>
      </c>
      <c r="B26469">
        <v>21.099999999999991</v>
      </c>
      <c r="C26469">
        <v>1.3736757480285631</v>
      </c>
      <c r="D26469">
        <v>0.56821128016776568</v>
      </c>
      <c r="E26469">
        <v>0.8054644678607974</v>
      </c>
      <c r="F26469">
        <v>5.6785878077296736E-2</v>
      </c>
      <c r="G26469">
        <v>21.000000000000028</v>
      </c>
      <c r="H26469">
        <v>218750000</v>
      </c>
      <c r="I26469">
        <v>0</v>
      </c>
    </row>
    <row r="26470" spans="1:9" x14ac:dyDescent="0.25">
      <c r="A26470" s="1" t="s">
        <v>26477</v>
      </c>
      <c r="B26470">
        <v>21.499999999999989</v>
      </c>
      <c r="C26470">
        <v>1.8523083728223915</v>
      </c>
      <c r="D26470">
        <v>0.80442571506706306</v>
      </c>
      <c r="E26470">
        <v>1.0478826577553284</v>
      </c>
      <c r="F26470">
        <v>7.4380151456376886E-2</v>
      </c>
      <c r="G26470">
        <v>21.400000000000034</v>
      </c>
      <c r="H26470">
        <v>250000000</v>
      </c>
      <c r="I26470">
        <v>0</v>
      </c>
    </row>
    <row r="26471" spans="1:9" x14ac:dyDescent="0.25">
      <c r="A26471" s="1" t="s">
        <v>26478</v>
      </c>
      <c r="B26471">
        <v>21.499999999999996</v>
      </c>
      <c r="C26471">
        <v>1.8537529507586261</v>
      </c>
      <c r="D26471">
        <v>0.80438312305424775</v>
      </c>
      <c r="E26471">
        <v>1.0493698277043784</v>
      </c>
      <c r="F26471">
        <v>7.4118906665353368E-2</v>
      </c>
      <c r="G26471">
        <v>21.400000000000034</v>
      </c>
      <c r="H26471">
        <v>312500000</v>
      </c>
      <c r="I26471">
        <v>0</v>
      </c>
    </row>
    <row r="26472" spans="1:9" x14ac:dyDescent="0.25">
      <c r="A26472" s="1" t="s">
        <v>26479</v>
      </c>
      <c r="B26472">
        <v>21.899999999999981</v>
      </c>
      <c r="C26472">
        <v>2.4521930992593974</v>
      </c>
      <c r="D26472">
        <v>1.1034976843340125</v>
      </c>
      <c r="E26472">
        <v>1.3486954149253849</v>
      </c>
      <c r="F26472">
        <v>0.15602955080759395</v>
      </c>
      <c r="G26472">
        <v>21.80000000000004</v>
      </c>
      <c r="H26472">
        <v>296875000</v>
      </c>
      <c r="I26472">
        <v>0</v>
      </c>
    </row>
    <row r="26473" spans="1:9" x14ac:dyDescent="0.25">
      <c r="A26473" s="1" t="s">
        <v>26480</v>
      </c>
      <c r="B26473">
        <v>21.89999999999997</v>
      </c>
      <c r="C26473">
        <v>2.4535660986516845</v>
      </c>
      <c r="D26473">
        <v>1.1038025174779467</v>
      </c>
      <c r="E26473">
        <v>1.3497635811737378</v>
      </c>
      <c r="F26473">
        <v>0.15354502932462077</v>
      </c>
      <c r="G26473">
        <v>21.80000000000004</v>
      </c>
      <c r="H26473">
        <v>265625000</v>
      </c>
      <c r="I26473">
        <v>0</v>
      </c>
    </row>
    <row r="26474" spans="1:9" x14ac:dyDescent="0.25">
      <c r="A26474" s="1" t="s">
        <v>26481</v>
      </c>
      <c r="B26474">
        <v>34.299699333559218</v>
      </c>
      <c r="C26474">
        <v>30.684665104585747</v>
      </c>
      <c r="D26474">
        <v>12.35900515901082</v>
      </c>
      <c r="E26474">
        <v>18.32565994557493</v>
      </c>
      <c r="F26474">
        <v>-1</v>
      </c>
      <c r="G26474">
        <v>40.80000000000031</v>
      </c>
      <c r="H26474">
        <v>609375000</v>
      </c>
      <c r="I26474">
        <v>0</v>
      </c>
    </row>
    <row r="26475" spans="1:9" x14ac:dyDescent="0.25">
      <c r="A26475" s="1" t="s">
        <v>26482</v>
      </c>
      <c r="B26475">
        <v>39.38363396047977</v>
      </c>
      <c r="C26475">
        <v>48.650055208324865</v>
      </c>
      <c r="D26475">
        <v>24.484201686397547</v>
      </c>
      <c r="E26475">
        <v>24.165853521927307</v>
      </c>
      <c r="F26475">
        <v>-1</v>
      </c>
      <c r="G26475">
        <v>44.100000000000357</v>
      </c>
      <c r="H26475">
        <v>640625000</v>
      </c>
      <c r="I26475">
        <v>0</v>
      </c>
    </row>
    <row r="26476" spans="1:9" x14ac:dyDescent="0.25">
      <c r="A26476" s="1" t="s">
        <v>26483</v>
      </c>
      <c r="B26476">
        <v>8.8808425634874251</v>
      </c>
      <c r="C26476">
        <v>18.886558813822351</v>
      </c>
      <c r="D26476">
        <v>7.7774364832869951</v>
      </c>
      <c r="E26476">
        <v>11.109122330535357</v>
      </c>
      <c r="F26476">
        <v>-1</v>
      </c>
      <c r="G26476">
        <v>0</v>
      </c>
      <c r="H26476">
        <v>156250000</v>
      </c>
      <c r="I26476">
        <v>1</v>
      </c>
    </row>
    <row r="26477" spans="1:9" x14ac:dyDescent="0.25">
      <c r="A26477" s="1" t="s">
        <v>26484</v>
      </c>
      <c r="B26477">
        <v>41.331818579529539</v>
      </c>
      <c r="C26477">
        <v>54.857914336871701</v>
      </c>
      <c r="D26477">
        <v>27.280797113631419</v>
      </c>
      <c r="E26477">
        <v>27.57711722324024</v>
      </c>
      <c r="F26477">
        <v>-1</v>
      </c>
      <c r="G26477">
        <v>48.800000000000423</v>
      </c>
      <c r="H26477">
        <v>625000000</v>
      </c>
      <c r="I26477">
        <v>0</v>
      </c>
    </row>
    <row r="26478" spans="1:9" x14ac:dyDescent="0.25">
      <c r="A26478" s="1" t="s">
        <v>26485</v>
      </c>
      <c r="B26478">
        <v>35.920375388917222</v>
      </c>
      <c r="C26478">
        <v>38.907577184636068</v>
      </c>
      <c r="D26478">
        <v>19.287588319377758</v>
      </c>
      <c r="E26478">
        <v>19.619988865258382</v>
      </c>
      <c r="F26478">
        <v>1</v>
      </c>
      <c r="G26478">
        <v>42.100000000000328</v>
      </c>
      <c r="H26478">
        <v>625000000</v>
      </c>
      <c r="I26478">
        <v>0</v>
      </c>
    </row>
    <row r="26479" spans="1:9" x14ac:dyDescent="0.25">
      <c r="A26479" s="1" t="s">
        <v>26486</v>
      </c>
      <c r="B26479">
        <v>39.167070848565459</v>
      </c>
      <c r="C26479">
        <v>44.339568589987131</v>
      </c>
      <c r="D26479">
        <v>15.693369856391037</v>
      </c>
      <c r="E26479">
        <v>28.646198733596076</v>
      </c>
      <c r="F26479">
        <v>-1</v>
      </c>
      <c r="G26479">
        <v>46.500000000000391</v>
      </c>
      <c r="H26479">
        <v>578125000</v>
      </c>
      <c r="I26479">
        <v>0</v>
      </c>
    </row>
    <row r="26480" spans="1:9" x14ac:dyDescent="0.25">
      <c r="A26480" s="1" t="s">
        <v>26487</v>
      </c>
      <c r="B26480">
        <v>26.456680736826751</v>
      </c>
      <c r="C26480">
        <v>13.396903382192674</v>
      </c>
      <c r="D26480">
        <v>9.9777614250594215</v>
      </c>
      <c r="E26480">
        <v>3.4191419571332409</v>
      </c>
      <c r="F26480">
        <v>1</v>
      </c>
      <c r="G26480">
        <v>29.900000000000155</v>
      </c>
      <c r="H26480">
        <v>437500000</v>
      </c>
      <c r="I26480">
        <v>0</v>
      </c>
    </row>
    <row r="26481" spans="1:9" x14ac:dyDescent="0.25">
      <c r="A26481" s="1" t="s">
        <v>26488</v>
      </c>
      <c r="B26481">
        <v>26.106414299732442</v>
      </c>
      <c r="C26481">
        <v>14.070061644754869</v>
      </c>
      <c r="D26481">
        <v>10.315711158135176</v>
      </c>
      <c r="E26481">
        <v>3.7543504866196882</v>
      </c>
      <c r="F26481">
        <v>1</v>
      </c>
      <c r="G26481">
        <v>28.800000000000139</v>
      </c>
      <c r="H26481">
        <v>406250000</v>
      </c>
      <c r="I26481">
        <v>0</v>
      </c>
    </row>
    <row r="26482" spans="1:9" x14ac:dyDescent="0.25">
      <c r="A26482" s="1" t="s">
        <v>26489</v>
      </c>
      <c r="B26482">
        <v>31.34107127668516</v>
      </c>
      <c r="C26482">
        <v>30.504936895669115</v>
      </c>
      <c r="D26482">
        <v>15.35238183775447</v>
      </c>
      <c r="E26482">
        <v>15.15255505791465</v>
      </c>
      <c r="F26482">
        <v>-1</v>
      </c>
      <c r="G26482">
        <v>34.200000000000216</v>
      </c>
      <c r="H26482">
        <v>515625000</v>
      </c>
      <c r="I26482">
        <v>0</v>
      </c>
    </row>
    <row r="26483" spans="1:9" x14ac:dyDescent="0.25">
      <c r="A26483" s="1" t="s">
        <v>26490</v>
      </c>
      <c r="B26483">
        <v>32.845095950309471</v>
      </c>
      <c r="C26483">
        <v>31.323091888354039</v>
      </c>
      <c r="D26483">
        <v>15.772277561688792</v>
      </c>
      <c r="E26483">
        <v>15.550814326665265</v>
      </c>
      <c r="F26483">
        <v>-1</v>
      </c>
      <c r="G26483">
        <v>37.400000000000261</v>
      </c>
      <c r="H26483">
        <v>578125000</v>
      </c>
      <c r="I26483">
        <v>0</v>
      </c>
    </row>
    <row r="26484" spans="1:9" x14ac:dyDescent="0.25">
      <c r="A26484" s="1" t="s">
        <v>26491</v>
      </c>
      <c r="B26484">
        <v>20.899999999999981</v>
      </c>
      <c r="C26484">
        <v>4.7231804379240065</v>
      </c>
      <c r="D26484">
        <v>2.4412594713204125</v>
      </c>
      <c r="E26484">
        <v>2.2819209666035873</v>
      </c>
      <c r="F26484">
        <v>-1</v>
      </c>
      <c r="G26484">
        <v>20.800000000000026</v>
      </c>
      <c r="H26484">
        <v>250000000</v>
      </c>
      <c r="I26484">
        <v>0</v>
      </c>
    </row>
    <row r="26485" spans="1:9" x14ac:dyDescent="0.25">
      <c r="A26485" s="1" t="s">
        <v>26492</v>
      </c>
      <c r="B26485">
        <v>20.899999999999984</v>
      </c>
      <c r="C26485">
        <v>4.6166454990010699</v>
      </c>
      <c r="D26485">
        <v>2.3901596691686913</v>
      </c>
      <c r="E26485">
        <v>2.2264858298323777</v>
      </c>
      <c r="F26485">
        <v>-0.80244050336186534</v>
      </c>
      <c r="G26485">
        <v>20.800000000000026</v>
      </c>
      <c r="H26485">
        <v>250000000</v>
      </c>
      <c r="I26485">
        <v>0</v>
      </c>
    </row>
    <row r="26486" spans="1:9" x14ac:dyDescent="0.25">
      <c r="A26486" s="1" t="s">
        <v>26493</v>
      </c>
      <c r="B26486">
        <v>22.59999999999998</v>
      </c>
      <c r="C26486">
        <v>2.243326115904559</v>
      </c>
      <c r="D26486">
        <v>0.94925051999538557</v>
      </c>
      <c r="E26486">
        <v>1.2940755959091734</v>
      </c>
      <c r="F26486">
        <v>0.15326412179704763</v>
      </c>
      <c r="G26486">
        <v>22.50000000000005</v>
      </c>
      <c r="H26486">
        <v>375000000</v>
      </c>
      <c r="I26486">
        <v>0</v>
      </c>
    </row>
    <row r="26487" spans="1:9" x14ac:dyDescent="0.25">
      <c r="A26487" s="1" t="s">
        <v>26494</v>
      </c>
      <c r="B26487">
        <v>22.6</v>
      </c>
      <c r="C26487">
        <v>2.2685234899248559</v>
      </c>
      <c r="D26487">
        <v>0.96119466147073407</v>
      </c>
      <c r="E26487">
        <v>1.3073288284541218</v>
      </c>
      <c r="F26487">
        <v>0.16240435716816082</v>
      </c>
      <c r="G26487">
        <v>22.50000000000005</v>
      </c>
      <c r="H26487">
        <v>359375000</v>
      </c>
      <c r="I26487">
        <v>0</v>
      </c>
    </row>
    <row r="26488" spans="1:9" x14ac:dyDescent="0.25">
      <c r="A26488" s="1" t="s">
        <v>26495</v>
      </c>
      <c r="B26488">
        <v>23.199999999999996</v>
      </c>
      <c r="C26488">
        <v>2.5645838475867349</v>
      </c>
      <c r="D26488">
        <v>1.109840198097511</v>
      </c>
      <c r="E26488">
        <v>1.4547436494892239</v>
      </c>
      <c r="F26488">
        <v>0.15625620808750496</v>
      </c>
      <c r="G26488">
        <v>23.100000000000058</v>
      </c>
      <c r="H26488">
        <v>359375000</v>
      </c>
      <c r="I26488">
        <v>0</v>
      </c>
    </row>
    <row r="26489" spans="1:9" x14ac:dyDescent="0.25">
      <c r="A26489" s="1" t="s">
        <v>26496</v>
      </c>
      <c r="B26489">
        <v>23.200000000000017</v>
      </c>
      <c r="C26489">
        <v>2.564749325237313</v>
      </c>
      <c r="D26489">
        <v>1.1096387978096418</v>
      </c>
      <c r="E26489">
        <v>1.4551105274276712</v>
      </c>
      <c r="F26489">
        <v>0.15708198491991032</v>
      </c>
      <c r="G26489">
        <v>23.100000000000058</v>
      </c>
      <c r="H26489">
        <v>281250000</v>
      </c>
      <c r="I26489">
        <v>0</v>
      </c>
    </row>
    <row r="26490" spans="1:9" x14ac:dyDescent="0.25">
      <c r="A26490" s="1" t="s">
        <v>26497</v>
      </c>
      <c r="B26490">
        <v>34.454526244037517</v>
      </c>
      <c r="C26490">
        <v>31.061509420874206</v>
      </c>
      <c r="D26490">
        <v>15.638788755603331</v>
      </c>
      <c r="E26490">
        <v>15.422720665270859</v>
      </c>
      <c r="F26490">
        <v>-1</v>
      </c>
      <c r="G26490">
        <v>39.40000000000029</v>
      </c>
      <c r="H26490">
        <v>578125000</v>
      </c>
      <c r="I26490">
        <v>0</v>
      </c>
    </row>
    <row r="26491" spans="1:9" x14ac:dyDescent="0.25">
      <c r="A26491" s="1" t="s">
        <v>26498</v>
      </c>
      <c r="B26491">
        <v>34.472535319790467</v>
      </c>
      <c r="C26491">
        <v>32.381380320304061</v>
      </c>
      <c r="D26491">
        <v>16.30024811786134</v>
      </c>
      <c r="E26491">
        <v>16.081132202442799</v>
      </c>
      <c r="F26491">
        <v>-1</v>
      </c>
      <c r="G26491">
        <v>40.500000000000306</v>
      </c>
      <c r="H26491">
        <v>687500000</v>
      </c>
      <c r="I26491">
        <v>0</v>
      </c>
    </row>
    <row r="26492" spans="1:9" x14ac:dyDescent="0.25">
      <c r="A26492" s="1" t="s">
        <v>26499</v>
      </c>
      <c r="B26492">
        <v>35.886713305128623</v>
      </c>
      <c r="C26492">
        <v>35.033400551223892</v>
      </c>
      <c r="D26492">
        <v>17.621691901146008</v>
      </c>
      <c r="E26492">
        <v>17.411708650077877</v>
      </c>
      <c r="F26492">
        <v>-1</v>
      </c>
      <c r="G26492">
        <v>41.900000000000325</v>
      </c>
      <c r="H26492">
        <v>562500000</v>
      </c>
      <c r="I26492">
        <v>0</v>
      </c>
    </row>
    <row r="26493" spans="1:9" x14ac:dyDescent="0.25">
      <c r="A26493" s="1" t="s">
        <v>26500</v>
      </c>
      <c r="B26493">
        <v>36.349347052403004</v>
      </c>
      <c r="C26493">
        <v>39.574022510212977</v>
      </c>
      <c r="D26493">
        <v>19.89223069514987</v>
      </c>
      <c r="E26493">
        <v>19.681791815063086</v>
      </c>
      <c r="F26493">
        <v>-1</v>
      </c>
      <c r="G26493">
        <v>43.700000000000351</v>
      </c>
      <c r="H26493">
        <v>609375000</v>
      </c>
      <c r="I26493">
        <v>0</v>
      </c>
    </row>
    <row r="26494" spans="1:9" x14ac:dyDescent="0.25">
      <c r="A26494" s="1" t="s">
        <v>26501</v>
      </c>
      <c r="B26494">
        <v>21.999999999999993</v>
      </c>
      <c r="C26494">
        <v>8.6751482333697396</v>
      </c>
      <c r="D26494">
        <v>4.4355819728405468</v>
      </c>
      <c r="E26494">
        <v>4.2395662605291911</v>
      </c>
      <c r="F26494">
        <v>-1</v>
      </c>
      <c r="G26494">
        <v>21.900000000000041</v>
      </c>
      <c r="H26494">
        <v>265625000</v>
      </c>
      <c r="I26494">
        <v>0</v>
      </c>
    </row>
    <row r="26495" spans="1:9" x14ac:dyDescent="0.25">
      <c r="A26495" s="1" t="s">
        <v>26502</v>
      </c>
      <c r="B26495">
        <v>22.694119628939728</v>
      </c>
      <c r="C26495">
        <v>6.0482830725846526</v>
      </c>
      <c r="D26495">
        <v>3.1220659692206847</v>
      </c>
      <c r="E26495">
        <v>2.9262171033639643</v>
      </c>
      <c r="F26495">
        <v>-0.83455119212299955</v>
      </c>
      <c r="G26495">
        <v>23.400000000000063</v>
      </c>
      <c r="H26495">
        <v>375000000</v>
      </c>
      <c r="I26495">
        <v>0</v>
      </c>
    </row>
    <row r="26496" spans="1:9" x14ac:dyDescent="0.25">
      <c r="A26496" s="1" t="s">
        <v>26503</v>
      </c>
      <c r="B26496">
        <v>20.5</v>
      </c>
      <c r="C26496">
        <v>2.0052759669372415</v>
      </c>
      <c r="D26496">
        <v>1.075414460733604</v>
      </c>
      <c r="E26496">
        <v>0.9298615062036375</v>
      </c>
      <c r="F26496">
        <v>-0.20081267771867939</v>
      </c>
      <c r="G26496">
        <v>20.40000000000002</v>
      </c>
      <c r="H26496">
        <v>250000000</v>
      </c>
      <c r="I26496">
        <v>0</v>
      </c>
    </row>
    <row r="26497" spans="1:9" x14ac:dyDescent="0.25">
      <c r="A26497" s="1" t="s">
        <v>26504</v>
      </c>
      <c r="B26497">
        <v>20.600000000000009</v>
      </c>
      <c r="C26497">
        <v>2.0473296269723988</v>
      </c>
      <c r="D26497">
        <v>1.0976952757186562</v>
      </c>
      <c r="E26497">
        <v>0.94963435125374263</v>
      </c>
      <c r="F26497">
        <v>-0.21692399231961179</v>
      </c>
      <c r="G26497">
        <v>20.500000000000021</v>
      </c>
      <c r="H26497">
        <v>234375000</v>
      </c>
      <c r="I26497">
        <v>0</v>
      </c>
    </row>
    <row r="26498" spans="1:9" x14ac:dyDescent="0.25">
      <c r="A26498" s="1" t="s">
        <v>26505</v>
      </c>
      <c r="B26498">
        <v>14.854500465636091</v>
      </c>
      <c r="C26498">
        <v>12.360182625680739</v>
      </c>
      <c r="D26498">
        <v>4.5778207125167327</v>
      </c>
      <c r="E26498">
        <v>7.7823619131640065</v>
      </c>
      <c r="F26498">
        <v>-1</v>
      </c>
      <c r="G26498">
        <v>0</v>
      </c>
      <c r="H26498">
        <v>234375000</v>
      </c>
      <c r="I26498">
        <v>1</v>
      </c>
    </row>
    <row r="26499" spans="1:9" x14ac:dyDescent="0.25">
      <c r="A26499" s="1" t="s">
        <v>26506</v>
      </c>
      <c r="B26499">
        <v>30.803345940089063</v>
      </c>
      <c r="C26499">
        <v>23.000374278195643</v>
      </c>
      <c r="D26499">
        <v>11.733232300637805</v>
      </c>
      <c r="E26499">
        <v>11.267141977557836</v>
      </c>
      <c r="F26499">
        <v>-1</v>
      </c>
      <c r="G26499">
        <v>36.200000000000244</v>
      </c>
      <c r="H26499">
        <v>562500000</v>
      </c>
      <c r="I26499">
        <v>0</v>
      </c>
    </row>
    <row r="26500" spans="1:9" x14ac:dyDescent="0.25">
      <c r="A26500" s="1" t="s">
        <v>26507</v>
      </c>
      <c r="B26500">
        <v>21.900000000000002</v>
      </c>
      <c r="C26500">
        <v>2.3101365139140224</v>
      </c>
      <c r="D26500">
        <v>0.9022724282344381</v>
      </c>
      <c r="E26500">
        <v>1.4078640856795843</v>
      </c>
      <c r="F26500">
        <v>0.16858517047039712</v>
      </c>
      <c r="G26500">
        <v>21.80000000000004</v>
      </c>
      <c r="H26500">
        <v>296875000</v>
      </c>
      <c r="I26500">
        <v>0</v>
      </c>
    </row>
    <row r="26501" spans="1:9" x14ac:dyDescent="0.25">
      <c r="A26501" s="1" t="s">
        <v>26508</v>
      </c>
      <c r="B26501">
        <v>22.000000000000007</v>
      </c>
      <c r="C26501">
        <v>2.3651618456041485</v>
      </c>
      <c r="D26501">
        <v>0.9282212192215149</v>
      </c>
      <c r="E26501">
        <v>1.4369406263826336</v>
      </c>
      <c r="F26501">
        <v>0.18849527943066757</v>
      </c>
      <c r="G26501">
        <v>21.900000000000041</v>
      </c>
      <c r="H26501">
        <v>296875000</v>
      </c>
      <c r="I26501">
        <v>0</v>
      </c>
    </row>
    <row r="26502" spans="1:9" x14ac:dyDescent="0.25">
      <c r="A26502" s="1" t="s">
        <v>26509</v>
      </c>
      <c r="B26502">
        <v>22.299999999999979</v>
      </c>
      <c r="C26502">
        <v>2.1256901798003249</v>
      </c>
      <c r="D26502">
        <v>0.8086766819529867</v>
      </c>
      <c r="E26502">
        <v>1.3170134978473382</v>
      </c>
      <c r="F26502">
        <v>7.9441315899759335E-2</v>
      </c>
      <c r="G26502">
        <v>22.200000000000045</v>
      </c>
      <c r="H26502">
        <v>390625000</v>
      </c>
      <c r="I26502">
        <v>0</v>
      </c>
    </row>
    <row r="26503" spans="1:9" x14ac:dyDescent="0.25">
      <c r="A26503" s="1" t="s">
        <v>26510</v>
      </c>
      <c r="B26503">
        <v>22.299999999999972</v>
      </c>
      <c r="C26503">
        <v>2.1284272145691765</v>
      </c>
      <c r="D26503">
        <v>0.80920087546707453</v>
      </c>
      <c r="E26503">
        <v>1.319226339102102</v>
      </c>
      <c r="F26503">
        <v>8.0014555042501989E-2</v>
      </c>
      <c r="G26503">
        <v>22.200000000000045</v>
      </c>
      <c r="H26503">
        <v>265625000</v>
      </c>
      <c r="I26503">
        <v>0</v>
      </c>
    </row>
    <row r="26504" spans="1:9" x14ac:dyDescent="0.25">
      <c r="A26504" s="1" t="s">
        <v>26511</v>
      </c>
      <c r="B26504">
        <v>22.900000000000006</v>
      </c>
      <c r="C26504">
        <v>2.7294682112864117</v>
      </c>
      <c r="D26504">
        <v>1.1085957301104186</v>
      </c>
      <c r="E26504">
        <v>1.6208724811759931</v>
      </c>
      <c r="F26504">
        <v>0.15325769784990406</v>
      </c>
      <c r="G26504">
        <v>22.800000000000054</v>
      </c>
      <c r="H26504">
        <v>375000000</v>
      </c>
      <c r="I26504">
        <v>0</v>
      </c>
    </row>
    <row r="26505" spans="1:9" x14ac:dyDescent="0.25">
      <c r="A26505" s="1" t="s">
        <v>26512</v>
      </c>
      <c r="B26505">
        <v>22.899999999999981</v>
      </c>
      <c r="C26505">
        <v>2.7300923198673237</v>
      </c>
      <c r="D26505">
        <v>1.1085586145482837</v>
      </c>
      <c r="E26505">
        <v>1.62153370531904</v>
      </c>
      <c r="F26505">
        <v>0.15345562935906276</v>
      </c>
      <c r="G26505">
        <v>22.800000000000054</v>
      </c>
      <c r="H26505">
        <v>312500000</v>
      </c>
      <c r="I26505">
        <v>0</v>
      </c>
    </row>
    <row r="26506" spans="1:9" x14ac:dyDescent="0.25">
      <c r="A26506" s="1" t="s">
        <v>26513</v>
      </c>
      <c r="B26506">
        <v>34.065642563941807</v>
      </c>
      <c r="C26506">
        <v>31.540952977334481</v>
      </c>
      <c r="D26506">
        <v>15.999200781274036</v>
      </c>
      <c r="E26506">
        <v>15.541752196060427</v>
      </c>
      <c r="F26506">
        <v>-1</v>
      </c>
      <c r="G26506">
        <v>38.400000000000276</v>
      </c>
      <c r="H26506">
        <v>546875000</v>
      </c>
      <c r="I26506">
        <v>0</v>
      </c>
    </row>
    <row r="26507" spans="1:9" x14ac:dyDescent="0.25">
      <c r="A26507" s="1" t="s">
        <v>26514</v>
      </c>
      <c r="B26507">
        <v>46.549091029476564</v>
      </c>
      <c r="C26507">
        <v>88.807033382241357</v>
      </c>
      <c r="D26507">
        <v>44.632689052624627</v>
      </c>
      <c r="E26507">
        <v>44.174344329616787</v>
      </c>
      <c r="F26507">
        <v>-1</v>
      </c>
      <c r="G26507">
        <v>0</v>
      </c>
      <c r="H26507">
        <v>1046875000</v>
      </c>
      <c r="I26507">
        <v>0</v>
      </c>
    </row>
    <row r="26508" spans="1:9" x14ac:dyDescent="0.25">
      <c r="A26508" s="1" t="s">
        <v>26515</v>
      </c>
      <c r="B26508">
        <v>36.050757804976847</v>
      </c>
      <c r="C26508">
        <v>36.206868824517422</v>
      </c>
      <c r="D26508">
        <v>21.460841377729523</v>
      </c>
      <c r="E26508">
        <v>14.74602744678795</v>
      </c>
      <c r="F26508">
        <v>-1</v>
      </c>
      <c r="G26508">
        <v>42.300000000000331</v>
      </c>
      <c r="H26508">
        <v>578125000</v>
      </c>
      <c r="I26508">
        <v>0</v>
      </c>
    </row>
    <row r="26509" spans="1:9" x14ac:dyDescent="0.25">
      <c r="A26509" s="1" t="s">
        <v>26516</v>
      </c>
      <c r="B26509">
        <v>37.857700728447462</v>
      </c>
      <c r="C26509">
        <v>35.966785584371067</v>
      </c>
      <c r="D26509">
        <v>18.199345745920475</v>
      </c>
      <c r="E26509">
        <v>17.767439838450588</v>
      </c>
      <c r="F26509">
        <v>-1</v>
      </c>
      <c r="G26509">
        <v>42.800000000000338</v>
      </c>
      <c r="H26509">
        <v>703125000</v>
      </c>
      <c r="I26509">
        <v>0</v>
      </c>
    </row>
    <row r="26510" spans="1:9" x14ac:dyDescent="0.25">
      <c r="A26510" s="1" t="s">
        <v>26517</v>
      </c>
      <c r="B26510">
        <v>41.874271528919287</v>
      </c>
      <c r="C26510">
        <v>53.586827277424824</v>
      </c>
      <c r="D26510">
        <v>30.135039981256465</v>
      </c>
      <c r="E26510">
        <v>23.451787296168398</v>
      </c>
      <c r="F26510">
        <v>-1</v>
      </c>
      <c r="G26510">
        <v>47.600000000000406</v>
      </c>
      <c r="H26510">
        <v>671875000</v>
      </c>
      <c r="I26510">
        <v>0</v>
      </c>
    </row>
    <row r="26511" spans="1:9" x14ac:dyDescent="0.25">
      <c r="A26511" s="1" t="s">
        <v>26518</v>
      </c>
      <c r="B26511">
        <v>40.737258065995881</v>
      </c>
      <c r="C26511">
        <v>42.934645797326681</v>
      </c>
      <c r="D26511">
        <v>21.171348823191153</v>
      </c>
      <c r="E26511">
        <v>21.763296974135528</v>
      </c>
      <c r="F26511">
        <v>-1</v>
      </c>
      <c r="G26511">
        <v>48.100000000000414</v>
      </c>
      <c r="H26511">
        <v>750000000</v>
      </c>
      <c r="I26511">
        <v>0</v>
      </c>
    </row>
    <row r="26512" spans="1:9" x14ac:dyDescent="0.25">
      <c r="A26512" s="1" t="s">
        <v>26519</v>
      </c>
      <c r="B26512">
        <v>21.700000000000006</v>
      </c>
      <c r="C26512">
        <v>8.1081068638101783</v>
      </c>
      <c r="D26512">
        <v>4.2880209838544765</v>
      </c>
      <c r="E26512">
        <v>3.8200858799557058</v>
      </c>
      <c r="F26512">
        <v>-1</v>
      </c>
      <c r="G26512">
        <v>21.600000000000037</v>
      </c>
      <c r="H26512">
        <v>296875000</v>
      </c>
      <c r="I26512">
        <v>0</v>
      </c>
    </row>
    <row r="26513" spans="1:9" x14ac:dyDescent="0.25">
      <c r="A26513" s="1" t="s">
        <v>26520</v>
      </c>
      <c r="B26513">
        <v>21.599999999999987</v>
      </c>
      <c r="C26513">
        <v>4.3879487003738316</v>
      </c>
      <c r="D26513">
        <v>2.4318770823109759</v>
      </c>
      <c r="E26513">
        <v>1.9560716180628557</v>
      </c>
      <c r="F26513">
        <v>-1</v>
      </c>
      <c r="G26513">
        <v>21.500000000000036</v>
      </c>
      <c r="H26513">
        <v>312500000</v>
      </c>
      <c r="I26513">
        <v>0</v>
      </c>
    </row>
    <row r="26514" spans="1:9" x14ac:dyDescent="0.25">
      <c r="A26514" s="1" t="s">
        <v>26521</v>
      </c>
      <c r="B26514">
        <v>30.727946764301205</v>
      </c>
      <c r="C26514">
        <v>24.220290643618849</v>
      </c>
      <c r="D26514">
        <v>15.534367252690496</v>
      </c>
      <c r="E26514">
        <v>8.6859233909283375</v>
      </c>
      <c r="F26514">
        <v>-1</v>
      </c>
      <c r="G26514">
        <v>32.900000000000198</v>
      </c>
      <c r="H26514">
        <v>421875000</v>
      </c>
      <c r="I26514">
        <v>0</v>
      </c>
    </row>
    <row r="26515" spans="1:9" x14ac:dyDescent="0.25">
      <c r="A26515" s="1" t="s">
        <v>26522</v>
      </c>
      <c r="B26515">
        <v>31.863120543318896</v>
      </c>
      <c r="C26515">
        <v>27.547497727771656</v>
      </c>
      <c r="D26515">
        <v>14.051833132391812</v>
      </c>
      <c r="E26515">
        <v>13.495664595379843</v>
      </c>
      <c r="F26515">
        <v>-1</v>
      </c>
      <c r="G26515">
        <v>37.600000000000264</v>
      </c>
      <c r="H26515">
        <v>468750000</v>
      </c>
      <c r="I26515">
        <v>0</v>
      </c>
    </row>
    <row r="26516" spans="1:9" x14ac:dyDescent="0.25">
      <c r="A26516" s="1" t="s">
        <v>26523</v>
      </c>
      <c r="B26516">
        <v>21.199999999999982</v>
      </c>
      <c r="C26516">
        <v>1.5287419405900242</v>
      </c>
      <c r="D26516">
        <v>0.55541568655549289</v>
      </c>
      <c r="E26516">
        <v>0.97332625403453132</v>
      </c>
      <c r="F26516">
        <v>5.5224065507397224E-2</v>
      </c>
      <c r="G26516">
        <v>21.10000000000003</v>
      </c>
      <c r="H26516">
        <v>281250000</v>
      </c>
      <c r="I26516">
        <v>0</v>
      </c>
    </row>
    <row r="26517" spans="1:9" x14ac:dyDescent="0.25">
      <c r="A26517" s="1" t="s">
        <v>26524</v>
      </c>
      <c r="B26517">
        <v>21.300000000000011</v>
      </c>
      <c r="C26517">
        <v>1.5531405909398628</v>
      </c>
      <c r="D26517">
        <v>0.56584567593256141</v>
      </c>
      <c r="E26517">
        <v>0.98729491500730138</v>
      </c>
      <c r="F26517">
        <v>5.7127900605657089E-2</v>
      </c>
      <c r="G26517">
        <v>21.200000000000031</v>
      </c>
      <c r="H26517">
        <v>281250000</v>
      </c>
      <c r="I26517">
        <v>0</v>
      </c>
    </row>
    <row r="26518" spans="1:9" x14ac:dyDescent="0.25">
      <c r="A26518" s="1" t="s">
        <v>26525</v>
      </c>
      <c r="B26518">
        <v>21.700000000000003</v>
      </c>
      <c r="C26518">
        <v>2.0304933405575314</v>
      </c>
      <c r="D26518">
        <v>0.80305477942842796</v>
      </c>
      <c r="E26518">
        <v>1.2274385611291034</v>
      </c>
      <c r="F26518">
        <v>7.3527596724902722E-2</v>
      </c>
      <c r="G26518">
        <v>21.600000000000037</v>
      </c>
      <c r="H26518">
        <v>296875000</v>
      </c>
      <c r="I26518">
        <v>0</v>
      </c>
    </row>
    <row r="26519" spans="1:9" x14ac:dyDescent="0.25">
      <c r="A26519" s="1" t="s">
        <v>26526</v>
      </c>
      <c r="B26519">
        <v>21.70000000000001</v>
      </c>
      <c r="C26519">
        <v>2.0327746121968056</v>
      </c>
      <c r="D26519">
        <v>0.8031763836616328</v>
      </c>
      <c r="E26519">
        <v>1.2295982285351728</v>
      </c>
      <c r="F26519">
        <v>7.3672879975435812E-2</v>
      </c>
      <c r="G26519">
        <v>21.600000000000037</v>
      </c>
      <c r="H26519">
        <v>281250000</v>
      </c>
      <c r="I26519">
        <v>0</v>
      </c>
    </row>
    <row r="26520" spans="1:9" x14ac:dyDescent="0.25">
      <c r="A26520" s="1" t="s">
        <v>26527</v>
      </c>
      <c r="B26520">
        <v>22.199999999999967</v>
      </c>
      <c r="C26520">
        <v>2.6374594368074202</v>
      </c>
      <c r="D26520">
        <v>1.1071040804894086</v>
      </c>
      <c r="E26520">
        <v>1.5303553563180117</v>
      </c>
      <c r="F26520">
        <v>0.15515508222872487</v>
      </c>
      <c r="G26520">
        <v>22.100000000000044</v>
      </c>
      <c r="H26520">
        <v>312500000</v>
      </c>
      <c r="I26520">
        <v>0</v>
      </c>
    </row>
    <row r="26521" spans="1:9" x14ac:dyDescent="0.25">
      <c r="A26521" s="1" t="s">
        <v>26528</v>
      </c>
      <c r="B26521">
        <v>22.199999999999996</v>
      </c>
      <c r="C26521">
        <v>2.6393363466104707</v>
      </c>
      <c r="D26521">
        <v>1.1076681013082101</v>
      </c>
      <c r="E26521">
        <v>1.5316682453022605</v>
      </c>
      <c r="F26521">
        <v>0.15395781631944061</v>
      </c>
      <c r="G26521">
        <v>22.100000000000044</v>
      </c>
      <c r="H26521">
        <v>281250000</v>
      </c>
      <c r="I26521">
        <v>0</v>
      </c>
    </row>
    <row r="26522" spans="1:9" x14ac:dyDescent="0.25">
      <c r="A26522" s="1" t="s">
        <v>26529</v>
      </c>
      <c r="B26522">
        <v>34.539881731313322</v>
      </c>
      <c r="C26522">
        <v>30.326558277344986</v>
      </c>
      <c r="D26522">
        <v>15.43092963061131</v>
      </c>
      <c r="E26522">
        <v>14.895628646733675</v>
      </c>
      <c r="F26522">
        <v>-1</v>
      </c>
      <c r="G26522">
        <v>41.400000000000318</v>
      </c>
      <c r="H26522">
        <v>562500000</v>
      </c>
      <c r="I26522">
        <v>0</v>
      </c>
    </row>
    <row r="26523" spans="1:9" x14ac:dyDescent="0.25">
      <c r="A26523" s="1" t="s">
        <v>26530</v>
      </c>
      <c r="B26523">
        <v>36.406876448117508</v>
      </c>
      <c r="C26523">
        <v>41.190637895590562</v>
      </c>
      <c r="D26523">
        <v>20.863681493618948</v>
      </c>
      <c r="E26523">
        <v>20.3269564019716</v>
      </c>
      <c r="F26523">
        <v>-1</v>
      </c>
      <c r="G26523">
        <v>42.000000000000327</v>
      </c>
      <c r="H26523">
        <v>609375000</v>
      </c>
      <c r="I26523">
        <v>0</v>
      </c>
    </row>
    <row r="26524" spans="1:9" x14ac:dyDescent="0.25">
      <c r="A26524" s="1" t="s">
        <v>26531</v>
      </c>
      <c r="B26524">
        <v>36.988400332601465</v>
      </c>
      <c r="C26524">
        <v>36.678858260103119</v>
      </c>
      <c r="D26524">
        <v>18.592885973759731</v>
      </c>
      <c r="E26524">
        <v>18.085972286343392</v>
      </c>
      <c r="F26524">
        <v>-1</v>
      </c>
      <c r="G26524">
        <v>44.200000000000358</v>
      </c>
      <c r="H26524">
        <v>703125000</v>
      </c>
      <c r="I26524">
        <v>0</v>
      </c>
    </row>
    <row r="26525" spans="1:9" x14ac:dyDescent="0.25">
      <c r="A26525" s="1" t="s">
        <v>26532</v>
      </c>
      <c r="B26525">
        <v>39.674586347250461</v>
      </c>
      <c r="C26525">
        <v>46.113505222865058</v>
      </c>
      <c r="D26525">
        <v>26.451896680728598</v>
      </c>
      <c r="E26525">
        <v>19.661608542136495</v>
      </c>
      <c r="F26525">
        <v>-1</v>
      </c>
      <c r="G26525">
        <v>45.100000000000371</v>
      </c>
      <c r="H26525">
        <v>640625000</v>
      </c>
      <c r="I26525">
        <v>0</v>
      </c>
    </row>
    <row r="26526" spans="1:9" x14ac:dyDescent="0.25">
      <c r="A26526" s="1" t="s">
        <v>26533</v>
      </c>
      <c r="B26526">
        <v>38.179523987352752</v>
      </c>
      <c r="C26526">
        <v>42.642220958452391</v>
      </c>
      <c r="D26526">
        <v>24.203534353113128</v>
      </c>
      <c r="E26526">
        <v>18.438686605339214</v>
      </c>
      <c r="F26526">
        <v>1</v>
      </c>
      <c r="G26526">
        <v>44.700000000000365</v>
      </c>
      <c r="H26526">
        <v>625000000</v>
      </c>
      <c r="I26526">
        <v>0</v>
      </c>
    </row>
    <row r="26527" spans="1:9" x14ac:dyDescent="0.25">
      <c r="A26527" s="1" t="s">
        <v>26534</v>
      </c>
      <c r="B26527">
        <v>39.507180100152574</v>
      </c>
      <c r="C26527">
        <v>41.89648412600927</v>
      </c>
      <c r="D26527">
        <v>17.543447956262558</v>
      </c>
      <c r="E26527">
        <v>24.353036169746712</v>
      </c>
      <c r="F26527">
        <v>-1</v>
      </c>
      <c r="G26527">
        <v>46.100000000000385</v>
      </c>
      <c r="H26527">
        <v>625000000</v>
      </c>
      <c r="I26527">
        <v>0</v>
      </c>
    </row>
    <row r="26528" spans="1:9" x14ac:dyDescent="0.25">
      <c r="A26528" s="1" t="s">
        <v>26535</v>
      </c>
      <c r="B26528">
        <v>17.691119056690116</v>
      </c>
      <c r="C26528">
        <v>30.397588929083902</v>
      </c>
      <c r="D26528">
        <v>15.23092757879224</v>
      </c>
      <c r="E26528">
        <v>15.166661350291676</v>
      </c>
      <c r="F26528">
        <v>0.5</v>
      </c>
      <c r="G26528">
        <v>0</v>
      </c>
      <c r="H26528">
        <v>750000000</v>
      </c>
      <c r="I26528">
        <v>0</v>
      </c>
    </row>
    <row r="26529" spans="1:9" x14ac:dyDescent="0.25">
      <c r="A26529" s="1" t="s">
        <v>26536</v>
      </c>
      <c r="B26529">
        <v>27.993725163785928</v>
      </c>
      <c r="C26529">
        <v>25.679336013377931</v>
      </c>
      <c r="D26529">
        <v>16.285080936541338</v>
      </c>
      <c r="E26529">
        <v>9.3942550768366146</v>
      </c>
      <c r="F26529">
        <v>1</v>
      </c>
      <c r="G26529">
        <v>29.300000000000146</v>
      </c>
      <c r="H26529">
        <v>453125000</v>
      </c>
      <c r="I26529">
        <v>0</v>
      </c>
    </row>
    <row r="26530" spans="1:9" x14ac:dyDescent="0.25">
      <c r="A26530" s="1" t="s">
        <v>26537</v>
      </c>
      <c r="B26530">
        <v>28.467649146817863</v>
      </c>
      <c r="C26530">
        <v>16.607356584698159</v>
      </c>
      <c r="D26530">
        <v>8.4865392670195714</v>
      </c>
      <c r="E26530">
        <v>8.1208173176785916</v>
      </c>
      <c r="F26530">
        <v>-1</v>
      </c>
      <c r="G26530">
        <v>30.200000000000159</v>
      </c>
      <c r="H26530">
        <v>375000000</v>
      </c>
      <c r="I26530">
        <v>0</v>
      </c>
    </row>
    <row r="26531" spans="1:9" x14ac:dyDescent="0.25">
      <c r="A26531" s="1" t="s">
        <v>26538</v>
      </c>
      <c r="B26531">
        <v>31.898189562880436</v>
      </c>
      <c r="C26531">
        <v>24.368374292852419</v>
      </c>
      <c r="D26531">
        <v>12.400874046482418</v>
      </c>
      <c r="E26531">
        <v>11.967500246370001</v>
      </c>
      <c r="F26531">
        <v>-1</v>
      </c>
      <c r="G26531">
        <v>37.400000000000261</v>
      </c>
      <c r="H26531">
        <v>531250000</v>
      </c>
      <c r="I26531">
        <v>0</v>
      </c>
    </row>
    <row r="26532" spans="1:9" x14ac:dyDescent="0.25">
      <c r="A26532" s="1" t="s">
        <v>26539</v>
      </c>
      <c r="B26532">
        <v>21.10000000000003</v>
      </c>
      <c r="C26532">
        <v>5.1141437250282031</v>
      </c>
      <c r="D26532">
        <v>2.7044767232043387</v>
      </c>
      <c r="E26532">
        <v>2.4096670018238635</v>
      </c>
      <c r="F26532">
        <v>-1</v>
      </c>
      <c r="G26532">
        <v>21.000000000000028</v>
      </c>
      <c r="H26532">
        <v>250000000</v>
      </c>
      <c r="I26532">
        <v>0</v>
      </c>
    </row>
    <row r="26533" spans="1:9" x14ac:dyDescent="0.25">
      <c r="A26533" s="1" t="s">
        <v>26540</v>
      </c>
      <c r="B26533">
        <v>21.099999999999991</v>
      </c>
      <c r="C26533">
        <v>5.0823754808010868</v>
      </c>
      <c r="D26533">
        <v>2.6928387010210937</v>
      </c>
      <c r="E26533">
        <v>2.3895367797799945</v>
      </c>
      <c r="F26533">
        <v>-0.79504201268724817</v>
      </c>
      <c r="G26533">
        <v>21.000000000000028</v>
      </c>
      <c r="H26533">
        <v>265625000</v>
      </c>
      <c r="I26533">
        <v>0</v>
      </c>
    </row>
    <row r="26534" spans="1:9" x14ac:dyDescent="0.25">
      <c r="A26534" s="1" t="s">
        <v>26541</v>
      </c>
      <c r="B26534">
        <v>23</v>
      </c>
      <c r="C26534">
        <v>2.4950445583163567</v>
      </c>
      <c r="D26534">
        <v>0.95374773902581467</v>
      </c>
      <c r="E26534">
        <v>1.5412968192905421</v>
      </c>
      <c r="F26534">
        <v>0.15422594001691792</v>
      </c>
      <c r="G26534">
        <v>22.900000000000055</v>
      </c>
      <c r="H26534">
        <v>312500000</v>
      </c>
      <c r="I26534">
        <v>0</v>
      </c>
    </row>
    <row r="26535" spans="1:9" x14ac:dyDescent="0.25">
      <c r="A26535" s="1" t="s">
        <v>26542</v>
      </c>
      <c r="B26535">
        <v>23.1</v>
      </c>
      <c r="C26535">
        <v>2.518506231710306</v>
      </c>
      <c r="D26535">
        <v>0.96480297240249424</v>
      </c>
      <c r="E26535">
        <v>1.5537032593078117</v>
      </c>
      <c r="F26535">
        <v>0.16451020712649367</v>
      </c>
      <c r="G26535">
        <v>23.000000000000057</v>
      </c>
      <c r="H26535">
        <v>406250000</v>
      </c>
      <c r="I26535">
        <v>0</v>
      </c>
    </row>
    <row r="26536" spans="1:9" x14ac:dyDescent="0.25">
      <c r="A26536" s="1" t="s">
        <v>26543</v>
      </c>
      <c r="B26536">
        <v>23.700000000000003</v>
      </c>
      <c r="C26536">
        <v>2.8380547754947689</v>
      </c>
      <c r="D26536">
        <v>1.117816951381343</v>
      </c>
      <c r="E26536">
        <v>1.720237824113426</v>
      </c>
      <c r="F26536">
        <v>0.15433422113494188</v>
      </c>
      <c r="G26536">
        <v>23.600000000000065</v>
      </c>
      <c r="H26536">
        <v>343750000</v>
      </c>
      <c r="I26536">
        <v>0</v>
      </c>
    </row>
    <row r="26537" spans="1:9" x14ac:dyDescent="0.25">
      <c r="A26537" s="1" t="s">
        <v>26544</v>
      </c>
      <c r="B26537">
        <v>23.699999999999992</v>
      </c>
      <c r="C26537">
        <v>2.8382470518784824</v>
      </c>
      <c r="D26537">
        <v>1.1172292531317245</v>
      </c>
      <c r="E26537">
        <v>1.7210177987467579</v>
      </c>
      <c r="F26537">
        <v>0.15628996944307927</v>
      </c>
      <c r="G26537">
        <v>23.600000000000065</v>
      </c>
      <c r="H26537">
        <v>265625000</v>
      </c>
      <c r="I26537">
        <v>0</v>
      </c>
    </row>
    <row r="26538" spans="1:9" x14ac:dyDescent="0.25">
      <c r="A26538" s="1" t="s">
        <v>26545</v>
      </c>
      <c r="B26538">
        <v>34.530928550939954</v>
      </c>
      <c r="C26538">
        <v>32.714241852470458</v>
      </c>
      <c r="D26538">
        <v>19.68458757428607</v>
      </c>
      <c r="E26538">
        <v>13.029654278184415</v>
      </c>
      <c r="F26538">
        <v>1</v>
      </c>
      <c r="G26538">
        <v>38.800000000000281</v>
      </c>
      <c r="H26538">
        <v>546875000</v>
      </c>
      <c r="I26538">
        <v>0</v>
      </c>
    </row>
    <row r="26539" spans="1:9" x14ac:dyDescent="0.25">
      <c r="A26539" s="1" t="s">
        <v>26546</v>
      </c>
      <c r="B26539">
        <v>34.804145862907234</v>
      </c>
      <c r="C26539">
        <v>34.608550006273269</v>
      </c>
      <c r="D26539">
        <v>17.496468056866117</v>
      </c>
      <c r="E26539">
        <v>17.112081949407138</v>
      </c>
      <c r="F26539">
        <v>-1</v>
      </c>
      <c r="G26539">
        <v>40.1000000000003</v>
      </c>
      <c r="H26539">
        <v>640625000</v>
      </c>
      <c r="I26539">
        <v>0</v>
      </c>
    </row>
    <row r="26540" spans="1:9" x14ac:dyDescent="0.25">
      <c r="A26540" s="1" t="s">
        <v>26547</v>
      </c>
      <c r="B26540">
        <v>36.191674042803214</v>
      </c>
      <c r="C26540">
        <v>31.752389862188085</v>
      </c>
      <c r="D26540">
        <v>16.052323285447006</v>
      </c>
      <c r="E26540">
        <v>15.700066576741087</v>
      </c>
      <c r="F26540">
        <v>-1</v>
      </c>
      <c r="G26540">
        <v>41.900000000000325</v>
      </c>
      <c r="H26540">
        <v>703125000</v>
      </c>
      <c r="I26540">
        <v>0</v>
      </c>
    </row>
    <row r="26541" spans="1:9" x14ac:dyDescent="0.25">
      <c r="A26541" s="1" t="s">
        <v>26548</v>
      </c>
      <c r="B26541">
        <v>35.620531249782864</v>
      </c>
      <c r="C26541">
        <v>35.151952252073279</v>
      </c>
      <c r="D26541">
        <v>17.752403102875679</v>
      </c>
      <c r="E26541">
        <v>17.39954914919765</v>
      </c>
      <c r="F26541">
        <v>-1</v>
      </c>
      <c r="G26541">
        <v>42.000000000000327</v>
      </c>
      <c r="H26541">
        <v>578125000</v>
      </c>
      <c r="I26541">
        <v>0</v>
      </c>
    </row>
    <row r="26542" spans="1:9" x14ac:dyDescent="0.25">
      <c r="A26542" s="1" t="s">
        <v>26549</v>
      </c>
      <c r="B26542">
        <v>21.999999999999979</v>
      </c>
      <c r="C26542">
        <v>4.5622508976246872</v>
      </c>
      <c r="D26542">
        <v>2.4430203561744803</v>
      </c>
      <c r="E26542">
        <v>2.1192305414502033</v>
      </c>
      <c r="F26542">
        <v>-1</v>
      </c>
      <c r="G26542">
        <v>21.900000000000041</v>
      </c>
      <c r="H26542">
        <v>312500000</v>
      </c>
      <c r="I26542">
        <v>0</v>
      </c>
    </row>
    <row r="26543" spans="1:9" x14ac:dyDescent="0.25">
      <c r="A26543" s="1" t="s">
        <v>26550</v>
      </c>
      <c r="B26543">
        <v>22.846215253391911</v>
      </c>
      <c r="C26543">
        <v>5.8362366077023715</v>
      </c>
      <c r="D26543">
        <v>3.0796233389104182</v>
      </c>
      <c r="E26543">
        <v>2.7566132687919502</v>
      </c>
      <c r="F26543">
        <v>-0.5</v>
      </c>
      <c r="G26543">
        <v>23.90000000000007</v>
      </c>
      <c r="H26543">
        <v>390625000</v>
      </c>
      <c r="I26543">
        <v>0</v>
      </c>
    </row>
    <row r="26544" spans="1:9" x14ac:dyDescent="0.25">
      <c r="A26544" s="1" t="s">
        <v>26551</v>
      </c>
      <c r="B26544">
        <v>20.600000000000005</v>
      </c>
      <c r="C26544">
        <v>2.1786093383966758</v>
      </c>
      <c r="D26544">
        <v>1.2504241264192539</v>
      </c>
      <c r="E26544">
        <v>0.92818521197742188</v>
      </c>
      <c r="F26544">
        <v>-0.20130049743175737</v>
      </c>
      <c r="G26544">
        <v>20.500000000000021</v>
      </c>
      <c r="H26544">
        <v>312500000</v>
      </c>
      <c r="I26544">
        <v>0</v>
      </c>
    </row>
    <row r="26545" spans="1:9" x14ac:dyDescent="0.25">
      <c r="A26545" s="1" t="s">
        <v>26552</v>
      </c>
      <c r="B26545">
        <v>20.699999999999989</v>
      </c>
      <c r="C26545">
        <v>2.2243508671148469</v>
      </c>
      <c r="D26545">
        <v>1.2768787244103574</v>
      </c>
      <c r="E26545">
        <v>0.94747214270448943</v>
      </c>
      <c r="F26545">
        <v>-0.21509643397983025</v>
      </c>
      <c r="G26545">
        <v>20.600000000000023</v>
      </c>
      <c r="H26545">
        <v>250000000</v>
      </c>
      <c r="I26545">
        <v>0</v>
      </c>
    </row>
    <row r="26546" spans="1:9" x14ac:dyDescent="0.25">
      <c r="A26546" s="1" t="s">
        <v>26553</v>
      </c>
      <c r="B26546">
        <v>33.019286409074581</v>
      </c>
      <c r="C26546">
        <v>29.18982558024474</v>
      </c>
      <c r="D26546">
        <v>15.990695566059021</v>
      </c>
      <c r="E26546">
        <v>13.199130014185714</v>
      </c>
      <c r="F26546">
        <v>-1</v>
      </c>
      <c r="G26546">
        <v>35.400000000000233</v>
      </c>
      <c r="H26546">
        <v>484375000</v>
      </c>
      <c r="I26546">
        <v>0</v>
      </c>
    </row>
    <row r="26547" spans="1:9" x14ac:dyDescent="0.25">
      <c r="A26547" s="1" t="s">
        <v>26554</v>
      </c>
      <c r="B26547">
        <v>33.917726498852154</v>
      </c>
      <c r="C26547">
        <v>32.010485592953209</v>
      </c>
      <c r="D26547">
        <v>14.320281379371004</v>
      </c>
      <c r="E26547">
        <v>17.690204213582206</v>
      </c>
      <c r="F26547">
        <v>-1</v>
      </c>
      <c r="G26547">
        <v>37.400000000000261</v>
      </c>
      <c r="H26547">
        <v>468750000</v>
      </c>
      <c r="I26547">
        <v>0</v>
      </c>
    </row>
    <row r="26548" spans="1:9" x14ac:dyDescent="0.25">
      <c r="A26548" s="1" t="s">
        <v>26555</v>
      </c>
      <c r="B26548">
        <v>27.951610539410844</v>
      </c>
      <c r="C26548">
        <v>10.994079164734368</v>
      </c>
      <c r="D26548">
        <v>7.3090142738575707</v>
      </c>
      <c r="E26548">
        <v>3.6850648908768</v>
      </c>
      <c r="F26548">
        <v>1</v>
      </c>
      <c r="G26548">
        <v>28.700000000000138</v>
      </c>
      <c r="H26548">
        <v>468750000</v>
      </c>
      <c r="I26548">
        <v>0</v>
      </c>
    </row>
    <row r="26549" spans="1:9" x14ac:dyDescent="0.25">
      <c r="A26549" s="1" t="s">
        <v>26556</v>
      </c>
      <c r="B26549">
        <v>31.040325344785071</v>
      </c>
      <c r="C26549">
        <v>16.330891274256661</v>
      </c>
      <c r="D26549">
        <v>4.1297888588222094</v>
      </c>
      <c r="E26549">
        <v>12.201102415434445</v>
      </c>
      <c r="F26549">
        <v>-1</v>
      </c>
      <c r="G26549">
        <v>34.900000000000226</v>
      </c>
      <c r="H26549">
        <v>531250000</v>
      </c>
      <c r="I26549">
        <v>0</v>
      </c>
    </row>
    <row r="26550" spans="1:9" x14ac:dyDescent="0.25">
      <c r="A26550" s="1" t="s">
        <v>26557</v>
      </c>
      <c r="B26550">
        <v>30.206846537697643</v>
      </c>
      <c r="C26550">
        <v>11.904942668456997</v>
      </c>
      <c r="D26550">
        <v>4.757263028348234</v>
      </c>
      <c r="E26550">
        <v>7.1476796401087697</v>
      </c>
      <c r="F26550">
        <v>-1</v>
      </c>
      <c r="G26550">
        <v>31.300000000000175</v>
      </c>
      <c r="H26550">
        <v>437500000</v>
      </c>
      <c r="I26550">
        <v>0</v>
      </c>
    </row>
    <row r="26551" spans="1:9" x14ac:dyDescent="0.25">
      <c r="A26551" s="1" t="s">
        <v>26558</v>
      </c>
      <c r="B26551">
        <v>32.049078650973016</v>
      </c>
      <c r="C26551">
        <v>15.723860901207797</v>
      </c>
      <c r="D26551">
        <v>6.57916308786396</v>
      </c>
      <c r="E26551">
        <v>9.1446978133438463</v>
      </c>
      <c r="F26551">
        <v>1</v>
      </c>
      <c r="G26551">
        <v>33.700000000000209</v>
      </c>
      <c r="H26551">
        <v>468750000</v>
      </c>
      <c r="I26551">
        <v>0</v>
      </c>
    </row>
    <row r="26552" spans="1:9" x14ac:dyDescent="0.25">
      <c r="A26552" s="1" t="s">
        <v>26559</v>
      </c>
      <c r="B26552">
        <v>26.5</v>
      </c>
      <c r="C26552">
        <v>6.3279657540927401</v>
      </c>
      <c r="D26552">
        <v>1.1175131978952511</v>
      </c>
      <c r="E26552">
        <v>5.2104525561974881</v>
      </c>
      <c r="F26552">
        <v>-0.54163222907504505</v>
      </c>
      <c r="G26552">
        <v>26.400000000000105</v>
      </c>
      <c r="H26552">
        <v>359375000</v>
      </c>
      <c r="I26552">
        <v>0</v>
      </c>
    </row>
    <row r="26553" spans="1:9" x14ac:dyDescent="0.25">
      <c r="A26553" s="1" t="s">
        <v>26560</v>
      </c>
      <c r="B26553">
        <v>26.800000000000008</v>
      </c>
      <c r="C26553">
        <v>7.7712230194532115</v>
      </c>
      <c r="D26553">
        <v>2.1027080095376918</v>
      </c>
      <c r="E26553">
        <v>5.6685150099155184</v>
      </c>
      <c r="F26553">
        <v>-1</v>
      </c>
      <c r="G26553">
        <v>26.700000000000109</v>
      </c>
      <c r="H26553">
        <v>281250000</v>
      </c>
      <c r="I26553">
        <v>0</v>
      </c>
    </row>
    <row r="26554" spans="1:9" x14ac:dyDescent="0.25">
      <c r="A26554" s="1" t="s">
        <v>26561</v>
      </c>
      <c r="B26554">
        <v>27.30576293649445</v>
      </c>
      <c r="C26554">
        <v>26.500471562188658</v>
      </c>
      <c r="D26554">
        <v>12.341723499917869</v>
      </c>
      <c r="E26554">
        <v>14.158748062270785</v>
      </c>
      <c r="F26554">
        <v>-1</v>
      </c>
      <c r="G26554">
        <v>0</v>
      </c>
      <c r="H26554">
        <v>1078125000</v>
      </c>
      <c r="I26554">
        <v>0</v>
      </c>
    </row>
    <row r="26555" spans="1:9" x14ac:dyDescent="0.25">
      <c r="A26555" s="1" t="s">
        <v>26562</v>
      </c>
      <c r="B26555">
        <v>39.592898055523975</v>
      </c>
      <c r="C26555">
        <v>43.961268404227468</v>
      </c>
      <c r="D26555">
        <v>26.337620827578895</v>
      </c>
      <c r="E26555">
        <v>17.62364757664858</v>
      </c>
      <c r="F26555">
        <v>-1</v>
      </c>
      <c r="G26555">
        <v>43.800000000000352</v>
      </c>
      <c r="H26555">
        <v>562500000</v>
      </c>
      <c r="I26555">
        <v>0</v>
      </c>
    </row>
    <row r="26556" spans="1:9" x14ac:dyDescent="0.25">
      <c r="A26556" s="1" t="s">
        <v>26563</v>
      </c>
      <c r="B26556">
        <v>37.992634664122782</v>
      </c>
      <c r="C26556">
        <v>43.25688975084163</v>
      </c>
      <c r="D26556">
        <v>29.3382485725257</v>
      </c>
      <c r="E26556">
        <v>13.918641178315927</v>
      </c>
      <c r="F26556">
        <v>1</v>
      </c>
      <c r="G26556">
        <v>43.200000000000344</v>
      </c>
      <c r="H26556">
        <v>640625000</v>
      </c>
      <c r="I26556">
        <v>0</v>
      </c>
    </row>
    <row r="26557" spans="1:9" x14ac:dyDescent="0.25">
      <c r="A26557" s="1" t="s">
        <v>26564</v>
      </c>
      <c r="B26557">
        <v>40.550901292195412</v>
      </c>
      <c r="C26557">
        <v>40.279155143929131</v>
      </c>
      <c r="D26557">
        <v>21.558784541105908</v>
      </c>
      <c r="E26557">
        <v>18.720370602823245</v>
      </c>
      <c r="F26557">
        <v>-1</v>
      </c>
      <c r="G26557">
        <v>46.400000000000389</v>
      </c>
      <c r="H26557">
        <v>609375000</v>
      </c>
      <c r="I26557">
        <v>0</v>
      </c>
    </row>
    <row r="26558" spans="1:9" x14ac:dyDescent="0.25">
      <c r="A26558" s="1" t="s">
        <v>26565</v>
      </c>
      <c r="B26558">
        <v>43.507852242202901</v>
      </c>
      <c r="C26558">
        <v>96.446761902739368</v>
      </c>
      <c r="D26558">
        <v>47.100418005373669</v>
      </c>
      <c r="E26558">
        <v>49.346343897365742</v>
      </c>
      <c r="F26558">
        <v>1</v>
      </c>
      <c r="G26558">
        <v>0</v>
      </c>
      <c r="H26558">
        <v>781250000</v>
      </c>
      <c r="I26558">
        <v>0</v>
      </c>
    </row>
    <row r="26559" spans="1:9" x14ac:dyDescent="0.25">
      <c r="A26559" s="1" t="s">
        <v>26566</v>
      </c>
      <c r="B26559">
        <v>45.965169132776929</v>
      </c>
      <c r="C26559">
        <v>106.73800069392833</v>
      </c>
      <c r="D26559">
        <v>57.034050165554099</v>
      </c>
      <c r="E26559">
        <v>49.703950528374243</v>
      </c>
      <c r="F26559">
        <v>1</v>
      </c>
      <c r="G26559">
        <v>0</v>
      </c>
      <c r="H26559">
        <v>875000000</v>
      </c>
      <c r="I26559">
        <v>0</v>
      </c>
    </row>
    <row r="26560" spans="1:9" x14ac:dyDescent="0.25">
      <c r="A26560" s="1" t="s">
        <v>26567</v>
      </c>
      <c r="B26560">
        <v>53.472586707751773</v>
      </c>
      <c r="C26560">
        <v>69.761569177768038</v>
      </c>
      <c r="D26560">
        <v>39.542193685080605</v>
      </c>
      <c r="E26560">
        <v>30.219375492687398</v>
      </c>
      <c r="F26560">
        <v>-1</v>
      </c>
      <c r="G26560">
        <v>0</v>
      </c>
      <c r="H26560">
        <v>875000000</v>
      </c>
      <c r="I26560">
        <v>0</v>
      </c>
    </row>
    <row r="26561" spans="1:9" x14ac:dyDescent="0.25">
      <c r="A26561" s="1" t="s">
        <v>26568</v>
      </c>
      <c r="B26561">
        <v>26.685096772903712</v>
      </c>
      <c r="C26561">
        <v>14.069319810750518</v>
      </c>
      <c r="D26561">
        <v>10.864749481021406</v>
      </c>
      <c r="E26561">
        <v>3.2045703297291084</v>
      </c>
      <c r="F26561">
        <v>-1</v>
      </c>
      <c r="G26561">
        <v>0</v>
      </c>
      <c r="H26561">
        <v>390625000</v>
      </c>
      <c r="I26561">
        <v>2</v>
      </c>
    </row>
    <row r="26562" spans="1:9" x14ac:dyDescent="0.25">
      <c r="A26562" s="1" t="s">
        <v>26569</v>
      </c>
      <c r="B26562">
        <v>35.004152890410495</v>
      </c>
      <c r="C26562">
        <v>36.112886764981674</v>
      </c>
      <c r="D26562">
        <v>19.532443590259824</v>
      </c>
      <c r="E26562">
        <v>16.580443174721864</v>
      </c>
      <c r="F26562">
        <v>-1</v>
      </c>
      <c r="G26562">
        <v>39.900000000000297</v>
      </c>
      <c r="H26562">
        <v>609375000</v>
      </c>
      <c r="I26562">
        <v>0</v>
      </c>
    </row>
    <row r="26563" spans="1:9" x14ac:dyDescent="0.25">
      <c r="A26563" s="1" t="s">
        <v>26570</v>
      </c>
      <c r="B26563">
        <v>39.871524909333026</v>
      </c>
      <c r="C26563">
        <v>50.19314555444835</v>
      </c>
      <c r="D26563">
        <v>26.606167045648355</v>
      </c>
      <c r="E26563">
        <v>23.586978508799955</v>
      </c>
      <c r="F26563">
        <v>-1</v>
      </c>
      <c r="G26563">
        <v>47.900000000000411</v>
      </c>
      <c r="H26563">
        <v>671875000</v>
      </c>
      <c r="I26563">
        <v>0</v>
      </c>
    </row>
    <row r="26564" spans="1:9" x14ac:dyDescent="0.25">
      <c r="A26564" s="1" t="s">
        <v>26571</v>
      </c>
      <c r="B26564">
        <v>23.199999999999996</v>
      </c>
      <c r="C26564">
        <v>4.1814718120750953</v>
      </c>
      <c r="D26564">
        <v>0.56440080161550465</v>
      </c>
      <c r="E26564">
        <v>3.6170710104595907</v>
      </c>
      <c r="F26564">
        <v>-0.37319190032656202</v>
      </c>
      <c r="G26564">
        <v>23.100000000000058</v>
      </c>
      <c r="H26564">
        <v>265625000</v>
      </c>
      <c r="I26564">
        <v>0</v>
      </c>
    </row>
    <row r="26565" spans="1:9" x14ac:dyDescent="0.25">
      <c r="A26565" s="1" t="s">
        <v>26572</v>
      </c>
      <c r="B26565">
        <v>23.20000000000001</v>
      </c>
      <c r="C26565">
        <v>4.1495873265035446</v>
      </c>
      <c r="D26565">
        <v>0.57112580407032487</v>
      </c>
      <c r="E26565">
        <v>3.5784615224332201</v>
      </c>
      <c r="F26565">
        <v>-0.38613521887620639</v>
      </c>
      <c r="G26565">
        <v>23.100000000000058</v>
      </c>
      <c r="H26565">
        <v>312500000</v>
      </c>
      <c r="I26565">
        <v>0</v>
      </c>
    </row>
    <row r="26566" spans="1:9" x14ac:dyDescent="0.25">
      <c r="A26566" s="1" t="s">
        <v>26573</v>
      </c>
      <c r="B26566">
        <v>30.53240313481</v>
      </c>
      <c r="C26566">
        <v>15.880206259498612</v>
      </c>
      <c r="D26566">
        <v>4.0700513656036108</v>
      </c>
      <c r="E26566">
        <v>11.810154893895001</v>
      </c>
      <c r="F26566">
        <v>-1</v>
      </c>
      <c r="G26566">
        <v>34.000000000000213</v>
      </c>
      <c r="H26566">
        <v>468750000</v>
      </c>
      <c r="I26566">
        <v>0</v>
      </c>
    </row>
    <row r="26567" spans="1:9" x14ac:dyDescent="0.25">
      <c r="A26567" s="1" t="s">
        <v>26574</v>
      </c>
      <c r="B26567">
        <v>31.787135660097221</v>
      </c>
      <c r="C26567">
        <v>16.530918277531232</v>
      </c>
      <c r="D26567">
        <v>7.2085125009795554</v>
      </c>
      <c r="E26567">
        <v>9.3224057765516761</v>
      </c>
      <c r="F26567">
        <v>-1</v>
      </c>
      <c r="G26567">
        <v>0</v>
      </c>
      <c r="H26567">
        <v>578125000</v>
      </c>
      <c r="I26567">
        <v>1</v>
      </c>
    </row>
    <row r="26568" spans="1:9" x14ac:dyDescent="0.25">
      <c r="A26568" s="1" t="s">
        <v>26575</v>
      </c>
      <c r="B26568">
        <v>28.202460478569034</v>
      </c>
      <c r="C26568">
        <v>11.231192688539798</v>
      </c>
      <c r="D26568">
        <v>7.276323297770281</v>
      </c>
      <c r="E26568">
        <v>3.9548693907695163</v>
      </c>
      <c r="F26568">
        <v>0.97741561645074704</v>
      </c>
      <c r="G26568">
        <v>29.000000000000142</v>
      </c>
      <c r="H26568">
        <v>343750000</v>
      </c>
      <c r="I26568">
        <v>0</v>
      </c>
    </row>
    <row r="26569" spans="1:9" x14ac:dyDescent="0.25">
      <c r="A26569" s="1" t="s">
        <v>26576</v>
      </c>
      <c r="B26569">
        <v>30.468019634449348</v>
      </c>
      <c r="C26569">
        <v>12.125853992564721</v>
      </c>
      <c r="D26569">
        <v>5.1359756539202532</v>
      </c>
      <c r="E26569">
        <v>6.9898783386444672</v>
      </c>
      <c r="F26569">
        <v>-1</v>
      </c>
      <c r="G26569">
        <v>31.500000000000178</v>
      </c>
      <c r="H26569">
        <v>421875000</v>
      </c>
      <c r="I26569">
        <v>0</v>
      </c>
    </row>
    <row r="26570" spans="1:9" x14ac:dyDescent="0.25">
      <c r="A26570" s="1" t="s">
        <v>26577</v>
      </c>
      <c r="B26570">
        <v>38.532077627735326</v>
      </c>
      <c r="C26570">
        <v>38.299375000088943</v>
      </c>
      <c r="D26570">
        <v>20.596566485171429</v>
      </c>
      <c r="E26570">
        <v>17.702808514917496</v>
      </c>
      <c r="F26570">
        <v>-1</v>
      </c>
      <c r="G26570">
        <v>44.100000000000357</v>
      </c>
      <c r="H26570">
        <v>640625000</v>
      </c>
      <c r="I26570">
        <v>0</v>
      </c>
    </row>
    <row r="26571" spans="1:9" x14ac:dyDescent="0.25">
      <c r="A26571" s="1" t="s">
        <v>26578</v>
      </c>
      <c r="B26571">
        <v>22.227977263699586</v>
      </c>
      <c r="C26571">
        <v>22.581651149815578</v>
      </c>
      <c r="D26571">
        <v>12.57189322726045</v>
      </c>
      <c r="E26571">
        <v>10.009757922555128</v>
      </c>
      <c r="F26571">
        <v>-1</v>
      </c>
      <c r="G26571">
        <v>0</v>
      </c>
      <c r="H26571">
        <v>343750000</v>
      </c>
      <c r="I26571">
        <v>1</v>
      </c>
    </row>
    <row r="26572" spans="1:9" x14ac:dyDescent="0.25">
      <c r="A26572" s="1" t="s">
        <v>26579</v>
      </c>
      <c r="B26572">
        <v>20.239415850625704</v>
      </c>
      <c r="C26572">
        <v>11.63339466133456</v>
      </c>
      <c r="D26572">
        <v>7.7928125507029584</v>
      </c>
      <c r="E26572">
        <v>3.8405821106315989</v>
      </c>
      <c r="F26572">
        <v>1</v>
      </c>
      <c r="G26572">
        <v>0</v>
      </c>
      <c r="H26572">
        <v>359375000</v>
      </c>
      <c r="I26572">
        <v>1</v>
      </c>
    </row>
    <row r="26573" spans="1:9" x14ac:dyDescent="0.25">
      <c r="A26573" s="1" t="s">
        <v>26580</v>
      </c>
      <c r="B26573">
        <v>25.498951919690111</v>
      </c>
      <c r="C26573">
        <v>21.201846967594506</v>
      </c>
      <c r="D26573">
        <v>11.021435793404304</v>
      </c>
      <c r="E26573">
        <v>10.180411174190198</v>
      </c>
      <c r="F26573">
        <v>1</v>
      </c>
      <c r="G26573">
        <v>0</v>
      </c>
      <c r="H26573">
        <v>890625000</v>
      </c>
      <c r="I26573">
        <v>0</v>
      </c>
    </row>
    <row r="26574" spans="1:9" x14ac:dyDescent="0.25">
      <c r="A26574" s="1" t="s">
        <v>26581</v>
      </c>
      <c r="B26574">
        <v>40.427795242576956</v>
      </c>
      <c r="C26574">
        <v>38.724481036897203</v>
      </c>
      <c r="D26574">
        <v>18.641839529117924</v>
      </c>
      <c r="E26574">
        <v>20.082641507779293</v>
      </c>
      <c r="F26574">
        <v>1</v>
      </c>
      <c r="G26574">
        <v>48.000000000000412</v>
      </c>
      <c r="H26574">
        <v>703125000</v>
      </c>
      <c r="I26574">
        <v>0</v>
      </c>
    </row>
    <row r="26575" spans="1:9" x14ac:dyDescent="0.25">
      <c r="A26575" s="1" t="s">
        <v>26582</v>
      </c>
      <c r="B26575">
        <v>41.831107349880128</v>
      </c>
      <c r="C26575">
        <v>47.647653006616132</v>
      </c>
      <c r="D26575">
        <v>23.058538720699357</v>
      </c>
      <c r="E26575">
        <v>24.589114285916782</v>
      </c>
      <c r="F26575">
        <v>1</v>
      </c>
      <c r="G26575">
        <v>48.300000000000416</v>
      </c>
      <c r="H26575">
        <v>578125000</v>
      </c>
      <c r="I26575">
        <v>0</v>
      </c>
    </row>
    <row r="26576" spans="1:9" x14ac:dyDescent="0.25">
      <c r="A26576" s="1" t="s">
        <v>26583</v>
      </c>
      <c r="B26576">
        <v>22.726481597657688</v>
      </c>
      <c r="C26576">
        <v>26.790175612396933</v>
      </c>
      <c r="D26576">
        <v>13.52538548731423</v>
      </c>
      <c r="E26576">
        <v>13.264790125082701</v>
      </c>
      <c r="F26576">
        <v>-0.50952544949442879</v>
      </c>
      <c r="G26576">
        <v>0</v>
      </c>
      <c r="H26576">
        <v>937500000</v>
      </c>
      <c r="I26576">
        <v>0</v>
      </c>
    </row>
    <row r="26577" spans="1:9" x14ac:dyDescent="0.25">
      <c r="A26577" s="1" t="s">
        <v>26584</v>
      </c>
      <c r="B26577">
        <v>32.585357237665313</v>
      </c>
      <c r="C26577">
        <v>22.635413814791228</v>
      </c>
      <c r="D26577">
        <v>16.483925117201483</v>
      </c>
      <c r="E26577">
        <v>6.1514886975897571</v>
      </c>
      <c r="F26577">
        <v>1</v>
      </c>
      <c r="G26577">
        <v>34.900000000000226</v>
      </c>
      <c r="H26577">
        <v>437500000</v>
      </c>
      <c r="I26577">
        <v>0</v>
      </c>
    </row>
    <row r="26578" spans="1:9" x14ac:dyDescent="0.25">
      <c r="A26578" s="1" t="s">
        <v>26585</v>
      </c>
      <c r="B26578">
        <v>31.948044228016997</v>
      </c>
      <c r="C26578">
        <v>29.232242293615606</v>
      </c>
      <c r="D26578">
        <v>16.128255366491253</v>
      </c>
      <c r="E26578">
        <v>13.103986927124367</v>
      </c>
      <c r="F26578">
        <v>-1</v>
      </c>
      <c r="G26578">
        <v>34.200000000000216</v>
      </c>
      <c r="H26578">
        <v>328125000</v>
      </c>
      <c r="I26578">
        <v>0</v>
      </c>
    </row>
    <row r="26579" spans="1:9" x14ac:dyDescent="0.25">
      <c r="A26579" s="1" t="s">
        <v>26586</v>
      </c>
      <c r="B26579">
        <v>30.568227533921714</v>
      </c>
      <c r="C26579">
        <v>18.981887193784964</v>
      </c>
      <c r="D26579">
        <v>10.937714594152789</v>
      </c>
      <c r="E26579">
        <v>8.0441725996321747</v>
      </c>
      <c r="F26579">
        <v>-1</v>
      </c>
      <c r="G26579">
        <v>32.300000000000189</v>
      </c>
      <c r="H26579">
        <v>375000000</v>
      </c>
      <c r="I26579">
        <v>0</v>
      </c>
    </row>
    <row r="26580" spans="1:9" x14ac:dyDescent="0.25">
      <c r="A26580" s="1" t="s">
        <v>26587</v>
      </c>
      <c r="B26580">
        <v>28.461639615675313</v>
      </c>
      <c r="C26580">
        <v>19.650410044838601</v>
      </c>
      <c r="D26580">
        <v>7.5855397744123625</v>
      </c>
      <c r="E26580">
        <v>12.064870270426233</v>
      </c>
      <c r="F26580">
        <v>-1</v>
      </c>
      <c r="G26580">
        <v>38.70000000000028</v>
      </c>
      <c r="H26580">
        <v>500000000</v>
      </c>
      <c r="I26580">
        <v>0</v>
      </c>
    </row>
    <row r="26581" spans="1:9" x14ac:dyDescent="0.25">
      <c r="A26581" s="1" t="s">
        <v>26588</v>
      </c>
      <c r="B26581">
        <v>22.604011579359341</v>
      </c>
      <c r="C26581">
        <v>13.136201242600738</v>
      </c>
      <c r="D26581">
        <v>5.3916912218719206</v>
      </c>
      <c r="E26581">
        <v>7.7445100207288178</v>
      </c>
      <c r="F26581">
        <v>-1</v>
      </c>
      <c r="G26581">
        <v>0</v>
      </c>
      <c r="H26581">
        <v>406250000</v>
      </c>
      <c r="I26581">
        <v>1</v>
      </c>
    </row>
    <row r="26582" spans="1:9" x14ac:dyDescent="0.25">
      <c r="A26582" s="1" t="s">
        <v>26589</v>
      </c>
      <c r="B26582">
        <v>26.799999999999955</v>
      </c>
      <c r="C26582">
        <v>5.8808358524908071</v>
      </c>
      <c r="D26582">
        <v>0.9733483246484691</v>
      </c>
      <c r="E26582">
        <v>4.9074875278423375</v>
      </c>
      <c r="F26582">
        <v>-0.38426972068423382</v>
      </c>
      <c r="G26582">
        <v>26.700000000000109</v>
      </c>
      <c r="H26582">
        <v>421875000</v>
      </c>
      <c r="I26582">
        <v>0</v>
      </c>
    </row>
    <row r="26583" spans="1:9" x14ac:dyDescent="0.25">
      <c r="A26583" s="1" t="s">
        <v>26590</v>
      </c>
      <c r="B26583">
        <v>27</v>
      </c>
      <c r="C26583">
        <v>6.2546247551697665</v>
      </c>
      <c r="D26583">
        <v>0.98502551381919456</v>
      </c>
      <c r="E26583">
        <v>5.2695992413505728</v>
      </c>
      <c r="F26583">
        <v>-0.39444606005309701</v>
      </c>
      <c r="G26583">
        <v>26.900000000000112</v>
      </c>
      <c r="H26583">
        <v>328125000</v>
      </c>
      <c r="I26583">
        <v>0</v>
      </c>
    </row>
    <row r="26584" spans="1:9" x14ac:dyDescent="0.25">
      <c r="A26584" s="1" t="s">
        <v>26591</v>
      </c>
      <c r="B26584">
        <v>27.3</v>
      </c>
      <c r="C26584">
        <v>5.7196214098034428</v>
      </c>
      <c r="D26584">
        <v>1.1694633680197488</v>
      </c>
      <c r="E26584">
        <v>4.5501580417836944</v>
      </c>
      <c r="F26584">
        <v>-0.28108418264005408</v>
      </c>
      <c r="G26584">
        <v>27.200000000000117</v>
      </c>
      <c r="H26584">
        <v>437500000</v>
      </c>
      <c r="I26584">
        <v>0</v>
      </c>
    </row>
    <row r="26585" spans="1:9" x14ac:dyDescent="0.25">
      <c r="A26585" s="1" t="s">
        <v>26592</v>
      </c>
      <c r="B26585">
        <v>27.399999999999995</v>
      </c>
      <c r="C26585">
        <v>5.7378892542204785</v>
      </c>
      <c r="D26585">
        <v>1.1759901126738104</v>
      </c>
      <c r="E26585">
        <v>4.5618991415466663</v>
      </c>
      <c r="F26585">
        <v>-0.25926972211407495</v>
      </c>
      <c r="G26585">
        <v>27.300000000000118</v>
      </c>
      <c r="H26585">
        <v>468750000</v>
      </c>
      <c r="I26585">
        <v>0</v>
      </c>
    </row>
    <row r="26586" spans="1:9" x14ac:dyDescent="0.25">
      <c r="A26586" s="1" t="s">
        <v>26593</v>
      </c>
      <c r="B26586">
        <v>34.582465896646255</v>
      </c>
      <c r="C26586">
        <v>31.205471275692148</v>
      </c>
      <c r="D26586">
        <v>16.541433947457996</v>
      </c>
      <c r="E26586">
        <v>14.664037328234167</v>
      </c>
      <c r="F26586">
        <v>-1</v>
      </c>
      <c r="G26586">
        <v>37.200000000000259</v>
      </c>
      <c r="H26586">
        <v>546875000</v>
      </c>
      <c r="I26586">
        <v>0</v>
      </c>
    </row>
    <row r="26587" spans="1:9" x14ac:dyDescent="0.25">
      <c r="A26587" s="1" t="s">
        <v>26594</v>
      </c>
      <c r="B26587">
        <v>34.971417322435535</v>
      </c>
      <c r="C26587">
        <v>27.764198886185426</v>
      </c>
      <c r="D26587">
        <v>14.826960234639952</v>
      </c>
      <c r="E26587">
        <v>12.937238651545464</v>
      </c>
      <c r="F26587">
        <v>-1</v>
      </c>
      <c r="G26587">
        <v>40.300000000000303</v>
      </c>
      <c r="H26587">
        <v>593750000</v>
      </c>
      <c r="I26587">
        <v>0</v>
      </c>
    </row>
    <row r="26588" spans="1:9" x14ac:dyDescent="0.25">
      <c r="A26588" s="1" t="s">
        <v>26595</v>
      </c>
      <c r="B26588">
        <v>37.215214455612575</v>
      </c>
      <c r="C26588">
        <v>34.984746419687227</v>
      </c>
      <c r="D26588">
        <v>18.378549724927652</v>
      </c>
      <c r="E26588">
        <v>16.606196694759578</v>
      </c>
      <c r="F26588">
        <v>-1</v>
      </c>
      <c r="G26588">
        <v>42.400000000000333</v>
      </c>
      <c r="H26588">
        <v>546875000</v>
      </c>
      <c r="I26588">
        <v>0</v>
      </c>
    </row>
    <row r="26589" spans="1:9" x14ac:dyDescent="0.25">
      <c r="A26589" s="1" t="s">
        <v>26596</v>
      </c>
      <c r="B26589">
        <v>36.260365413422605</v>
      </c>
      <c r="C26589">
        <v>33.475386989103711</v>
      </c>
      <c r="D26589">
        <v>20.760578779345771</v>
      </c>
      <c r="E26589">
        <v>12.714808209757944</v>
      </c>
      <c r="F26589">
        <v>-1</v>
      </c>
      <c r="G26589">
        <v>41.50000000000032</v>
      </c>
      <c r="H26589">
        <v>515625000</v>
      </c>
      <c r="I26589">
        <v>0</v>
      </c>
    </row>
    <row r="26590" spans="1:9" x14ac:dyDescent="0.25">
      <c r="A26590" s="1" t="s">
        <v>26597</v>
      </c>
      <c r="B26590">
        <v>22.971912368467471</v>
      </c>
      <c r="C26590">
        <v>6.537762153159477</v>
      </c>
      <c r="D26590">
        <v>4.3008930783467152</v>
      </c>
      <c r="E26590">
        <v>2.2368690748127604</v>
      </c>
      <c r="F26590">
        <v>-0.62572359453626536</v>
      </c>
      <c r="G26590">
        <v>23.000000000000057</v>
      </c>
      <c r="H26590">
        <v>281250000</v>
      </c>
      <c r="I26590">
        <v>0</v>
      </c>
    </row>
    <row r="26591" spans="1:9" x14ac:dyDescent="0.25">
      <c r="A26591" s="1" t="s">
        <v>26598</v>
      </c>
      <c r="B26591">
        <v>23.097708996284862</v>
      </c>
      <c r="C26591">
        <v>9.2033227119142893</v>
      </c>
      <c r="D26591">
        <v>5.670605897373453</v>
      </c>
      <c r="E26591">
        <v>3.5327168145408363</v>
      </c>
      <c r="F26591">
        <v>-1</v>
      </c>
      <c r="G26591">
        <v>23.100000000000058</v>
      </c>
      <c r="H26591">
        <v>281250000</v>
      </c>
      <c r="I26591">
        <v>0</v>
      </c>
    </row>
    <row r="26592" spans="1:9" x14ac:dyDescent="0.25">
      <c r="A26592" s="1" t="s">
        <v>26599</v>
      </c>
      <c r="B26592">
        <v>25.403558840783351</v>
      </c>
      <c r="C26592">
        <v>11.244999560676465</v>
      </c>
      <c r="D26592">
        <v>3.228323614849725</v>
      </c>
      <c r="E26592">
        <v>8.0166759458267478</v>
      </c>
      <c r="F26592">
        <v>-1</v>
      </c>
      <c r="G26592">
        <v>27.400000000000119</v>
      </c>
      <c r="H26592">
        <v>406250000</v>
      </c>
      <c r="I26592">
        <v>0</v>
      </c>
    </row>
    <row r="26593" spans="1:9" x14ac:dyDescent="0.25">
      <c r="A26593" s="1" t="s">
        <v>26600</v>
      </c>
      <c r="B26593">
        <v>25.543866843090733</v>
      </c>
      <c r="C26593">
        <v>13.918149813719968</v>
      </c>
      <c r="D26593">
        <v>7.789917187055142</v>
      </c>
      <c r="E26593">
        <v>6.1282326266648273</v>
      </c>
      <c r="F26593">
        <v>1</v>
      </c>
      <c r="G26593">
        <v>27.600000000000122</v>
      </c>
      <c r="H26593">
        <v>390625000</v>
      </c>
      <c r="I26593">
        <v>0</v>
      </c>
    </row>
    <row r="26594" spans="1:9" x14ac:dyDescent="0.25">
      <c r="A26594" s="1" t="s">
        <v>26601</v>
      </c>
      <c r="B26594">
        <v>19.999999999999964</v>
      </c>
      <c r="C26594">
        <v>0.78831760388672478</v>
      </c>
      <c r="D26594">
        <v>0.58053141083091653</v>
      </c>
      <c r="E26594">
        <v>0.20778619305580825</v>
      </c>
      <c r="F26594">
        <v>2.8111524931194953E-2</v>
      </c>
      <c r="G26594">
        <v>19.900000000000013</v>
      </c>
      <c r="H26594">
        <v>218750000</v>
      </c>
      <c r="I26594">
        <v>0</v>
      </c>
    </row>
    <row r="26595" spans="1:9" x14ac:dyDescent="0.25">
      <c r="A26595" s="1" t="s">
        <v>26602</v>
      </c>
      <c r="B26595">
        <v>19.999999999999968</v>
      </c>
      <c r="C26595">
        <v>0.7278713057586863</v>
      </c>
      <c r="D26595">
        <v>0.54062549040549923</v>
      </c>
      <c r="E26595">
        <v>0.18724581535318707</v>
      </c>
      <c r="F26595">
        <v>2.9029311625373033E-2</v>
      </c>
      <c r="G26595">
        <v>19.900000000000013</v>
      </c>
      <c r="H26595">
        <v>359375000</v>
      </c>
      <c r="I26595">
        <v>0</v>
      </c>
    </row>
    <row r="26596" spans="1:9" x14ac:dyDescent="0.25">
      <c r="A26596" s="1" t="s">
        <v>26603</v>
      </c>
      <c r="B26596">
        <v>53.262203662693352</v>
      </c>
      <c r="C26596">
        <v>59.274133425057009</v>
      </c>
      <c r="D26596">
        <v>23.905229733576096</v>
      </c>
      <c r="E26596">
        <v>35.368903691480895</v>
      </c>
      <c r="F26596">
        <v>1</v>
      </c>
      <c r="G26596">
        <v>59.500000000000576</v>
      </c>
      <c r="H26596">
        <v>671875000</v>
      </c>
      <c r="I26596">
        <v>0</v>
      </c>
    </row>
    <row r="26597" spans="1:9" x14ac:dyDescent="0.25">
      <c r="A26597" s="1" t="s">
        <v>26604</v>
      </c>
      <c r="B26597">
        <v>43.439001340043013</v>
      </c>
      <c r="C26597">
        <v>39.153099175796655</v>
      </c>
      <c r="D26597">
        <v>20.157524088009673</v>
      </c>
      <c r="E26597">
        <v>18.995575087786989</v>
      </c>
      <c r="F26597">
        <v>-1</v>
      </c>
      <c r="G26597">
        <v>46.500000000000391</v>
      </c>
      <c r="H26597">
        <v>609375000</v>
      </c>
      <c r="I26597">
        <v>0</v>
      </c>
    </row>
    <row r="26598" spans="1:9" x14ac:dyDescent="0.25">
      <c r="A26598" s="1" t="s">
        <v>26605</v>
      </c>
      <c r="B26598">
        <v>51.220702453342341</v>
      </c>
      <c r="C26598">
        <v>72.12070222692337</v>
      </c>
      <c r="D26598">
        <v>40.589219535353905</v>
      </c>
      <c r="E26598">
        <v>31.531482691569508</v>
      </c>
      <c r="F26598">
        <v>-1</v>
      </c>
      <c r="G26598">
        <v>0</v>
      </c>
      <c r="H26598">
        <v>875000000</v>
      </c>
      <c r="I26598">
        <v>0</v>
      </c>
    </row>
    <row r="26599" spans="1:9" x14ac:dyDescent="0.25">
      <c r="A26599" s="1" t="s">
        <v>26606</v>
      </c>
      <c r="B26599">
        <v>50.663228573838289</v>
      </c>
      <c r="C26599">
        <v>69.027772286448737</v>
      </c>
      <c r="D26599">
        <v>32.913844144694735</v>
      </c>
      <c r="E26599">
        <v>36.113928141754059</v>
      </c>
      <c r="F26599">
        <v>-1</v>
      </c>
      <c r="G26599">
        <v>0</v>
      </c>
      <c r="H26599">
        <v>781250000</v>
      </c>
      <c r="I26599">
        <v>0</v>
      </c>
    </row>
    <row r="26600" spans="1:9" x14ac:dyDescent="0.25">
      <c r="A26600" s="1" t="s">
        <v>26607</v>
      </c>
      <c r="B26600">
        <v>40.354922897845647</v>
      </c>
      <c r="C26600">
        <v>34.665368692232839</v>
      </c>
      <c r="D26600">
        <v>24.625343107947252</v>
      </c>
      <c r="E26600">
        <v>10.040025584285617</v>
      </c>
      <c r="F26600">
        <v>1</v>
      </c>
      <c r="G26600">
        <v>44.000000000000355</v>
      </c>
      <c r="H26600">
        <v>656250000</v>
      </c>
      <c r="I26600">
        <v>0</v>
      </c>
    </row>
    <row r="26601" spans="1:9" x14ac:dyDescent="0.25">
      <c r="A26601" s="1" t="s">
        <v>26608</v>
      </c>
      <c r="B26601">
        <v>39.396322321201374</v>
      </c>
      <c r="C26601">
        <v>36.577525777802052</v>
      </c>
      <c r="D26601">
        <v>22.456658496518717</v>
      </c>
      <c r="E26601">
        <v>14.120867281283324</v>
      </c>
      <c r="F26601">
        <v>1</v>
      </c>
      <c r="G26601">
        <v>43.700000000000351</v>
      </c>
      <c r="H26601">
        <v>593750000</v>
      </c>
      <c r="I26601">
        <v>0</v>
      </c>
    </row>
    <row r="26602" spans="1:9" x14ac:dyDescent="0.25">
      <c r="A26602" s="1" t="s">
        <v>26609</v>
      </c>
      <c r="B26602">
        <v>19.999999999999979</v>
      </c>
      <c r="C26602">
        <v>0.77729848048307915</v>
      </c>
      <c r="D26602">
        <v>0.21458735082208014</v>
      </c>
      <c r="E26602">
        <v>0.56271112966099901</v>
      </c>
      <c r="F26602">
        <v>-5.6785748877018261E-2</v>
      </c>
      <c r="G26602">
        <v>19.900000000000013</v>
      </c>
      <c r="H26602">
        <v>234375000</v>
      </c>
      <c r="I26602">
        <v>0</v>
      </c>
    </row>
    <row r="26603" spans="1:9" x14ac:dyDescent="0.25">
      <c r="A26603" s="1" t="s">
        <v>26610</v>
      </c>
      <c r="B26603">
        <v>19.999999999999975</v>
      </c>
      <c r="C26603">
        <v>0.76949604801860794</v>
      </c>
      <c r="D26603">
        <v>0.20372498231385627</v>
      </c>
      <c r="E26603">
        <v>0.56577106570475166</v>
      </c>
      <c r="F26603">
        <v>-5.570833499518546E-2</v>
      </c>
      <c r="G26603">
        <v>19.900000000000013</v>
      </c>
      <c r="H26603">
        <v>203125000</v>
      </c>
      <c r="I26603">
        <v>0</v>
      </c>
    </row>
    <row r="26604" spans="1:9" x14ac:dyDescent="0.25">
      <c r="A26604" s="1" t="s">
        <v>26611</v>
      </c>
      <c r="B26604">
        <v>20.199999999999974</v>
      </c>
      <c r="C26604">
        <v>1.723001928111783</v>
      </c>
      <c r="D26604">
        <v>0.54553553172079461</v>
      </c>
      <c r="E26604">
        <v>1.1774663963909884</v>
      </c>
      <c r="F26604">
        <v>-0.10469839572086315</v>
      </c>
      <c r="G26604">
        <v>20.100000000000016</v>
      </c>
      <c r="H26604">
        <v>312500000</v>
      </c>
      <c r="I26604">
        <v>0</v>
      </c>
    </row>
    <row r="26605" spans="1:9" x14ac:dyDescent="0.25">
      <c r="A26605" s="1" t="s">
        <v>26612</v>
      </c>
      <c r="B26605">
        <v>20.199999999999964</v>
      </c>
      <c r="C26605">
        <v>1.7355216034486167</v>
      </c>
      <c r="D26605">
        <v>0.53777538409364922</v>
      </c>
      <c r="E26605">
        <v>1.1977462193549675</v>
      </c>
      <c r="F26605">
        <v>-9.8199721497993941E-2</v>
      </c>
      <c r="G26605">
        <v>20.100000000000016</v>
      </c>
      <c r="H26605">
        <v>296875000</v>
      </c>
      <c r="I26605">
        <v>0</v>
      </c>
    </row>
    <row r="26606" spans="1:9" x14ac:dyDescent="0.25">
      <c r="A26606" s="1" t="s">
        <v>26613</v>
      </c>
      <c r="B26606">
        <v>20.599999999999984</v>
      </c>
      <c r="C26606">
        <v>2.6825019803591941</v>
      </c>
      <c r="D26606">
        <v>0.94766599208242308</v>
      </c>
      <c r="E26606">
        <v>1.734835988276771</v>
      </c>
      <c r="F26606">
        <v>0.23023035735394215</v>
      </c>
      <c r="G26606">
        <v>20.500000000000021</v>
      </c>
      <c r="H26606">
        <v>203125000</v>
      </c>
      <c r="I26606">
        <v>0</v>
      </c>
    </row>
    <row r="26607" spans="1:9" x14ac:dyDescent="0.25">
      <c r="A26607" s="1" t="s">
        <v>26614</v>
      </c>
      <c r="B26607">
        <v>20.599999999999962</v>
      </c>
      <c r="C26607">
        <v>2.6561306334905055</v>
      </c>
      <c r="D26607">
        <v>0.91858118632884267</v>
      </c>
      <c r="E26607">
        <v>1.7375494471616628</v>
      </c>
      <c r="F26607">
        <v>0.21279791187573371</v>
      </c>
      <c r="G26607">
        <v>20.500000000000021</v>
      </c>
      <c r="H26607">
        <v>265625000</v>
      </c>
      <c r="I26607">
        <v>0</v>
      </c>
    </row>
    <row r="26608" spans="1:9" x14ac:dyDescent="0.25">
      <c r="A26608" s="1" t="s">
        <v>26615</v>
      </c>
      <c r="B26608">
        <v>49.98512680573387</v>
      </c>
      <c r="C26608">
        <v>84.654547165505761</v>
      </c>
      <c r="D26608">
        <v>47.061951685254677</v>
      </c>
      <c r="E26608">
        <v>37.592595480251084</v>
      </c>
      <c r="F26608">
        <v>-1</v>
      </c>
      <c r="G26608">
        <v>0</v>
      </c>
      <c r="H26608">
        <v>750000000</v>
      </c>
      <c r="I26608">
        <v>0</v>
      </c>
    </row>
    <row r="26609" spans="1:9" x14ac:dyDescent="0.25">
      <c r="A26609" s="1" t="s">
        <v>26616</v>
      </c>
      <c r="B26609">
        <v>50.504978897729103</v>
      </c>
      <c r="C26609">
        <v>76.88158903086395</v>
      </c>
      <c r="D26609">
        <v>42.934919690696844</v>
      </c>
      <c r="E26609">
        <v>33.946669340167162</v>
      </c>
      <c r="F26609">
        <v>-1</v>
      </c>
      <c r="G26609">
        <v>0</v>
      </c>
      <c r="H26609">
        <v>812500000</v>
      </c>
      <c r="I26609">
        <v>0</v>
      </c>
    </row>
    <row r="26610" spans="1:9" x14ac:dyDescent="0.25">
      <c r="A26610" s="1" t="s">
        <v>26617</v>
      </c>
      <c r="B26610">
        <v>20.69999999999996</v>
      </c>
      <c r="C26610">
        <v>3.0155312259018494</v>
      </c>
      <c r="D26610">
        <v>2.4056683373561745</v>
      </c>
      <c r="E26610">
        <v>0.60986288854567494</v>
      </c>
      <c r="F26610">
        <v>0.32886146626386115</v>
      </c>
      <c r="G26610">
        <v>20.600000000000023</v>
      </c>
      <c r="H26610">
        <v>250000000</v>
      </c>
      <c r="I26610">
        <v>0</v>
      </c>
    </row>
    <row r="26611" spans="1:9" x14ac:dyDescent="0.25">
      <c r="A26611" s="1" t="s">
        <v>26618</v>
      </c>
      <c r="B26611">
        <v>20.599999999999966</v>
      </c>
      <c r="C26611">
        <v>2.7204284087184902</v>
      </c>
      <c r="D26611">
        <v>2.1488332725229067</v>
      </c>
      <c r="E26611">
        <v>0.57159513619558355</v>
      </c>
      <c r="F26611">
        <v>0.32401921199851014</v>
      </c>
      <c r="G26611">
        <v>20.500000000000021</v>
      </c>
      <c r="H26611">
        <v>296875000</v>
      </c>
      <c r="I26611">
        <v>0</v>
      </c>
    </row>
    <row r="26612" spans="1:9" x14ac:dyDescent="0.25">
      <c r="A26612" s="1" t="s">
        <v>26619</v>
      </c>
      <c r="B26612">
        <v>50.202129016780709</v>
      </c>
      <c r="C26612">
        <v>56.226615840262703</v>
      </c>
      <c r="D26612">
        <v>26.784506276743922</v>
      </c>
      <c r="E26612">
        <v>29.442109563518773</v>
      </c>
      <c r="F26612">
        <v>1</v>
      </c>
      <c r="G26612">
        <v>0</v>
      </c>
      <c r="H26612">
        <v>843750000</v>
      </c>
      <c r="I26612">
        <v>0</v>
      </c>
    </row>
    <row r="26613" spans="1:9" x14ac:dyDescent="0.25">
      <c r="A26613" s="1" t="s">
        <v>26620</v>
      </c>
      <c r="B26613">
        <v>50.323197164588251</v>
      </c>
      <c r="C26613">
        <v>54.512550473658912</v>
      </c>
      <c r="D26613">
        <v>18.913605793869074</v>
      </c>
      <c r="E26613">
        <v>35.598944679789852</v>
      </c>
      <c r="F26613">
        <v>-1</v>
      </c>
      <c r="G26613">
        <v>0</v>
      </c>
      <c r="H26613">
        <v>843750000</v>
      </c>
      <c r="I26613">
        <v>0</v>
      </c>
    </row>
    <row r="26614" spans="1:9" x14ac:dyDescent="0.25">
      <c r="A26614" s="1" t="s">
        <v>26621</v>
      </c>
      <c r="B26614">
        <v>51.979964781778435</v>
      </c>
      <c r="C26614">
        <v>75.925544506247931</v>
      </c>
      <c r="D26614">
        <v>36.947883855111257</v>
      </c>
      <c r="E26614">
        <v>38.977660651136695</v>
      </c>
      <c r="F26614">
        <v>1</v>
      </c>
      <c r="G26614">
        <v>0</v>
      </c>
      <c r="H26614">
        <v>671875000</v>
      </c>
      <c r="I26614">
        <v>0</v>
      </c>
    </row>
    <row r="26615" spans="1:9" x14ac:dyDescent="0.25">
      <c r="A26615" s="1" t="s">
        <v>26622</v>
      </c>
      <c r="B26615">
        <v>51.818823681314051</v>
      </c>
      <c r="C26615">
        <v>65.636649949220981</v>
      </c>
      <c r="D26615">
        <v>24.742549135078402</v>
      </c>
      <c r="E26615">
        <v>40.894100814142568</v>
      </c>
      <c r="F26615">
        <v>1</v>
      </c>
      <c r="G26615">
        <v>0</v>
      </c>
      <c r="H26615">
        <v>750000000</v>
      </c>
      <c r="I26615">
        <v>0</v>
      </c>
    </row>
    <row r="26616" spans="1:9" x14ac:dyDescent="0.25">
      <c r="A26616" s="1" t="s">
        <v>26623</v>
      </c>
      <c r="B26616">
        <v>51.647794910832111</v>
      </c>
      <c r="C26616">
        <v>63.097161621648141</v>
      </c>
      <c r="D26616">
        <v>20.339487246202527</v>
      </c>
      <c r="E26616">
        <v>42.757674375445632</v>
      </c>
      <c r="F26616">
        <v>1</v>
      </c>
      <c r="G26616">
        <v>0</v>
      </c>
      <c r="H26616">
        <v>796875000</v>
      </c>
      <c r="I26616">
        <v>0</v>
      </c>
    </row>
    <row r="26617" spans="1:9" x14ac:dyDescent="0.25">
      <c r="A26617" s="1" t="s">
        <v>26624</v>
      </c>
      <c r="B26617">
        <v>50.933844516954508</v>
      </c>
      <c r="C26617">
        <v>79.597638549218047</v>
      </c>
      <c r="D26617">
        <v>32.437268474810168</v>
      </c>
      <c r="E26617">
        <v>47.160370074407837</v>
      </c>
      <c r="F26617">
        <v>-1</v>
      </c>
      <c r="G26617">
        <v>0</v>
      </c>
      <c r="H26617">
        <v>906250000</v>
      </c>
      <c r="I26617">
        <v>0</v>
      </c>
    </row>
    <row r="26618" spans="1:9" x14ac:dyDescent="0.25">
      <c r="A26618" s="1" t="s">
        <v>26625</v>
      </c>
      <c r="B26618">
        <v>20.09999999999998</v>
      </c>
      <c r="C26618">
        <v>1.4097949088530051</v>
      </c>
      <c r="D26618">
        <v>1.1716415675428795</v>
      </c>
      <c r="E26618">
        <v>0.23815334131012555</v>
      </c>
      <c r="F26618">
        <v>0.32680874591508591</v>
      </c>
      <c r="G26618">
        <v>20.000000000000014</v>
      </c>
      <c r="H26618">
        <v>265625000</v>
      </c>
      <c r="I26618">
        <v>0</v>
      </c>
    </row>
    <row r="26619" spans="1:9" x14ac:dyDescent="0.25">
      <c r="A26619" s="1" t="s">
        <v>26626</v>
      </c>
      <c r="B26619">
        <v>20.099999999999991</v>
      </c>
      <c r="C26619">
        <v>1.3632215810186636</v>
      </c>
      <c r="D26619">
        <v>1.1439896737652187</v>
      </c>
      <c r="E26619">
        <v>0.21923190725344499</v>
      </c>
      <c r="F26619">
        <v>0.33440536874744486</v>
      </c>
      <c r="G26619">
        <v>20.000000000000014</v>
      </c>
      <c r="H26619">
        <v>296875000</v>
      </c>
      <c r="I26619">
        <v>0</v>
      </c>
    </row>
    <row r="26620" spans="1:9" x14ac:dyDescent="0.25">
      <c r="A26620" s="1" t="s">
        <v>26627</v>
      </c>
      <c r="B26620">
        <v>19.999999999999975</v>
      </c>
      <c r="C26620">
        <v>1.0367441496675536</v>
      </c>
      <c r="D26620">
        <v>0.71582606687212058</v>
      </c>
      <c r="E26620">
        <v>0.32091808279543299</v>
      </c>
      <c r="F26620">
        <v>0.25115740560033206</v>
      </c>
      <c r="G26620">
        <v>19.900000000000013</v>
      </c>
      <c r="H26620">
        <v>218750000</v>
      </c>
      <c r="I26620">
        <v>0</v>
      </c>
    </row>
    <row r="26621" spans="1:9" x14ac:dyDescent="0.25">
      <c r="A26621" s="1" t="s">
        <v>26628</v>
      </c>
      <c r="B26621">
        <v>19.999999999999982</v>
      </c>
      <c r="C26621">
        <v>0.94433845543908346</v>
      </c>
      <c r="D26621">
        <v>0.64308571486498867</v>
      </c>
      <c r="E26621">
        <v>0.30125274057409479</v>
      </c>
      <c r="F26621">
        <v>0.23198750074007624</v>
      </c>
      <c r="G26621">
        <v>19.900000000000013</v>
      </c>
      <c r="H26621">
        <v>203125000</v>
      </c>
      <c r="I26621">
        <v>0</v>
      </c>
    </row>
    <row r="26622" spans="1:9" x14ac:dyDescent="0.25">
      <c r="A26622" s="1" t="s">
        <v>26629</v>
      </c>
      <c r="B26622">
        <v>20.099999999999969</v>
      </c>
      <c r="C26622">
        <v>1.6208452570341683</v>
      </c>
      <c r="D26622">
        <v>0.8464517666356306</v>
      </c>
      <c r="E26622">
        <v>0.77439349039853766</v>
      </c>
      <c r="F26622">
        <v>0.246311642241968</v>
      </c>
      <c r="G26622">
        <v>20.000000000000014</v>
      </c>
      <c r="H26622">
        <v>218750000</v>
      </c>
      <c r="I26622">
        <v>0</v>
      </c>
    </row>
    <row r="26623" spans="1:9" x14ac:dyDescent="0.25">
      <c r="A26623" s="1" t="s">
        <v>26630</v>
      </c>
      <c r="B26623">
        <v>19.999999999999964</v>
      </c>
      <c r="C26623">
        <v>1.3005235739248602</v>
      </c>
      <c r="D26623">
        <v>0.54346904364239679</v>
      </c>
      <c r="E26623">
        <v>0.75705453028246339</v>
      </c>
      <c r="F26623">
        <v>0.11747486336983171</v>
      </c>
      <c r="G26623">
        <v>19.900000000000013</v>
      </c>
      <c r="H26623">
        <v>312500000</v>
      </c>
      <c r="I26623">
        <v>0</v>
      </c>
    </row>
    <row r="26624" spans="1:9" x14ac:dyDescent="0.25">
      <c r="A26624" s="1" t="s">
        <v>26631</v>
      </c>
      <c r="B26624">
        <v>26.181961501637108</v>
      </c>
      <c r="C26624">
        <v>26.150258875461901</v>
      </c>
      <c r="D26624">
        <v>13.136968409112667</v>
      </c>
      <c r="E26624">
        <v>13.013290466349288</v>
      </c>
      <c r="F26624">
        <v>0.51196334759993567</v>
      </c>
      <c r="G26624">
        <v>0</v>
      </c>
      <c r="H26624">
        <v>796875000</v>
      </c>
      <c r="I26624">
        <v>0</v>
      </c>
    </row>
    <row r="26625" spans="1:9" x14ac:dyDescent="0.25">
      <c r="A26625" s="1" t="s">
        <v>26632</v>
      </c>
      <c r="B26625">
        <v>34.874798461082875</v>
      </c>
      <c r="C26625">
        <v>32.230673120126291</v>
      </c>
      <c r="D26625">
        <v>14.881802284154865</v>
      </c>
      <c r="E26625">
        <v>17.348870835971418</v>
      </c>
      <c r="F26625">
        <v>1</v>
      </c>
      <c r="G26625">
        <v>39.000000000000284</v>
      </c>
      <c r="H26625">
        <v>484375000</v>
      </c>
      <c r="I26625">
        <v>0</v>
      </c>
    </row>
    <row r="26626" spans="1:9" x14ac:dyDescent="0.25">
      <c r="A26626" s="1" t="s">
        <v>26633</v>
      </c>
      <c r="B26626">
        <v>19.999999999999982</v>
      </c>
      <c r="C26626">
        <v>0.78767005057241501</v>
      </c>
      <c r="D26626">
        <v>0.17347570650695099</v>
      </c>
      <c r="E26626">
        <v>0.61419434406546403</v>
      </c>
      <c r="F26626">
        <v>-0.25577135727147349</v>
      </c>
      <c r="G26626">
        <v>19.900000000000013</v>
      </c>
      <c r="H26626">
        <v>296875000</v>
      </c>
      <c r="I26626">
        <v>0</v>
      </c>
    </row>
    <row r="26627" spans="1:9" x14ac:dyDescent="0.25">
      <c r="A26627" s="1" t="s">
        <v>26634</v>
      </c>
      <c r="B26627">
        <v>19.999999999999982</v>
      </c>
      <c r="C26627">
        <v>0.73737391213736814</v>
      </c>
      <c r="D26627">
        <v>0.15833167393088354</v>
      </c>
      <c r="E26627">
        <v>0.57904223820648459</v>
      </c>
      <c r="F26627">
        <v>-0.2414347417738818</v>
      </c>
      <c r="G26627">
        <v>19.900000000000013</v>
      </c>
      <c r="H26627">
        <v>296875000</v>
      </c>
      <c r="I26627">
        <v>0</v>
      </c>
    </row>
    <row r="26628" spans="1:9" x14ac:dyDescent="0.25">
      <c r="A26628" s="1" t="s">
        <v>26635</v>
      </c>
      <c r="B26628">
        <v>20.899999999999967</v>
      </c>
      <c r="C26628">
        <v>3.8553369433857614</v>
      </c>
      <c r="D26628">
        <v>2.2114462747498118</v>
      </c>
      <c r="E26628">
        <v>1.6438906686359496</v>
      </c>
      <c r="F26628">
        <v>-1</v>
      </c>
      <c r="G26628">
        <v>20.800000000000026</v>
      </c>
      <c r="H26628">
        <v>328125000</v>
      </c>
      <c r="I26628">
        <v>0</v>
      </c>
    </row>
    <row r="26629" spans="1:9" x14ac:dyDescent="0.25">
      <c r="A26629" s="1" t="s">
        <v>26636</v>
      </c>
      <c r="B26629">
        <v>20.799999999999955</v>
      </c>
      <c r="C26629">
        <v>3.6477024687600901</v>
      </c>
      <c r="D26629">
        <v>2.0998615335261133</v>
      </c>
      <c r="E26629">
        <v>1.5478409352339768</v>
      </c>
      <c r="F26629">
        <v>-0.83541656787071084</v>
      </c>
      <c r="G26629">
        <v>20.700000000000024</v>
      </c>
      <c r="H26629">
        <v>296875000</v>
      </c>
      <c r="I26629">
        <v>0</v>
      </c>
    </row>
    <row r="26630" spans="1:9" x14ac:dyDescent="0.25">
      <c r="A26630" s="1" t="s">
        <v>26637</v>
      </c>
      <c r="B26630">
        <v>50.583659686280761</v>
      </c>
      <c r="C26630">
        <v>64.242724642198212</v>
      </c>
      <c r="D26630">
        <v>33.757547529428408</v>
      </c>
      <c r="E26630">
        <v>30.485177112769815</v>
      </c>
      <c r="F26630">
        <v>-1</v>
      </c>
      <c r="G26630">
        <v>0</v>
      </c>
      <c r="H26630">
        <v>859375000</v>
      </c>
      <c r="I26630">
        <v>0</v>
      </c>
    </row>
    <row r="26631" spans="1:9" x14ac:dyDescent="0.25">
      <c r="A26631" s="1" t="s">
        <v>26638</v>
      </c>
      <c r="B26631">
        <v>51.26076288797168</v>
      </c>
      <c r="C26631">
        <v>49.783981697648407</v>
      </c>
      <c r="D26631">
        <v>22.544504953872522</v>
      </c>
      <c r="E26631">
        <v>27.239476743775917</v>
      </c>
      <c r="F26631">
        <v>-1</v>
      </c>
      <c r="G26631">
        <v>55.800000000000523</v>
      </c>
      <c r="H26631">
        <v>859375000</v>
      </c>
      <c r="I26631">
        <v>0</v>
      </c>
    </row>
    <row r="26632" spans="1:9" x14ac:dyDescent="0.25">
      <c r="A26632" s="1" t="s">
        <v>26639</v>
      </c>
      <c r="B26632">
        <v>40.325855915209701</v>
      </c>
      <c r="C26632">
        <v>34.290831677606462</v>
      </c>
      <c r="D26632">
        <v>17.972855886468938</v>
      </c>
      <c r="E26632">
        <v>16.317975791137506</v>
      </c>
      <c r="F26632">
        <v>-1</v>
      </c>
      <c r="G26632">
        <v>43.60000000000035</v>
      </c>
      <c r="H26632">
        <v>593750000</v>
      </c>
      <c r="I26632">
        <v>0</v>
      </c>
    </row>
    <row r="26633" spans="1:9" x14ac:dyDescent="0.25">
      <c r="A26633" s="1" t="s">
        <v>26640</v>
      </c>
      <c r="B26633">
        <v>49.747389824842578</v>
      </c>
      <c r="C26633">
        <v>52.743442194863725</v>
      </c>
      <c r="D26633">
        <v>24.277652286382601</v>
      </c>
      <c r="E26633">
        <v>28.465789908481185</v>
      </c>
      <c r="F26633">
        <v>-1</v>
      </c>
      <c r="G26633">
        <v>54.300000000000502</v>
      </c>
      <c r="H26633">
        <v>750000000</v>
      </c>
      <c r="I26633">
        <v>0</v>
      </c>
    </row>
    <row r="26634" spans="1:9" x14ac:dyDescent="0.25">
      <c r="A26634" s="1" t="s">
        <v>26641</v>
      </c>
      <c r="B26634">
        <v>20.699999999999992</v>
      </c>
      <c r="C26634">
        <v>3.3040695070947494</v>
      </c>
      <c r="D26634">
        <v>0.83371024014130235</v>
      </c>
      <c r="E26634">
        <v>2.4703592669534471</v>
      </c>
      <c r="F26634">
        <v>-0.24915128851222601</v>
      </c>
      <c r="G26634">
        <v>20.600000000000023</v>
      </c>
      <c r="H26634">
        <v>218750000</v>
      </c>
      <c r="I26634">
        <v>0</v>
      </c>
    </row>
    <row r="26635" spans="1:9" x14ac:dyDescent="0.25">
      <c r="A26635" s="1" t="s">
        <v>26642</v>
      </c>
      <c r="B26635">
        <v>20.699999999999971</v>
      </c>
      <c r="C26635">
        <v>3.2895511050372255</v>
      </c>
      <c r="D26635">
        <v>0.80380432608957619</v>
      </c>
      <c r="E26635">
        <v>2.4857467789476493</v>
      </c>
      <c r="F26635">
        <v>-0.24540778429870747</v>
      </c>
      <c r="G26635">
        <v>20.600000000000023</v>
      </c>
      <c r="H26635">
        <v>250000000</v>
      </c>
      <c r="I26635">
        <v>0</v>
      </c>
    </row>
    <row r="26636" spans="1:9" x14ac:dyDescent="0.25">
      <c r="A26636" s="1" t="s">
        <v>26643</v>
      </c>
      <c r="B26636">
        <v>21.299999999999962</v>
      </c>
      <c r="C26636">
        <v>5.4503800881208191</v>
      </c>
      <c r="D26636">
        <v>1.9380650806678927</v>
      </c>
      <c r="E26636">
        <v>3.5123150074529272</v>
      </c>
      <c r="F26636">
        <v>0.90384242173237972</v>
      </c>
      <c r="G26636">
        <v>21.200000000000031</v>
      </c>
      <c r="H26636">
        <v>359375000</v>
      </c>
      <c r="I26636">
        <v>0</v>
      </c>
    </row>
    <row r="26637" spans="1:9" x14ac:dyDescent="0.25">
      <c r="A26637" s="1" t="s">
        <v>26644</v>
      </c>
      <c r="B26637">
        <v>21.199999999999982</v>
      </c>
      <c r="C26637">
        <v>4.0511729683899365</v>
      </c>
      <c r="D26637">
        <v>1.2759208129305062</v>
      </c>
      <c r="E26637">
        <v>2.7752521554594303</v>
      </c>
      <c r="F26637">
        <v>0.72639750714004192</v>
      </c>
      <c r="G26637">
        <v>21.10000000000003</v>
      </c>
      <c r="H26637">
        <v>312500000</v>
      </c>
      <c r="I26637">
        <v>0</v>
      </c>
    </row>
    <row r="26638" spans="1:9" x14ac:dyDescent="0.25">
      <c r="A26638" s="1" t="s">
        <v>26645</v>
      </c>
      <c r="B26638">
        <v>41.723321424059868</v>
      </c>
      <c r="C26638">
        <v>42.855844129339964</v>
      </c>
      <c r="D26638">
        <v>20.725694322762227</v>
      </c>
      <c r="E26638">
        <v>22.13014980657773</v>
      </c>
      <c r="F26638">
        <v>-1</v>
      </c>
      <c r="G26638">
        <v>44.600000000000364</v>
      </c>
      <c r="H26638">
        <v>546875000</v>
      </c>
      <c r="I26638">
        <v>0</v>
      </c>
    </row>
    <row r="26639" spans="1:9" x14ac:dyDescent="0.25">
      <c r="A26639" s="1" t="s">
        <v>26646</v>
      </c>
      <c r="B26639">
        <v>39.057371031266896</v>
      </c>
      <c r="C26639">
        <v>29.728666549823327</v>
      </c>
      <c r="D26639">
        <v>14.147202376438209</v>
      </c>
      <c r="E26639">
        <v>15.581464173385143</v>
      </c>
      <c r="F26639">
        <v>1</v>
      </c>
      <c r="G26639">
        <v>41.200000000000315</v>
      </c>
      <c r="H26639">
        <v>562500000</v>
      </c>
      <c r="I26639">
        <v>0</v>
      </c>
    </row>
    <row r="26640" spans="1:9" x14ac:dyDescent="0.25">
      <c r="A26640" s="1" t="s">
        <v>26647</v>
      </c>
      <c r="B26640">
        <v>23.460970580896166</v>
      </c>
      <c r="C26640">
        <v>8.3064672727160591</v>
      </c>
      <c r="D26640">
        <v>1.7429222101350037</v>
      </c>
      <c r="E26640">
        <v>6.5635450625810599</v>
      </c>
      <c r="F26640">
        <v>-0.82285539267874208</v>
      </c>
      <c r="G26640">
        <v>26.400000000000105</v>
      </c>
      <c r="H26640">
        <v>390625000</v>
      </c>
      <c r="I26640">
        <v>0</v>
      </c>
    </row>
    <row r="26641" spans="1:9" x14ac:dyDescent="0.25">
      <c r="A26641" s="1" t="s">
        <v>26648</v>
      </c>
      <c r="B26641">
        <v>23.612103497727539</v>
      </c>
      <c r="C26641">
        <v>6.717818346312157</v>
      </c>
      <c r="D26641">
        <v>4.2889123023101394</v>
      </c>
      <c r="E26641">
        <v>2.4289060440020172</v>
      </c>
      <c r="F26641">
        <v>1</v>
      </c>
      <c r="G26641">
        <v>24.500000000000078</v>
      </c>
      <c r="H26641">
        <v>406250000</v>
      </c>
      <c r="I26641">
        <v>0</v>
      </c>
    </row>
    <row r="26642" spans="1:9" x14ac:dyDescent="0.25">
      <c r="A26642" s="1" t="s">
        <v>26649</v>
      </c>
      <c r="B26642">
        <v>29.230333541024681</v>
      </c>
      <c r="C26642">
        <v>24.372543826661044</v>
      </c>
      <c r="D26642">
        <v>12.075898652425986</v>
      </c>
      <c r="E26642">
        <v>12.296645174235078</v>
      </c>
      <c r="F26642">
        <v>1</v>
      </c>
      <c r="G26642">
        <v>31.600000000000179</v>
      </c>
      <c r="H26642">
        <v>359375000</v>
      </c>
      <c r="I26642">
        <v>0</v>
      </c>
    </row>
    <row r="26643" spans="1:9" x14ac:dyDescent="0.25">
      <c r="A26643" s="1" t="s">
        <v>26650</v>
      </c>
      <c r="B26643">
        <v>36.186685763339902</v>
      </c>
      <c r="C26643">
        <v>46.325735601960282</v>
      </c>
      <c r="D26643">
        <v>19.915273560386783</v>
      </c>
      <c r="E26643">
        <v>26.410462041573453</v>
      </c>
      <c r="F26643">
        <v>1</v>
      </c>
      <c r="G26643">
        <v>43.60000000000035</v>
      </c>
      <c r="H26643">
        <v>671875000</v>
      </c>
      <c r="I26643">
        <v>0</v>
      </c>
    </row>
    <row r="26644" spans="1:9" x14ac:dyDescent="0.25">
      <c r="A26644" s="1" t="s">
        <v>26651</v>
      </c>
      <c r="B26644">
        <v>35.341306502633309</v>
      </c>
      <c r="C26644">
        <v>34.728824057386177</v>
      </c>
      <c r="D26644">
        <v>20.395707739029447</v>
      </c>
      <c r="E26644">
        <v>14.333116318356808</v>
      </c>
      <c r="F26644">
        <v>1</v>
      </c>
      <c r="G26644">
        <v>40.900000000000311</v>
      </c>
      <c r="H26644">
        <v>640625000</v>
      </c>
      <c r="I26644">
        <v>0</v>
      </c>
    </row>
    <row r="26645" spans="1:9" x14ac:dyDescent="0.25">
      <c r="A26645" s="1" t="s">
        <v>26652</v>
      </c>
      <c r="B26645">
        <v>35.122257431017012</v>
      </c>
      <c r="C26645">
        <v>35.019236085996205</v>
      </c>
      <c r="D26645">
        <v>17.398599149401562</v>
      </c>
      <c r="E26645">
        <v>17.62063693659465</v>
      </c>
      <c r="F26645">
        <v>1</v>
      </c>
      <c r="G26645">
        <v>42.600000000000335</v>
      </c>
      <c r="H26645">
        <v>578125000</v>
      </c>
      <c r="I26645">
        <v>0</v>
      </c>
    </row>
    <row r="26646" spans="1:9" x14ac:dyDescent="0.25">
      <c r="A26646" s="1" t="s">
        <v>26653</v>
      </c>
      <c r="B26646">
        <v>39.704773335033934</v>
      </c>
      <c r="C26646">
        <v>47.045750370660372</v>
      </c>
      <c r="D26646">
        <v>20.523189517934313</v>
      </c>
      <c r="E26646">
        <v>26.522560852726169</v>
      </c>
      <c r="F26646">
        <v>-1</v>
      </c>
      <c r="G26646">
        <v>49.100000000000428</v>
      </c>
      <c r="H26646">
        <v>812500000</v>
      </c>
      <c r="I26646">
        <v>0</v>
      </c>
    </row>
    <row r="26647" spans="1:9" x14ac:dyDescent="0.25">
      <c r="A26647" s="1" t="s">
        <v>26654</v>
      </c>
      <c r="B26647">
        <v>36.363891479478241</v>
      </c>
      <c r="C26647">
        <v>38.625627422349027</v>
      </c>
      <c r="D26647">
        <v>16.063014190442274</v>
      </c>
      <c r="E26647">
        <v>22.562613231906763</v>
      </c>
      <c r="F26647">
        <v>-1</v>
      </c>
      <c r="G26647">
        <v>44.200000000000358</v>
      </c>
      <c r="H26647">
        <v>656250000</v>
      </c>
      <c r="I26647">
        <v>0</v>
      </c>
    </row>
    <row r="26648" spans="1:9" x14ac:dyDescent="0.25">
      <c r="A26648" s="1" t="s">
        <v>26655</v>
      </c>
      <c r="B26648">
        <v>38.17693987057654</v>
      </c>
      <c r="C26648">
        <v>43.413729134561294</v>
      </c>
      <c r="D26648">
        <v>25.007768662652378</v>
      </c>
      <c r="E26648">
        <v>18.405960471908923</v>
      </c>
      <c r="F26648">
        <v>-1</v>
      </c>
      <c r="G26648">
        <v>45.800000000000381</v>
      </c>
      <c r="H26648">
        <v>703125000</v>
      </c>
      <c r="I26648">
        <v>0</v>
      </c>
    </row>
    <row r="26649" spans="1:9" x14ac:dyDescent="0.25">
      <c r="A26649" s="1" t="s">
        <v>26656</v>
      </c>
      <c r="B26649">
        <v>37.100223510166707</v>
      </c>
      <c r="C26649">
        <v>42.964408629776912</v>
      </c>
      <c r="D26649">
        <v>21.643174215748555</v>
      </c>
      <c r="E26649">
        <v>21.321234414028417</v>
      </c>
      <c r="F26649">
        <v>-1</v>
      </c>
      <c r="G26649">
        <v>45.700000000000379</v>
      </c>
      <c r="H26649">
        <v>718750000</v>
      </c>
      <c r="I26649">
        <v>0</v>
      </c>
    </row>
    <row r="26650" spans="1:9" x14ac:dyDescent="0.25">
      <c r="A26650" s="1" t="s">
        <v>26657</v>
      </c>
      <c r="B26650">
        <v>27.612815884827757</v>
      </c>
      <c r="C26650">
        <v>21.649902577603203</v>
      </c>
      <c r="D26650">
        <v>7.580709835682967</v>
      </c>
      <c r="E26650">
        <v>14.069192741920217</v>
      </c>
      <c r="F26650">
        <v>-1</v>
      </c>
      <c r="G26650">
        <v>29.000000000000142</v>
      </c>
      <c r="H26650">
        <v>484375000</v>
      </c>
      <c r="I26650">
        <v>0</v>
      </c>
    </row>
    <row r="26651" spans="1:9" x14ac:dyDescent="0.25">
      <c r="A26651" s="1" t="s">
        <v>26658</v>
      </c>
      <c r="B26651">
        <v>27.411970131942358</v>
      </c>
      <c r="C26651">
        <v>15.121949754091771</v>
      </c>
      <c r="D26651">
        <v>4.3137629934435751</v>
      </c>
      <c r="E26651">
        <v>10.808186760648198</v>
      </c>
      <c r="F26651">
        <v>-1</v>
      </c>
      <c r="G26651">
        <v>28.900000000000141</v>
      </c>
      <c r="H26651">
        <v>421875000</v>
      </c>
      <c r="I26651">
        <v>0</v>
      </c>
    </row>
    <row r="26652" spans="1:9" x14ac:dyDescent="0.25">
      <c r="A26652" s="1" t="s">
        <v>26659</v>
      </c>
      <c r="B26652">
        <v>23.999999999999957</v>
      </c>
      <c r="C26652">
        <v>6.535165484759057</v>
      </c>
      <c r="D26652">
        <v>3.3894232454962614</v>
      </c>
      <c r="E26652">
        <v>3.1457422392627912</v>
      </c>
      <c r="F26652">
        <v>-1</v>
      </c>
      <c r="G26652">
        <v>24.300000000000075</v>
      </c>
      <c r="H26652">
        <v>281250000</v>
      </c>
      <c r="I26652">
        <v>0</v>
      </c>
    </row>
    <row r="26653" spans="1:9" x14ac:dyDescent="0.25">
      <c r="A26653" s="1" t="s">
        <v>26660</v>
      </c>
      <c r="B26653">
        <v>24.100000000000009</v>
      </c>
      <c r="C26653">
        <v>6.5579063739313792</v>
      </c>
      <c r="D26653">
        <v>3.4014233692779929</v>
      </c>
      <c r="E26653">
        <v>3.1564830046533863</v>
      </c>
      <c r="F26653">
        <v>-1</v>
      </c>
      <c r="G26653">
        <v>24.400000000000077</v>
      </c>
      <c r="H26653">
        <v>281250000</v>
      </c>
      <c r="I26653">
        <v>0</v>
      </c>
    </row>
    <row r="26654" spans="1:9" x14ac:dyDescent="0.25">
      <c r="A26654" s="1" t="s">
        <v>26661</v>
      </c>
      <c r="B26654">
        <v>23.999999999999929</v>
      </c>
      <c r="C26654">
        <v>6.7128495818972613</v>
      </c>
      <c r="D26654">
        <v>3.4789757625922726</v>
      </c>
      <c r="E26654">
        <v>3.2338738193049861</v>
      </c>
      <c r="F26654">
        <v>-1</v>
      </c>
      <c r="G26654">
        <v>24.300000000000075</v>
      </c>
      <c r="H26654">
        <v>265625000</v>
      </c>
      <c r="I26654">
        <v>0</v>
      </c>
    </row>
    <row r="26655" spans="1:9" x14ac:dyDescent="0.25">
      <c r="A26655" s="1" t="s">
        <v>26662</v>
      </c>
      <c r="B26655">
        <v>24.000000000000011</v>
      </c>
      <c r="C26655">
        <v>6.7754437534458676</v>
      </c>
      <c r="D26655">
        <v>3.5105887098472723</v>
      </c>
      <c r="E26655">
        <v>3.2648550435986023</v>
      </c>
      <c r="F26655">
        <v>-1</v>
      </c>
      <c r="G26655">
        <v>24.300000000000075</v>
      </c>
      <c r="H26655">
        <v>390625000</v>
      </c>
      <c r="I26655">
        <v>0</v>
      </c>
    </row>
    <row r="26656" spans="1:9" x14ac:dyDescent="0.25">
      <c r="A26656" s="1" t="s">
        <v>26663</v>
      </c>
      <c r="B26656">
        <v>23.100000000000026</v>
      </c>
      <c r="C26656">
        <v>7.2033179437524613</v>
      </c>
      <c r="D26656">
        <v>0.37683710725355901</v>
      </c>
      <c r="E26656">
        <v>6.8264808364989022</v>
      </c>
      <c r="F26656">
        <v>-1</v>
      </c>
      <c r="G26656">
        <v>23.400000000000063</v>
      </c>
      <c r="H26656">
        <v>343750000</v>
      </c>
      <c r="I26656">
        <v>0</v>
      </c>
    </row>
    <row r="26657" spans="1:9" x14ac:dyDescent="0.25">
      <c r="A26657" s="1" t="s">
        <v>26664</v>
      </c>
      <c r="B26657">
        <v>23.099999999999969</v>
      </c>
      <c r="C26657">
        <v>7.2028594167184004</v>
      </c>
      <c r="D26657">
        <v>0.37559479581630839</v>
      </c>
      <c r="E26657">
        <v>6.827264620902092</v>
      </c>
      <c r="F26657">
        <v>-1</v>
      </c>
      <c r="G26657">
        <v>23.400000000000063</v>
      </c>
      <c r="H26657">
        <v>343750000</v>
      </c>
      <c r="I26657">
        <v>0</v>
      </c>
    </row>
    <row r="26658" spans="1:9" x14ac:dyDescent="0.25">
      <c r="A26658" s="1" t="s">
        <v>26665</v>
      </c>
      <c r="B26658">
        <v>29.155050075239348</v>
      </c>
      <c r="C26658">
        <v>21.624327122373447</v>
      </c>
      <c r="D26658">
        <v>10.720562583647318</v>
      </c>
      <c r="E26658">
        <v>10.903764538726126</v>
      </c>
      <c r="F26658">
        <v>1</v>
      </c>
      <c r="G26658">
        <v>31.200000000000173</v>
      </c>
      <c r="H26658">
        <v>406250000</v>
      </c>
      <c r="I26658">
        <v>0</v>
      </c>
    </row>
    <row r="26659" spans="1:9" x14ac:dyDescent="0.25">
      <c r="A26659" s="1" t="s">
        <v>26666</v>
      </c>
      <c r="B26659">
        <v>30.858254449910874</v>
      </c>
      <c r="C26659">
        <v>21.592291527752373</v>
      </c>
      <c r="D26659">
        <v>10.689960687959219</v>
      </c>
      <c r="E26659">
        <v>10.902330839793162</v>
      </c>
      <c r="F26659">
        <v>1</v>
      </c>
      <c r="G26659">
        <v>35.800000000000239</v>
      </c>
      <c r="H26659">
        <v>468750000</v>
      </c>
      <c r="I26659">
        <v>0</v>
      </c>
    </row>
    <row r="26660" spans="1:9" x14ac:dyDescent="0.25">
      <c r="A26660" s="1" t="s">
        <v>26667</v>
      </c>
      <c r="B26660">
        <v>34.687272327034421</v>
      </c>
      <c r="C26660">
        <v>32.097078838275046</v>
      </c>
      <c r="D26660">
        <v>19.101054782975186</v>
      </c>
      <c r="E26660">
        <v>12.99602405529988</v>
      </c>
      <c r="F26660">
        <v>1</v>
      </c>
      <c r="G26660">
        <v>40.600000000000307</v>
      </c>
      <c r="H26660">
        <v>578125000</v>
      </c>
      <c r="I26660">
        <v>0</v>
      </c>
    </row>
    <row r="26661" spans="1:9" x14ac:dyDescent="0.25">
      <c r="A26661" s="1" t="s">
        <v>26668</v>
      </c>
      <c r="B26661">
        <v>34.635022655685148</v>
      </c>
      <c r="C26661">
        <v>34.765458963497252</v>
      </c>
      <c r="D26661">
        <v>17.292862135844864</v>
      </c>
      <c r="E26661">
        <v>17.472596827652378</v>
      </c>
      <c r="F26661">
        <v>1</v>
      </c>
      <c r="G26661">
        <v>40.700000000000308</v>
      </c>
      <c r="H26661">
        <v>625000000</v>
      </c>
      <c r="I26661">
        <v>0</v>
      </c>
    </row>
    <row r="26662" spans="1:9" x14ac:dyDescent="0.25">
      <c r="A26662" s="1" t="s">
        <v>26669</v>
      </c>
      <c r="B26662">
        <v>26.292761198028341</v>
      </c>
      <c r="C26662">
        <v>19.500572128356197</v>
      </c>
      <c r="D26662">
        <v>6.5174793335331938</v>
      </c>
      <c r="E26662">
        <v>12.983092794822999</v>
      </c>
      <c r="F26662">
        <v>-1</v>
      </c>
      <c r="G26662">
        <v>31.600000000000179</v>
      </c>
      <c r="H26662">
        <v>515625000</v>
      </c>
      <c r="I26662">
        <v>0</v>
      </c>
    </row>
    <row r="26663" spans="1:9" x14ac:dyDescent="0.25">
      <c r="A26663" s="1" t="s">
        <v>26670</v>
      </c>
      <c r="B26663">
        <v>38.657696609937631</v>
      </c>
      <c r="C26663">
        <v>47.089963925837225</v>
      </c>
      <c r="D26663">
        <v>20.315678984361533</v>
      </c>
      <c r="E26663">
        <v>26.774284941475713</v>
      </c>
      <c r="F26663">
        <v>-1</v>
      </c>
      <c r="G26663">
        <v>46.200000000000387</v>
      </c>
      <c r="H26663">
        <v>718750000</v>
      </c>
      <c r="I26663">
        <v>0</v>
      </c>
    </row>
    <row r="26664" spans="1:9" x14ac:dyDescent="0.25">
      <c r="A26664" s="1" t="s">
        <v>26671</v>
      </c>
      <c r="B26664">
        <v>22.999999999999922</v>
      </c>
      <c r="C26664">
        <v>7.2957893299765422</v>
      </c>
      <c r="D26664">
        <v>0.42442398785805047</v>
      </c>
      <c r="E26664">
        <v>6.8713653421184961</v>
      </c>
      <c r="F26664">
        <v>-1</v>
      </c>
      <c r="G26664">
        <v>23.300000000000061</v>
      </c>
      <c r="H26664">
        <v>265625000</v>
      </c>
      <c r="I26664">
        <v>0</v>
      </c>
    </row>
    <row r="26665" spans="1:9" x14ac:dyDescent="0.25">
      <c r="A26665" s="1" t="s">
        <v>26672</v>
      </c>
      <c r="B26665">
        <v>23.09999999999993</v>
      </c>
      <c r="C26665">
        <v>7.3016075852002977</v>
      </c>
      <c r="D26665">
        <v>0.42742153584780507</v>
      </c>
      <c r="E26665">
        <v>6.8741860493524936</v>
      </c>
      <c r="F26665">
        <v>-1</v>
      </c>
      <c r="G26665">
        <v>23.400000000000063</v>
      </c>
      <c r="H26665">
        <v>328125000</v>
      </c>
      <c r="I26665">
        <v>0</v>
      </c>
    </row>
    <row r="26666" spans="1:9" x14ac:dyDescent="0.25">
      <c r="A26666" s="1" t="s">
        <v>26673</v>
      </c>
      <c r="B26666">
        <v>24.34109690384474</v>
      </c>
      <c r="C26666">
        <v>11.471469238019273</v>
      </c>
      <c r="D26666">
        <v>5.6465124048339366</v>
      </c>
      <c r="E26666">
        <v>5.8249568331853272</v>
      </c>
      <c r="F26666">
        <v>0.72654252800536057</v>
      </c>
      <c r="G26666">
        <v>27.700000000000124</v>
      </c>
      <c r="H26666">
        <v>390625000</v>
      </c>
      <c r="I26666">
        <v>0</v>
      </c>
    </row>
    <row r="26667" spans="1:9" x14ac:dyDescent="0.25">
      <c r="A26667" s="1" t="s">
        <v>26674</v>
      </c>
      <c r="B26667">
        <v>29.458641150233078</v>
      </c>
      <c r="C26667">
        <v>23.406804647204851</v>
      </c>
      <c r="D26667">
        <v>11.624664606582712</v>
      </c>
      <c r="E26667">
        <v>11.782140040622135</v>
      </c>
      <c r="F26667">
        <v>1</v>
      </c>
      <c r="G26667">
        <v>32.800000000000196</v>
      </c>
      <c r="H26667">
        <v>406250000</v>
      </c>
      <c r="I26667">
        <v>0</v>
      </c>
    </row>
    <row r="26668" spans="1:9" x14ac:dyDescent="0.25">
      <c r="A26668" s="1" t="s">
        <v>26675</v>
      </c>
      <c r="B26668">
        <v>20.499999999999954</v>
      </c>
      <c r="C26668">
        <v>2.9313212058278655</v>
      </c>
      <c r="D26668">
        <v>1.4104557454877131</v>
      </c>
      <c r="E26668">
        <v>1.5208654603401524</v>
      </c>
      <c r="F26668">
        <v>0.72654252800536057</v>
      </c>
      <c r="G26668">
        <v>20.40000000000002</v>
      </c>
      <c r="H26668">
        <v>328125000</v>
      </c>
      <c r="I26668">
        <v>0</v>
      </c>
    </row>
    <row r="26669" spans="1:9" x14ac:dyDescent="0.25">
      <c r="A26669" s="1" t="s">
        <v>26676</v>
      </c>
      <c r="B26669">
        <v>20.499999999999954</v>
      </c>
      <c r="C26669">
        <v>3.07957472014099</v>
      </c>
      <c r="D26669">
        <v>1.4829742842645994</v>
      </c>
      <c r="E26669">
        <v>1.5966004358763906</v>
      </c>
      <c r="F26669">
        <v>0.72654252800536057</v>
      </c>
      <c r="G26669">
        <v>20.40000000000002</v>
      </c>
      <c r="H26669">
        <v>250000000</v>
      </c>
      <c r="I26669">
        <v>0</v>
      </c>
    </row>
    <row r="26670" spans="1:9" x14ac:dyDescent="0.25">
      <c r="A26670" s="1" t="s">
        <v>26677</v>
      </c>
      <c r="B26670">
        <v>25.100000000000051</v>
      </c>
      <c r="C26670">
        <v>7.1463765773734362</v>
      </c>
      <c r="D26670">
        <v>3.7164678711896362</v>
      </c>
      <c r="E26670">
        <v>3.4299087061837947</v>
      </c>
      <c r="F26670">
        <v>-1</v>
      </c>
      <c r="G26670">
        <v>25.400000000000091</v>
      </c>
      <c r="H26670">
        <v>406250000</v>
      </c>
      <c r="I26670">
        <v>0</v>
      </c>
    </row>
    <row r="26671" spans="1:9" x14ac:dyDescent="0.25">
      <c r="A26671" s="1" t="s">
        <v>26678</v>
      </c>
      <c r="B26671">
        <v>25.200000000000049</v>
      </c>
      <c r="C26671">
        <v>7.1627705160657502</v>
      </c>
      <c r="D26671">
        <v>3.7249475487619685</v>
      </c>
      <c r="E26671">
        <v>3.4378229673037826</v>
      </c>
      <c r="F26671">
        <v>-1</v>
      </c>
      <c r="G26671">
        <v>25.500000000000092</v>
      </c>
      <c r="H26671">
        <v>421875000</v>
      </c>
      <c r="I26671">
        <v>0</v>
      </c>
    </row>
    <row r="26672" spans="1:9" x14ac:dyDescent="0.25">
      <c r="A26672" s="1" t="s">
        <v>26679</v>
      </c>
      <c r="B26672">
        <v>21.899999999999995</v>
      </c>
      <c r="C26672">
        <v>6.1913368354567524</v>
      </c>
      <c r="D26672">
        <v>3.0381083893216858</v>
      </c>
      <c r="E26672">
        <v>3.1532284461350648</v>
      </c>
      <c r="F26672">
        <v>1</v>
      </c>
      <c r="G26672">
        <v>22.200000000000045</v>
      </c>
      <c r="H26672">
        <v>343750000</v>
      </c>
      <c r="I26672">
        <v>0</v>
      </c>
    </row>
    <row r="26673" spans="1:9" x14ac:dyDescent="0.25">
      <c r="A26673" s="1" t="s">
        <v>26680</v>
      </c>
      <c r="B26673">
        <v>21.999999999999996</v>
      </c>
      <c r="C26673">
        <v>6.2670569291473344</v>
      </c>
      <c r="D26673">
        <v>3.0750190439827958</v>
      </c>
      <c r="E26673">
        <v>3.1920378851645408</v>
      </c>
      <c r="F26673">
        <v>1</v>
      </c>
      <c r="G26673">
        <v>22.300000000000047</v>
      </c>
      <c r="H26673">
        <v>234375000</v>
      </c>
      <c r="I26673">
        <v>0</v>
      </c>
    </row>
    <row r="26674" spans="1:9" x14ac:dyDescent="0.25">
      <c r="A26674" s="1" t="s">
        <v>26681</v>
      </c>
      <c r="B26674">
        <v>40.130178379087397</v>
      </c>
      <c r="C26674">
        <v>68.001413590905074</v>
      </c>
      <c r="D26674">
        <v>30.729251115420638</v>
      </c>
      <c r="E26674">
        <v>37.272162475484407</v>
      </c>
      <c r="F26674">
        <v>1</v>
      </c>
      <c r="G26674">
        <v>51.000000000000455</v>
      </c>
      <c r="H26674">
        <v>781250000</v>
      </c>
      <c r="I26674">
        <v>0</v>
      </c>
    </row>
    <row r="26675" spans="1:9" x14ac:dyDescent="0.25">
      <c r="A26675" s="1" t="s">
        <v>26682</v>
      </c>
      <c r="B26675">
        <v>32.860255095466151</v>
      </c>
      <c r="C26675">
        <v>34.368981622709612</v>
      </c>
      <c r="D26675">
        <v>17.054739080670746</v>
      </c>
      <c r="E26675">
        <v>17.314242542038837</v>
      </c>
      <c r="F26675">
        <v>1</v>
      </c>
      <c r="G26675">
        <v>39.100000000000286</v>
      </c>
      <c r="H26675">
        <v>609375000</v>
      </c>
      <c r="I26675">
        <v>0</v>
      </c>
    </row>
    <row r="26676" spans="1:9" x14ac:dyDescent="0.25">
      <c r="A26676" s="1" t="s">
        <v>26683</v>
      </c>
      <c r="B26676">
        <v>34.364636522573001</v>
      </c>
      <c r="C26676">
        <v>40.634480047974797</v>
      </c>
      <c r="D26676">
        <v>20.186018026781191</v>
      </c>
      <c r="E26676">
        <v>20.44846202119362</v>
      </c>
      <c r="F26676">
        <v>1</v>
      </c>
      <c r="G26676">
        <v>41.000000000000313</v>
      </c>
      <c r="H26676">
        <v>640625000</v>
      </c>
      <c r="I26676">
        <v>0</v>
      </c>
    </row>
    <row r="26677" spans="1:9" x14ac:dyDescent="0.25">
      <c r="A26677" s="1" t="s">
        <v>26684</v>
      </c>
      <c r="B26677">
        <v>36.010622979276064</v>
      </c>
      <c r="C26677">
        <v>33.851163690564839</v>
      </c>
      <c r="D26677">
        <v>16.793718176837761</v>
      </c>
      <c r="E26677">
        <v>17.057445513727096</v>
      </c>
      <c r="F26677">
        <v>1</v>
      </c>
      <c r="G26677">
        <v>42.800000000000338</v>
      </c>
      <c r="H26677">
        <v>671875000</v>
      </c>
      <c r="I26677">
        <v>0</v>
      </c>
    </row>
    <row r="26678" spans="1:9" x14ac:dyDescent="0.25">
      <c r="A26678" s="1" t="s">
        <v>26685</v>
      </c>
      <c r="B26678">
        <v>35.844333172472233</v>
      </c>
      <c r="C26678">
        <v>35.764350403200936</v>
      </c>
      <c r="D26678">
        <v>17.753992643184564</v>
      </c>
      <c r="E26678">
        <v>18.010357760016348</v>
      </c>
      <c r="F26678">
        <v>1</v>
      </c>
      <c r="G26678">
        <v>44.100000000000357</v>
      </c>
      <c r="H26678">
        <v>515625000</v>
      </c>
      <c r="I26678">
        <v>0</v>
      </c>
    </row>
    <row r="26679" spans="1:9" x14ac:dyDescent="0.25">
      <c r="A26679" s="1" t="s">
        <v>26686</v>
      </c>
      <c r="B26679">
        <v>37.729598926692951</v>
      </c>
      <c r="C26679">
        <v>46.075408340027366</v>
      </c>
      <c r="D26679">
        <v>22.909307447574609</v>
      </c>
      <c r="E26679">
        <v>23.166100892452768</v>
      </c>
      <c r="F26679">
        <v>1</v>
      </c>
      <c r="G26679">
        <v>45.900000000000382</v>
      </c>
      <c r="H26679">
        <v>687500000</v>
      </c>
      <c r="I26679">
        <v>0</v>
      </c>
    </row>
    <row r="26680" spans="1:9" x14ac:dyDescent="0.25">
      <c r="A26680" s="1" t="s">
        <v>26687</v>
      </c>
      <c r="B26680">
        <v>37.188604726273326</v>
      </c>
      <c r="C26680">
        <v>39.491066183972499</v>
      </c>
      <c r="D26680">
        <v>16.749940016432753</v>
      </c>
      <c r="E26680">
        <v>22.741126167539743</v>
      </c>
      <c r="F26680">
        <v>-1</v>
      </c>
      <c r="G26680">
        <v>45.000000000000369</v>
      </c>
      <c r="H26680">
        <v>781250000</v>
      </c>
      <c r="I26680">
        <v>0</v>
      </c>
    </row>
    <row r="26681" spans="1:9" x14ac:dyDescent="0.25">
      <c r="A26681" s="1" t="s">
        <v>26688</v>
      </c>
      <c r="B26681">
        <v>36.616289750969564</v>
      </c>
      <c r="C26681">
        <v>43.517343473385779</v>
      </c>
      <c r="D26681">
        <v>25.042355041686257</v>
      </c>
      <c r="E26681">
        <v>18.474988431699487</v>
      </c>
      <c r="F26681">
        <v>1</v>
      </c>
      <c r="G26681">
        <v>43.60000000000035</v>
      </c>
      <c r="H26681">
        <v>687500000</v>
      </c>
      <c r="I26681">
        <v>0</v>
      </c>
    </row>
    <row r="26682" spans="1:9" x14ac:dyDescent="0.25">
      <c r="A26682" s="1" t="s">
        <v>26689</v>
      </c>
      <c r="B26682">
        <v>22.80000000000004</v>
      </c>
      <c r="C26682">
        <v>5.6593164212971798</v>
      </c>
      <c r="D26682">
        <v>2.9261425464164752</v>
      </c>
      <c r="E26682">
        <v>2.7331738748806993</v>
      </c>
      <c r="F26682">
        <v>-1</v>
      </c>
      <c r="G26682">
        <v>23.100000000000058</v>
      </c>
      <c r="H26682">
        <v>281250000</v>
      </c>
      <c r="I26682">
        <v>0</v>
      </c>
    </row>
    <row r="26683" spans="1:9" x14ac:dyDescent="0.25">
      <c r="A26683" s="1" t="s">
        <v>26690</v>
      </c>
      <c r="B26683">
        <v>22.900000000000002</v>
      </c>
      <c r="C26683">
        <v>5.6831584665433876</v>
      </c>
      <c r="D26683">
        <v>2.939048887912314</v>
      </c>
      <c r="E26683">
        <v>2.7441095786310674</v>
      </c>
      <c r="F26683">
        <v>-1</v>
      </c>
      <c r="G26683">
        <v>23.20000000000006</v>
      </c>
      <c r="H26683">
        <v>328125000</v>
      </c>
      <c r="I26683">
        <v>0</v>
      </c>
    </row>
    <row r="26684" spans="1:9" x14ac:dyDescent="0.25">
      <c r="A26684" s="1" t="s">
        <v>26691</v>
      </c>
      <c r="B26684">
        <v>22.800000000000043</v>
      </c>
      <c r="C26684">
        <v>5.8718308695201866</v>
      </c>
      <c r="D26684">
        <v>3.0363732634549536</v>
      </c>
      <c r="E26684">
        <v>2.8354576060652352</v>
      </c>
      <c r="F26684">
        <v>-1</v>
      </c>
      <c r="G26684">
        <v>23.100000000000058</v>
      </c>
      <c r="H26684">
        <v>265625000</v>
      </c>
      <c r="I26684">
        <v>0</v>
      </c>
    </row>
    <row r="26685" spans="1:9" x14ac:dyDescent="0.25">
      <c r="A26685" s="1" t="s">
        <v>26692</v>
      </c>
      <c r="B26685">
        <v>22.900000000000048</v>
      </c>
      <c r="C26685">
        <v>5.9342136050098961</v>
      </c>
      <c r="D26685">
        <v>3.0682302772953016</v>
      </c>
      <c r="E26685">
        <v>2.8659833277146012</v>
      </c>
      <c r="F26685">
        <v>-1</v>
      </c>
      <c r="G26685">
        <v>23.20000000000006</v>
      </c>
      <c r="H26685">
        <v>406250000</v>
      </c>
      <c r="I26685">
        <v>0</v>
      </c>
    </row>
    <row r="26686" spans="1:9" x14ac:dyDescent="0.25">
      <c r="A26686" s="1" t="s">
        <v>26693</v>
      </c>
      <c r="B26686">
        <v>23.035870364243308</v>
      </c>
      <c r="C26686">
        <v>5.7673650254596378</v>
      </c>
      <c r="D26686">
        <v>2.9852433644402341</v>
      </c>
      <c r="E26686">
        <v>2.7821216610194099</v>
      </c>
      <c r="F26686">
        <v>-1</v>
      </c>
      <c r="G26686">
        <v>23.400000000000063</v>
      </c>
      <c r="H26686">
        <v>359375000</v>
      </c>
      <c r="I26686">
        <v>0</v>
      </c>
    </row>
    <row r="26687" spans="1:9" x14ac:dyDescent="0.25">
      <c r="A26687" s="1" t="s">
        <v>26694</v>
      </c>
      <c r="B26687">
        <v>23.063378931504399</v>
      </c>
      <c r="C26687">
        <v>5.8513552447614732</v>
      </c>
      <c r="D26687">
        <v>3.0275848179945632</v>
      </c>
      <c r="E26687">
        <v>2.8237704267669117</v>
      </c>
      <c r="F26687">
        <v>-1</v>
      </c>
      <c r="G26687">
        <v>23.400000000000063</v>
      </c>
      <c r="H26687">
        <v>296875000</v>
      </c>
      <c r="I26687">
        <v>0</v>
      </c>
    </row>
    <row r="26688" spans="1:9" x14ac:dyDescent="0.25">
      <c r="A26688" s="1" t="s">
        <v>26695</v>
      </c>
      <c r="B26688">
        <v>27.016690068016835</v>
      </c>
      <c r="C26688">
        <v>13.524043233186209</v>
      </c>
      <c r="D26688">
        <v>6.6530560999118533</v>
      </c>
      <c r="E26688">
        <v>6.8709871332743413</v>
      </c>
      <c r="F26688">
        <v>1</v>
      </c>
      <c r="G26688">
        <v>31.500000000000178</v>
      </c>
      <c r="H26688">
        <v>421875000</v>
      </c>
      <c r="I26688">
        <v>0</v>
      </c>
    </row>
    <row r="26689" spans="1:9" x14ac:dyDescent="0.25">
      <c r="A26689" s="1" t="s">
        <v>26696</v>
      </c>
      <c r="B26689">
        <v>28.127663795450882</v>
      </c>
      <c r="C26689">
        <v>16.845320390411494</v>
      </c>
      <c r="D26689">
        <v>8.3127897177963117</v>
      </c>
      <c r="E26689">
        <v>8.5325306726151755</v>
      </c>
      <c r="F26689">
        <v>1</v>
      </c>
      <c r="G26689">
        <v>32.600000000000193</v>
      </c>
      <c r="H26689">
        <v>406250000</v>
      </c>
      <c r="I26689">
        <v>0</v>
      </c>
    </row>
    <row r="26690" spans="1:9" x14ac:dyDescent="0.25">
      <c r="A26690" s="1" t="s">
        <v>26697</v>
      </c>
      <c r="B26690">
        <v>28.945381225277373</v>
      </c>
      <c r="C26690">
        <v>17.381345021941563</v>
      </c>
      <c r="D26690">
        <v>8.5630918975324235</v>
      </c>
      <c r="E26690">
        <v>8.8182531244091322</v>
      </c>
      <c r="F26690">
        <v>1</v>
      </c>
      <c r="G26690">
        <v>30.300000000000161</v>
      </c>
      <c r="H26690">
        <v>593750000</v>
      </c>
      <c r="I26690">
        <v>0</v>
      </c>
    </row>
    <row r="26691" spans="1:9" x14ac:dyDescent="0.25">
      <c r="A26691" s="1" t="s">
        <v>26698</v>
      </c>
      <c r="B26691">
        <v>31.619679458898187</v>
      </c>
      <c r="C26691">
        <v>26.054838961203906</v>
      </c>
      <c r="D26691">
        <v>12.898125636727009</v>
      </c>
      <c r="E26691">
        <v>13.156713324476907</v>
      </c>
      <c r="F26691">
        <v>1</v>
      </c>
      <c r="G26691">
        <v>35.500000000000234</v>
      </c>
      <c r="H26691">
        <v>578125000</v>
      </c>
      <c r="I26691">
        <v>0</v>
      </c>
    </row>
    <row r="26692" spans="1:9" x14ac:dyDescent="0.25">
      <c r="A26692" s="1" t="s">
        <v>26699</v>
      </c>
      <c r="B26692">
        <v>34.06801834499408</v>
      </c>
      <c r="C26692">
        <v>32.772542559474189</v>
      </c>
      <c r="D26692">
        <v>16.249606134587125</v>
      </c>
      <c r="E26692">
        <v>16.522936424887067</v>
      </c>
      <c r="F26692">
        <v>1</v>
      </c>
      <c r="G26692">
        <v>39.800000000000296</v>
      </c>
      <c r="H26692">
        <v>671875000</v>
      </c>
      <c r="I26692">
        <v>0</v>
      </c>
    </row>
    <row r="26693" spans="1:9" x14ac:dyDescent="0.25">
      <c r="A26693" s="1" t="s">
        <v>26700</v>
      </c>
      <c r="B26693">
        <v>35.911023889476922</v>
      </c>
      <c r="C26693">
        <v>32.677821227803278</v>
      </c>
      <c r="D26693">
        <v>16.204929617951763</v>
      </c>
      <c r="E26693">
        <v>16.472891609851438</v>
      </c>
      <c r="F26693">
        <v>1</v>
      </c>
      <c r="G26693">
        <v>41.000000000000313</v>
      </c>
      <c r="H26693">
        <v>609375000</v>
      </c>
      <c r="I26693">
        <v>0</v>
      </c>
    </row>
    <row r="26694" spans="1:9" x14ac:dyDescent="0.25">
      <c r="A26694" s="1" t="s">
        <v>26701</v>
      </c>
      <c r="B26694">
        <v>36.791426507677514</v>
      </c>
      <c r="C26694">
        <v>35.19737104565268</v>
      </c>
      <c r="D26694">
        <v>17.469311819905379</v>
      </c>
      <c r="E26694">
        <v>17.728059225747341</v>
      </c>
      <c r="F26694">
        <v>1</v>
      </c>
      <c r="G26694">
        <v>43.800000000000352</v>
      </c>
      <c r="H26694">
        <v>640625000</v>
      </c>
      <c r="I26694">
        <v>0</v>
      </c>
    </row>
    <row r="26695" spans="1:9" x14ac:dyDescent="0.25">
      <c r="A26695" s="1" t="s">
        <v>26702</v>
      </c>
      <c r="B26695">
        <v>10.6612340678224</v>
      </c>
      <c r="C26695">
        <v>27.627682775279233</v>
      </c>
      <c r="D26695">
        <v>18.046917472283518</v>
      </c>
      <c r="E26695">
        <v>9.580765302995724</v>
      </c>
      <c r="F26695">
        <v>1</v>
      </c>
      <c r="G26695">
        <v>0</v>
      </c>
      <c r="H26695">
        <v>203125000</v>
      </c>
      <c r="I26695">
        <v>1</v>
      </c>
    </row>
    <row r="26696" spans="1:9" x14ac:dyDescent="0.25">
      <c r="A26696" s="1" t="s">
        <v>26703</v>
      </c>
      <c r="B26696">
        <v>40.118317216089388</v>
      </c>
      <c r="C26696">
        <v>49.776149948304251</v>
      </c>
      <c r="D26696">
        <v>21.934495623443642</v>
      </c>
      <c r="E26696">
        <v>27.841654324860571</v>
      </c>
      <c r="F26696">
        <v>1</v>
      </c>
      <c r="G26696">
        <v>47.900000000000411</v>
      </c>
      <c r="H26696">
        <v>609375000</v>
      </c>
      <c r="I26696">
        <v>0</v>
      </c>
    </row>
    <row r="26697" spans="1:9" x14ac:dyDescent="0.25">
      <c r="A26697" s="1" t="s">
        <v>26704</v>
      </c>
      <c r="B26697">
        <v>38.528378517548113</v>
      </c>
      <c r="C26697">
        <v>44.187044703291718</v>
      </c>
      <c r="D26697">
        <v>25.424415313209366</v>
      </c>
      <c r="E26697">
        <v>18.762629390082409</v>
      </c>
      <c r="F26697">
        <v>1</v>
      </c>
      <c r="G26697">
        <v>44.400000000000361</v>
      </c>
      <c r="H26697">
        <v>546875000</v>
      </c>
      <c r="I26697">
        <v>0</v>
      </c>
    </row>
    <row r="26698" spans="1:9" x14ac:dyDescent="0.25">
      <c r="A26698" s="1" t="s">
        <v>26705</v>
      </c>
      <c r="B26698">
        <v>21.600000000000016</v>
      </c>
      <c r="C26698">
        <v>2.1285633680666218</v>
      </c>
      <c r="D26698">
        <v>1.2081424779474621</v>
      </c>
      <c r="E26698">
        <v>0.92042089011915973</v>
      </c>
      <c r="F26698">
        <v>-0.18837393848822259</v>
      </c>
      <c r="G26698">
        <v>21.500000000000036</v>
      </c>
      <c r="H26698">
        <v>281250000</v>
      </c>
      <c r="I26698">
        <v>0</v>
      </c>
    </row>
    <row r="26699" spans="1:9" x14ac:dyDescent="0.25">
      <c r="A26699" s="1" t="s">
        <v>26706</v>
      </c>
      <c r="B26699">
        <v>21.600000000000016</v>
      </c>
      <c r="C26699">
        <v>2.2007468342276906</v>
      </c>
      <c r="D26699">
        <v>1.2453441909199672</v>
      </c>
      <c r="E26699">
        <v>0.9554026433077234</v>
      </c>
      <c r="F26699">
        <v>-0.2101829768416259</v>
      </c>
      <c r="G26699">
        <v>21.500000000000036</v>
      </c>
      <c r="H26699">
        <v>250000000</v>
      </c>
      <c r="I26699">
        <v>0</v>
      </c>
    </row>
    <row r="26700" spans="1:9" x14ac:dyDescent="0.25">
      <c r="A26700" s="1" t="s">
        <v>26707</v>
      </c>
      <c r="B26700">
        <v>21.999999999999996</v>
      </c>
      <c r="C26700">
        <v>1.9106783410212707</v>
      </c>
      <c r="D26700">
        <v>1.1027611899905492</v>
      </c>
      <c r="E26700">
        <v>0.80791715103072148</v>
      </c>
      <c r="F26700">
        <v>-8.0066470021254332E-2</v>
      </c>
      <c r="G26700">
        <v>21.900000000000041</v>
      </c>
      <c r="H26700">
        <v>312500000</v>
      </c>
      <c r="I26700">
        <v>0</v>
      </c>
    </row>
    <row r="26701" spans="1:9" x14ac:dyDescent="0.25">
      <c r="A26701" s="1" t="s">
        <v>26708</v>
      </c>
      <c r="B26701">
        <v>22.000000000000004</v>
      </c>
      <c r="C26701">
        <v>1.9131185447140555</v>
      </c>
      <c r="D26701">
        <v>1.1046911456374766</v>
      </c>
      <c r="E26701">
        <v>0.8084273990765789</v>
      </c>
      <c r="F26701">
        <v>-8.1169124364519174E-2</v>
      </c>
      <c r="G26701">
        <v>21.900000000000041</v>
      </c>
      <c r="H26701">
        <v>296875000</v>
      </c>
      <c r="I26701">
        <v>0</v>
      </c>
    </row>
    <row r="26702" spans="1:9" x14ac:dyDescent="0.25">
      <c r="A26702" s="1" t="s">
        <v>26709</v>
      </c>
      <c r="B26702">
        <v>22.500000000000007</v>
      </c>
      <c r="C26702">
        <v>2.5030475466987698</v>
      </c>
      <c r="D26702">
        <v>1.3993468285353616</v>
      </c>
      <c r="E26702">
        <v>1.1037007181634082</v>
      </c>
      <c r="F26702">
        <v>-0.15253941200891763</v>
      </c>
      <c r="G26702">
        <v>22.400000000000048</v>
      </c>
      <c r="H26702">
        <v>421875000</v>
      </c>
      <c r="I26702">
        <v>0</v>
      </c>
    </row>
    <row r="26703" spans="1:9" x14ac:dyDescent="0.25">
      <c r="A26703" s="1" t="s">
        <v>26710</v>
      </c>
      <c r="B26703">
        <v>22.500000000000021</v>
      </c>
      <c r="C26703">
        <v>2.5033582424762466</v>
      </c>
      <c r="D26703">
        <v>1.3998336874939796</v>
      </c>
      <c r="E26703">
        <v>1.103524554982267</v>
      </c>
      <c r="F26703">
        <v>-0.15559986497587941</v>
      </c>
      <c r="G26703">
        <v>22.400000000000048</v>
      </c>
      <c r="H26703">
        <v>343750000</v>
      </c>
      <c r="I26703">
        <v>0</v>
      </c>
    </row>
    <row r="26704" spans="1:9" x14ac:dyDescent="0.25">
      <c r="A26704" s="1" t="s">
        <v>26711</v>
      </c>
      <c r="B26704">
        <v>21.300000000000015</v>
      </c>
      <c r="C26704">
        <v>3.1090751732371471</v>
      </c>
      <c r="D26704">
        <v>1.4492029909858899</v>
      </c>
      <c r="E26704">
        <v>1.6598721822512572</v>
      </c>
      <c r="F26704">
        <v>0.91263216624914634</v>
      </c>
      <c r="G26704">
        <v>21.200000000000031</v>
      </c>
      <c r="H26704">
        <v>406250000</v>
      </c>
      <c r="I26704">
        <v>0</v>
      </c>
    </row>
    <row r="26705" spans="1:9" x14ac:dyDescent="0.25">
      <c r="A26705" s="1" t="s">
        <v>26712</v>
      </c>
      <c r="B26705">
        <v>21.400000000000016</v>
      </c>
      <c r="C26705">
        <v>4.2826505076589214</v>
      </c>
      <c r="D26705">
        <v>2.0346358385758716</v>
      </c>
      <c r="E26705">
        <v>2.2480146690830454</v>
      </c>
      <c r="F26705">
        <v>1</v>
      </c>
      <c r="G26705">
        <v>21.300000000000033</v>
      </c>
      <c r="H26705">
        <v>281250000</v>
      </c>
      <c r="I26705">
        <v>0</v>
      </c>
    </row>
    <row r="26706" spans="1:9" x14ac:dyDescent="0.25">
      <c r="A26706" s="1" t="s">
        <v>26713</v>
      </c>
      <c r="B26706">
        <v>31.961133260757645</v>
      </c>
      <c r="C26706">
        <v>33.728823065262318</v>
      </c>
      <c r="D26706">
        <v>16.763451979563346</v>
      </c>
      <c r="E26706">
        <v>16.965371085698948</v>
      </c>
      <c r="F26706">
        <v>1</v>
      </c>
      <c r="G26706">
        <v>35.700000000000237</v>
      </c>
      <c r="H26706">
        <v>531250000</v>
      </c>
      <c r="I26706">
        <v>0</v>
      </c>
    </row>
    <row r="26707" spans="1:9" x14ac:dyDescent="0.25">
      <c r="A26707" s="1" t="s">
        <v>26714</v>
      </c>
      <c r="B26707">
        <v>31.171976286133638</v>
      </c>
      <c r="C26707">
        <v>29.396173174819591</v>
      </c>
      <c r="D26707">
        <v>14.595937469393817</v>
      </c>
      <c r="E26707">
        <v>14.800235705425735</v>
      </c>
      <c r="F26707">
        <v>1</v>
      </c>
      <c r="G26707">
        <v>34.50000000000022</v>
      </c>
      <c r="H26707">
        <v>546875000</v>
      </c>
      <c r="I26707">
        <v>0</v>
      </c>
    </row>
    <row r="26708" spans="1:9" x14ac:dyDescent="0.25">
      <c r="A26708" s="1" t="s">
        <v>26715</v>
      </c>
      <c r="B26708">
        <v>34.317052295391377</v>
      </c>
      <c r="C26708">
        <v>34.413809541599278</v>
      </c>
      <c r="D26708">
        <v>13.957604473112426</v>
      </c>
      <c r="E26708">
        <v>20.456205068486778</v>
      </c>
      <c r="F26708">
        <v>-1</v>
      </c>
      <c r="G26708">
        <v>39.000000000000284</v>
      </c>
      <c r="H26708">
        <v>515625000</v>
      </c>
      <c r="I26708">
        <v>0</v>
      </c>
    </row>
    <row r="26709" spans="1:9" x14ac:dyDescent="0.25">
      <c r="A26709" s="1" t="s">
        <v>26716</v>
      </c>
      <c r="B26709">
        <v>34.626470237303856</v>
      </c>
      <c r="C26709">
        <v>35.268073045117461</v>
      </c>
      <c r="D26709">
        <v>17.52529884917254</v>
      </c>
      <c r="E26709">
        <v>17.742774195944918</v>
      </c>
      <c r="F26709">
        <v>1</v>
      </c>
      <c r="G26709">
        <v>40.80000000000031</v>
      </c>
      <c r="H26709">
        <v>531250000</v>
      </c>
      <c r="I26709">
        <v>0</v>
      </c>
    </row>
    <row r="26710" spans="1:9" x14ac:dyDescent="0.25">
      <c r="A26710" s="1" t="s">
        <v>26717</v>
      </c>
      <c r="B26710">
        <v>35.823494874128542</v>
      </c>
      <c r="C26710">
        <v>38.087056186012987</v>
      </c>
      <c r="D26710">
        <v>18.93866043033476</v>
      </c>
      <c r="E26710">
        <v>19.148395755678148</v>
      </c>
      <c r="F26710">
        <v>1</v>
      </c>
      <c r="G26710">
        <v>41.900000000000325</v>
      </c>
      <c r="H26710">
        <v>531250000</v>
      </c>
      <c r="I26710">
        <v>0</v>
      </c>
    </row>
    <row r="26711" spans="1:9" x14ac:dyDescent="0.25">
      <c r="A26711" s="1" t="s">
        <v>26718</v>
      </c>
      <c r="B26711">
        <v>36.805591848163537</v>
      </c>
      <c r="C26711">
        <v>38.303333867114347</v>
      </c>
      <c r="D26711">
        <v>19.043267855247382</v>
      </c>
      <c r="E26711">
        <v>19.260066011866954</v>
      </c>
      <c r="F26711">
        <v>1</v>
      </c>
      <c r="G26711">
        <v>42.800000000000338</v>
      </c>
      <c r="H26711">
        <v>750000000</v>
      </c>
      <c r="I26711">
        <v>0</v>
      </c>
    </row>
    <row r="26712" spans="1:9" x14ac:dyDescent="0.25">
      <c r="A26712" s="1" t="s">
        <v>26719</v>
      </c>
      <c r="B26712">
        <v>22.000000000000004</v>
      </c>
      <c r="C26712">
        <v>8.3992116720494447</v>
      </c>
      <c r="D26712">
        <v>4.1016595826117053</v>
      </c>
      <c r="E26712">
        <v>4.2975520894377333</v>
      </c>
      <c r="F26712">
        <v>-1</v>
      </c>
      <c r="G26712">
        <v>21.900000000000041</v>
      </c>
      <c r="H26712">
        <v>359375000</v>
      </c>
      <c r="I26712">
        <v>0</v>
      </c>
    </row>
    <row r="26713" spans="1:9" x14ac:dyDescent="0.25">
      <c r="A26713" s="1" t="s">
        <v>26720</v>
      </c>
      <c r="B26713">
        <v>22.066282493776143</v>
      </c>
      <c r="C26713">
        <v>9.4315256427109588</v>
      </c>
      <c r="D26713">
        <v>4.6179675424470679</v>
      </c>
      <c r="E26713">
        <v>4.8135581002638794</v>
      </c>
      <c r="F26713">
        <v>-1</v>
      </c>
      <c r="G26713">
        <v>22.100000000000044</v>
      </c>
      <c r="H26713">
        <v>265625000</v>
      </c>
      <c r="I26713">
        <v>0</v>
      </c>
    </row>
    <row r="26714" spans="1:9" x14ac:dyDescent="0.25">
      <c r="A26714" s="1" t="s">
        <v>26721</v>
      </c>
      <c r="B26714">
        <v>20.900000000000013</v>
      </c>
      <c r="C26714">
        <v>4.7507244004060833</v>
      </c>
      <c r="D26714">
        <v>2.2954992131733207</v>
      </c>
      <c r="E26714">
        <v>2.4552251872327631</v>
      </c>
      <c r="F26714">
        <v>1</v>
      </c>
      <c r="G26714">
        <v>20.800000000000026</v>
      </c>
      <c r="H26714">
        <v>312500000</v>
      </c>
      <c r="I26714">
        <v>0</v>
      </c>
    </row>
    <row r="26715" spans="1:9" x14ac:dyDescent="0.25">
      <c r="A26715" s="1" t="s">
        <v>26722</v>
      </c>
      <c r="B26715">
        <v>20.900000000000016</v>
      </c>
      <c r="C26715">
        <v>4.5633178004869457</v>
      </c>
      <c r="D26715">
        <v>2.1996302878393248</v>
      </c>
      <c r="E26715">
        <v>2.3636875126476222</v>
      </c>
      <c r="F26715">
        <v>0.78804127827738046</v>
      </c>
      <c r="G26715">
        <v>20.800000000000026</v>
      </c>
      <c r="H26715">
        <v>312500000</v>
      </c>
      <c r="I26715">
        <v>0</v>
      </c>
    </row>
    <row r="26716" spans="1:9" x14ac:dyDescent="0.25">
      <c r="A26716" s="1" t="s">
        <v>26723</v>
      </c>
      <c r="B26716">
        <v>22.600000000000012</v>
      </c>
      <c r="C26716">
        <v>2.2451687873138817</v>
      </c>
      <c r="D26716">
        <v>1.295064929564258</v>
      </c>
      <c r="E26716">
        <v>0.95010385774962369</v>
      </c>
      <c r="F26716">
        <v>-0.15405502285125694</v>
      </c>
      <c r="G26716">
        <v>22.50000000000005</v>
      </c>
      <c r="H26716">
        <v>281250000</v>
      </c>
      <c r="I26716">
        <v>0</v>
      </c>
    </row>
    <row r="26717" spans="1:9" x14ac:dyDescent="0.25">
      <c r="A26717" s="1" t="s">
        <v>26724</v>
      </c>
      <c r="B26717">
        <v>22.600000000000012</v>
      </c>
      <c r="C26717">
        <v>2.27069189854386</v>
      </c>
      <c r="D26717">
        <v>1.3084802246102889</v>
      </c>
      <c r="E26717">
        <v>0.9622116739335711</v>
      </c>
      <c r="F26717">
        <v>-0.16305500570103693</v>
      </c>
      <c r="G26717">
        <v>22.50000000000005</v>
      </c>
      <c r="H26717">
        <v>296875000</v>
      </c>
      <c r="I26717">
        <v>0</v>
      </c>
    </row>
    <row r="26718" spans="1:9" x14ac:dyDescent="0.25">
      <c r="A26718" s="1" t="s">
        <v>26725</v>
      </c>
      <c r="B26718">
        <v>23.20000000000001</v>
      </c>
      <c r="C26718">
        <v>2.5646974222435825</v>
      </c>
      <c r="D26718">
        <v>1.4548769897403999</v>
      </c>
      <c r="E26718">
        <v>1.1098204325031826</v>
      </c>
      <c r="F26718">
        <v>-0.15652264286262962</v>
      </c>
      <c r="G26718">
        <v>23.100000000000058</v>
      </c>
      <c r="H26718">
        <v>328125000</v>
      </c>
      <c r="I26718">
        <v>0</v>
      </c>
    </row>
    <row r="26719" spans="1:9" x14ac:dyDescent="0.25">
      <c r="A26719" s="1" t="s">
        <v>26726</v>
      </c>
      <c r="B26719">
        <v>23.200000000000006</v>
      </c>
      <c r="C26719">
        <v>2.5650201111074797</v>
      </c>
      <c r="D26719">
        <v>1.4553215929743977</v>
      </c>
      <c r="E26719">
        <v>1.1096985181330821</v>
      </c>
      <c r="F26719">
        <v>-0.15700592513685896</v>
      </c>
      <c r="G26719">
        <v>23.100000000000058</v>
      </c>
      <c r="H26719">
        <v>328125000</v>
      </c>
      <c r="I26719">
        <v>0</v>
      </c>
    </row>
    <row r="26720" spans="1:9" x14ac:dyDescent="0.25">
      <c r="A26720" s="1" t="s">
        <v>26727</v>
      </c>
      <c r="B26720">
        <v>20.5</v>
      </c>
      <c r="C26720">
        <v>2.0035956012888358</v>
      </c>
      <c r="D26720">
        <v>0.92906588264981504</v>
      </c>
      <c r="E26720">
        <v>1.0745297186390208</v>
      </c>
      <c r="F26720">
        <v>0.19792914380404891</v>
      </c>
      <c r="G26720">
        <v>20.40000000000002</v>
      </c>
      <c r="H26720">
        <v>296875000</v>
      </c>
      <c r="I26720">
        <v>0</v>
      </c>
    </row>
    <row r="26721" spans="1:9" x14ac:dyDescent="0.25">
      <c r="A26721" s="1" t="s">
        <v>26728</v>
      </c>
      <c r="B26721">
        <v>20.6</v>
      </c>
      <c r="C26721">
        <v>2.0463896624256024</v>
      </c>
      <c r="D26721">
        <v>0.94920822486312506</v>
      </c>
      <c r="E26721">
        <v>1.0971814375624773</v>
      </c>
      <c r="F26721">
        <v>0.2160351071412836</v>
      </c>
      <c r="G26721">
        <v>20.500000000000021</v>
      </c>
      <c r="H26721">
        <v>312500000</v>
      </c>
      <c r="I26721">
        <v>0</v>
      </c>
    </row>
    <row r="26722" spans="1:9" x14ac:dyDescent="0.25">
      <c r="A26722" s="1" t="s">
        <v>26729</v>
      </c>
      <c r="B26722">
        <v>30.670837814631952</v>
      </c>
      <c r="C26722">
        <v>26.81032941751463</v>
      </c>
      <c r="D26722">
        <v>10.103199941167443</v>
      </c>
      <c r="E26722">
        <v>16.707129476347191</v>
      </c>
      <c r="F26722">
        <v>1</v>
      </c>
      <c r="G26722">
        <v>32.900000000000198</v>
      </c>
      <c r="H26722">
        <v>406250000</v>
      </c>
      <c r="I26722">
        <v>0</v>
      </c>
    </row>
    <row r="26723" spans="1:9" x14ac:dyDescent="0.25">
      <c r="A26723" s="1" t="s">
        <v>26730</v>
      </c>
      <c r="B26723">
        <v>31.973554353200981</v>
      </c>
      <c r="C26723">
        <v>23.551655581777197</v>
      </c>
      <c r="D26723">
        <v>11.608630154263013</v>
      </c>
      <c r="E26723">
        <v>11.943025427514193</v>
      </c>
      <c r="F26723">
        <v>1</v>
      </c>
      <c r="G26723">
        <v>37.200000000000259</v>
      </c>
      <c r="H26723">
        <v>562500000</v>
      </c>
      <c r="I26723">
        <v>0</v>
      </c>
    </row>
    <row r="26724" spans="1:9" x14ac:dyDescent="0.25">
      <c r="A26724" s="1" t="s">
        <v>26731</v>
      </c>
      <c r="B26724">
        <v>34.241765860983193</v>
      </c>
      <c r="C26724">
        <v>31.62307571591678</v>
      </c>
      <c r="D26724">
        <v>18.795006647456404</v>
      </c>
      <c r="E26724">
        <v>12.828069068460387</v>
      </c>
      <c r="F26724">
        <v>1</v>
      </c>
      <c r="G26724">
        <v>41.000000000000313</v>
      </c>
      <c r="H26724">
        <v>531250000</v>
      </c>
      <c r="I26724">
        <v>0</v>
      </c>
    </row>
    <row r="26725" spans="1:9" x14ac:dyDescent="0.25">
      <c r="A26725" s="1" t="s">
        <v>26732</v>
      </c>
      <c r="B26725">
        <v>35.756105595190803</v>
      </c>
      <c r="C26725">
        <v>39.276796661878549</v>
      </c>
      <c r="D26725">
        <v>16.337854981513139</v>
      </c>
      <c r="E26725">
        <v>22.93894168036541</v>
      </c>
      <c r="F26725">
        <v>1</v>
      </c>
      <c r="G26725">
        <v>41.400000000000318</v>
      </c>
      <c r="H26725">
        <v>656250000</v>
      </c>
      <c r="I26725">
        <v>0</v>
      </c>
    </row>
    <row r="26726" spans="1:9" x14ac:dyDescent="0.25">
      <c r="A26726" s="1" t="s">
        <v>26733</v>
      </c>
      <c r="B26726">
        <v>41.394997410863454</v>
      </c>
      <c r="C26726">
        <v>47.105866555565385</v>
      </c>
      <c r="D26726">
        <v>26.840145544569996</v>
      </c>
      <c r="E26726">
        <v>20.265721010995453</v>
      </c>
      <c r="F26726">
        <v>1</v>
      </c>
      <c r="G26726">
        <v>52.600000000000477</v>
      </c>
      <c r="H26726">
        <v>921875000</v>
      </c>
      <c r="I26726">
        <v>0</v>
      </c>
    </row>
    <row r="26727" spans="1:9" x14ac:dyDescent="0.25">
      <c r="A26727" s="1" t="s">
        <v>26734</v>
      </c>
      <c r="B26727">
        <v>43.855962035641021</v>
      </c>
      <c r="C26727">
        <v>65.604138748441059</v>
      </c>
      <c r="D26727">
        <v>32.64839501461406</v>
      </c>
      <c r="E26727">
        <v>32.955743733827063</v>
      </c>
      <c r="F26727">
        <v>1</v>
      </c>
      <c r="G26727">
        <v>54.000000000000497</v>
      </c>
      <c r="H26727">
        <v>781250000</v>
      </c>
      <c r="I26727">
        <v>0</v>
      </c>
    </row>
    <row r="26728" spans="1:9" x14ac:dyDescent="0.25">
      <c r="A26728" s="1" t="s">
        <v>26735</v>
      </c>
      <c r="B26728">
        <v>39.655306749506885</v>
      </c>
      <c r="C26728">
        <v>52.872989080145707</v>
      </c>
      <c r="D26728">
        <v>29.745495385433486</v>
      </c>
      <c r="E26728">
        <v>23.127493694712189</v>
      </c>
      <c r="F26728">
        <v>-1</v>
      </c>
      <c r="G26728">
        <v>47.900000000000411</v>
      </c>
      <c r="H26728">
        <v>812500000</v>
      </c>
      <c r="I26728">
        <v>0</v>
      </c>
    </row>
    <row r="26729" spans="1:9" x14ac:dyDescent="0.25">
      <c r="A26729" s="1" t="s">
        <v>26736</v>
      </c>
      <c r="B26729">
        <v>47.383738862047657</v>
      </c>
      <c r="C26729">
        <v>85.291695933349729</v>
      </c>
      <c r="D26729">
        <v>42.821687422448079</v>
      </c>
      <c r="E26729">
        <v>42.4700085109017</v>
      </c>
      <c r="F26729">
        <v>1</v>
      </c>
      <c r="G26729">
        <v>0</v>
      </c>
      <c r="H26729">
        <v>1015625000</v>
      </c>
      <c r="I26729">
        <v>0</v>
      </c>
    </row>
    <row r="26730" spans="1:9" x14ac:dyDescent="0.25">
      <c r="A26730" s="1" t="s">
        <v>26737</v>
      </c>
      <c r="B26730">
        <v>21.000000000000025</v>
      </c>
      <c r="C26730">
        <v>1.3509391446020489</v>
      </c>
      <c r="D26730">
        <v>0.79298815032258307</v>
      </c>
      <c r="E26730">
        <v>0.55795099427946582</v>
      </c>
      <c r="F26730">
        <v>-5.4116066718186584E-2</v>
      </c>
      <c r="G26730">
        <v>20.900000000000027</v>
      </c>
      <c r="H26730">
        <v>328125000</v>
      </c>
      <c r="I26730">
        <v>0</v>
      </c>
    </row>
    <row r="26731" spans="1:9" x14ac:dyDescent="0.25">
      <c r="A26731" s="1" t="s">
        <v>26738</v>
      </c>
      <c r="B26731">
        <v>21.099999999999977</v>
      </c>
      <c r="C26731">
        <v>1.3748738399366167</v>
      </c>
      <c r="D26731">
        <v>0.80611957374794407</v>
      </c>
      <c r="E26731">
        <v>0.56875426618867264</v>
      </c>
      <c r="F26731">
        <v>-5.6919064161045085E-2</v>
      </c>
      <c r="G26731">
        <v>21.000000000000028</v>
      </c>
      <c r="H26731">
        <v>250000000</v>
      </c>
      <c r="I26731">
        <v>0</v>
      </c>
    </row>
    <row r="26732" spans="1:9" x14ac:dyDescent="0.25">
      <c r="A26732" s="1" t="s">
        <v>26739</v>
      </c>
      <c r="B26732">
        <v>21.499999999999982</v>
      </c>
      <c r="C26732">
        <v>1.8524246729365679</v>
      </c>
      <c r="D26732">
        <v>1.0480155955470503</v>
      </c>
      <c r="E26732">
        <v>0.80440907738951761</v>
      </c>
      <c r="F26732">
        <v>-7.4371462219031681E-2</v>
      </c>
      <c r="G26732">
        <v>21.400000000000034</v>
      </c>
      <c r="H26732">
        <v>312500000</v>
      </c>
      <c r="I26732">
        <v>0</v>
      </c>
    </row>
    <row r="26733" spans="1:9" x14ac:dyDescent="0.25">
      <c r="A26733" s="1" t="s">
        <v>26740</v>
      </c>
      <c r="B26733">
        <v>21.499999999999996</v>
      </c>
      <c r="C26733">
        <v>1.8539359703846898</v>
      </c>
      <c r="D26733">
        <v>1.0495352589997444</v>
      </c>
      <c r="E26733">
        <v>0.8044007113849454</v>
      </c>
      <c r="F26733">
        <v>-7.4085358678829927E-2</v>
      </c>
      <c r="G26733">
        <v>21.400000000000034</v>
      </c>
      <c r="H26733">
        <v>296875000</v>
      </c>
      <c r="I26733">
        <v>0</v>
      </c>
    </row>
    <row r="26734" spans="1:9" x14ac:dyDescent="0.25">
      <c r="A26734" s="1" t="s">
        <v>26741</v>
      </c>
      <c r="B26734">
        <v>21.9</v>
      </c>
      <c r="C26734">
        <v>2.4524620405354054</v>
      </c>
      <c r="D26734">
        <v>1.3489153715996118</v>
      </c>
      <c r="E26734">
        <v>1.1035466689357936</v>
      </c>
      <c r="F26734">
        <v>-0.15596223678354049</v>
      </c>
      <c r="G26734">
        <v>21.80000000000004</v>
      </c>
      <c r="H26734">
        <v>281250000</v>
      </c>
      <c r="I26734">
        <v>0</v>
      </c>
    </row>
    <row r="26735" spans="1:9" x14ac:dyDescent="0.25">
      <c r="A26735" s="1" t="s">
        <v>26742</v>
      </c>
      <c r="B26735">
        <v>21.900000000000002</v>
      </c>
      <c r="C26735">
        <v>2.4537374940792378</v>
      </c>
      <c r="D26735">
        <v>1.3499338013570039</v>
      </c>
      <c r="E26735">
        <v>1.1038036927222339</v>
      </c>
      <c r="F26735">
        <v>-0.15312229373428599</v>
      </c>
      <c r="G26735">
        <v>21.80000000000004</v>
      </c>
      <c r="H26735">
        <v>328125000</v>
      </c>
      <c r="I26735">
        <v>0</v>
      </c>
    </row>
    <row r="26736" spans="1:9" x14ac:dyDescent="0.25">
      <c r="A26736" s="1" t="s">
        <v>26743</v>
      </c>
      <c r="B26736">
        <v>26.754330612401105</v>
      </c>
      <c r="C26736">
        <v>13.991531411611556</v>
      </c>
      <c r="D26736">
        <v>10.260521930121586</v>
      </c>
      <c r="E26736">
        <v>3.7310094814899668</v>
      </c>
      <c r="F26736">
        <v>1</v>
      </c>
      <c r="G26736">
        <v>30.600000000000165</v>
      </c>
      <c r="H26736">
        <v>484375000</v>
      </c>
      <c r="I26736">
        <v>0</v>
      </c>
    </row>
    <row r="26737" spans="1:9" x14ac:dyDescent="0.25">
      <c r="A26737" s="1" t="s">
        <v>26744</v>
      </c>
      <c r="B26737">
        <v>27.048736401216665</v>
      </c>
      <c r="C26737">
        <v>13.781558831576625</v>
      </c>
      <c r="D26737">
        <v>10.158149499896215</v>
      </c>
      <c r="E26737">
        <v>3.6234093316804143</v>
      </c>
      <c r="F26737">
        <v>1</v>
      </c>
      <c r="G26737">
        <v>30.500000000000163</v>
      </c>
      <c r="H26737">
        <v>390625000</v>
      </c>
      <c r="I26737">
        <v>0</v>
      </c>
    </row>
    <row r="26738" spans="1:9" x14ac:dyDescent="0.25">
      <c r="A26738" s="1" t="s">
        <v>26745</v>
      </c>
      <c r="B26738">
        <v>33.649415344972525</v>
      </c>
      <c r="C26738">
        <v>42.546566278509516</v>
      </c>
      <c r="D26738">
        <v>24.185943278013099</v>
      </c>
      <c r="E26738">
        <v>18.360623000496403</v>
      </c>
      <c r="F26738">
        <v>1</v>
      </c>
      <c r="G26738">
        <v>38.70000000000028</v>
      </c>
      <c r="H26738">
        <v>562500000</v>
      </c>
      <c r="I26738">
        <v>0</v>
      </c>
    </row>
    <row r="26739" spans="1:9" x14ac:dyDescent="0.25">
      <c r="A26739" s="1" t="s">
        <v>26746</v>
      </c>
      <c r="B26739">
        <v>31.197281736625026</v>
      </c>
      <c r="C26739">
        <v>25.312602116583076</v>
      </c>
      <c r="D26739">
        <v>12.423668726025001</v>
      </c>
      <c r="E26739">
        <v>12.888933390558069</v>
      </c>
      <c r="F26739">
        <v>1</v>
      </c>
      <c r="G26739">
        <v>36.300000000000246</v>
      </c>
      <c r="H26739">
        <v>468750000</v>
      </c>
      <c r="I26739">
        <v>0</v>
      </c>
    </row>
    <row r="26740" spans="1:9" x14ac:dyDescent="0.25">
      <c r="A26740" s="1" t="s">
        <v>26747</v>
      </c>
      <c r="B26740">
        <v>34.340944657498071</v>
      </c>
      <c r="C26740">
        <v>35.407967030049662</v>
      </c>
      <c r="D26740">
        <v>14.33038851234954</v>
      </c>
      <c r="E26740">
        <v>21.077578517700118</v>
      </c>
      <c r="F26740">
        <v>1</v>
      </c>
      <c r="G26740">
        <v>40.1000000000003</v>
      </c>
      <c r="H26740">
        <v>484375000</v>
      </c>
      <c r="I26740">
        <v>0</v>
      </c>
    </row>
    <row r="26741" spans="1:9" x14ac:dyDescent="0.25">
      <c r="A26741" s="1" t="s">
        <v>26748</v>
      </c>
      <c r="B26741">
        <v>14.861909933369761</v>
      </c>
      <c r="C26741">
        <v>19.776510035530521</v>
      </c>
      <c r="D26741">
        <v>14.116016149795579</v>
      </c>
      <c r="E26741">
        <v>5.6604938857349456</v>
      </c>
      <c r="F26741">
        <v>1</v>
      </c>
      <c r="G26741">
        <v>0</v>
      </c>
      <c r="H26741">
        <v>218750000</v>
      </c>
      <c r="I26741">
        <v>1</v>
      </c>
    </row>
    <row r="26742" spans="1:9" x14ac:dyDescent="0.25">
      <c r="A26742" s="1" t="s">
        <v>26749</v>
      </c>
      <c r="B26742">
        <v>14.687228914598634</v>
      </c>
      <c r="C26742">
        <v>16.904918401770313</v>
      </c>
      <c r="D26742">
        <v>10.504002736679391</v>
      </c>
      <c r="E26742">
        <v>6.4009156650909205</v>
      </c>
      <c r="F26742">
        <v>1</v>
      </c>
      <c r="G26742">
        <v>0</v>
      </c>
      <c r="H26742">
        <v>234375000</v>
      </c>
      <c r="I26742">
        <v>1</v>
      </c>
    </row>
    <row r="26743" spans="1:9" x14ac:dyDescent="0.25">
      <c r="A26743" s="1" t="s">
        <v>26750</v>
      </c>
      <c r="B26743">
        <v>37.050300016263456</v>
      </c>
      <c r="C26743">
        <v>37.951620478226587</v>
      </c>
      <c r="D26743">
        <v>18.760020577765957</v>
      </c>
      <c r="E26743">
        <v>19.191599900460623</v>
      </c>
      <c r="F26743">
        <v>1</v>
      </c>
      <c r="G26743">
        <v>42.800000000000338</v>
      </c>
      <c r="H26743">
        <v>656250000</v>
      </c>
      <c r="I26743">
        <v>0</v>
      </c>
    </row>
    <row r="26744" spans="1:9" x14ac:dyDescent="0.25">
      <c r="A26744" s="1" t="s">
        <v>26751</v>
      </c>
      <c r="B26744">
        <v>40.670223443883494</v>
      </c>
      <c r="C26744">
        <v>42.212160233862775</v>
      </c>
      <c r="D26744">
        <v>24.537144964164483</v>
      </c>
      <c r="E26744">
        <v>17.675015269698211</v>
      </c>
      <c r="F26744">
        <v>1</v>
      </c>
      <c r="G26744">
        <v>46.500000000000391</v>
      </c>
      <c r="H26744">
        <v>750000000</v>
      </c>
      <c r="I26744">
        <v>0</v>
      </c>
    </row>
    <row r="26745" spans="1:9" x14ac:dyDescent="0.25">
      <c r="A26745" s="1" t="s">
        <v>26752</v>
      </c>
      <c r="B26745">
        <v>41.456564101877071</v>
      </c>
      <c r="C26745">
        <v>41.910648350962823</v>
      </c>
      <c r="D26745">
        <v>24.400810736384845</v>
      </c>
      <c r="E26745">
        <v>17.509837614577958</v>
      </c>
      <c r="F26745">
        <v>1</v>
      </c>
      <c r="G26745">
        <v>47.800000000000409</v>
      </c>
      <c r="H26745">
        <v>828125000</v>
      </c>
      <c r="I26745">
        <v>0</v>
      </c>
    </row>
    <row r="26746" spans="1:9" x14ac:dyDescent="0.25">
      <c r="A26746" s="1" t="s">
        <v>26753</v>
      </c>
      <c r="B26746">
        <v>21.9</v>
      </c>
      <c r="C26746">
        <v>2.3128112931998572</v>
      </c>
      <c r="D26746">
        <v>1.4092838716484883</v>
      </c>
      <c r="E26746">
        <v>0.90352742155136889</v>
      </c>
      <c r="F26746">
        <v>-0.16904624458550987</v>
      </c>
      <c r="G26746">
        <v>21.80000000000004</v>
      </c>
      <c r="H26746">
        <v>359375000</v>
      </c>
      <c r="I26746">
        <v>0</v>
      </c>
    </row>
    <row r="26747" spans="1:9" x14ac:dyDescent="0.25">
      <c r="A26747" s="1" t="s">
        <v>26754</v>
      </c>
      <c r="B26747">
        <v>21.999999999999982</v>
      </c>
      <c r="C26747">
        <v>2.3675999431959767</v>
      </c>
      <c r="D26747">
        <v>1.4382407220671842</v>
      </c>
      <c r="E26747">
        <v>0.92935922112879243</v>
      </c>
      <c r="F26747">
        <v>-0.18938377313367249</v>
      </c>
      <c r="G26747">
        <v>21.900000000000041</v>
      </c>
      <c r="H26747">
        <v>312500000</v>
      </c>
      <c r="I26747">
        <v>0</v>
      </c>
    </row>
    <row r="26748" spans="1:9" x14ac:dyDescent="0.25">
      <c r="A26748" s="1" t="s">
        <v>26755</v>
      </c>
      <c r="B26748">
        <v>22.299999999999976</v>
      </c>
      <c r="C26748">
        <v>2.1260214712748744</v>
      </c>
      <c r="D26748">
        <v>1.3172801651866983</v>
      </c>
      <c r="E26748">
        <v>0.80874130608817607</v>
      </c>
      <c r="F26748">
        <v>-7.9506445739794263E-2</v>
      </c>
      <c r="G26748">
        <v>22.200000000000045</v>
      </c>
      <c r="H26748">
        <v>296875000</v>
      </c>
      <c r="I26748">
        <v>0</v>
      </c>
    </row>
    <row r="26749" spans="1:9" x14ac:dyDescent="0.25">
      <c r="A26749" s="1" t="s">
        <v>26756</v>
      </c>
      <c r="B26749">
        <v>22.299999999999976</v>
      </c>
      <c r="C26749">
        <v>2.1288804934584844</v>
      </c>
      <c r="D26749">
        <v>1.3195525698565471</v>
      </c>
      <c r="E26749">
        <v>0.80932792360193728</v>
      </c>
      <c r="F26749">
        <v>-8.0173563752286903E-2</v>
      </c>
      <c r="G26749">
        <v>22.200000000000045</v>
      </c>
      <c r="H26749">
        <v>312500000</v>
      </c>
      <c r="I26749">
        <v>0</v>
      </c>
    </row>
    <row r="26750" spans="1:9" x14ac:dyDescent="0.25">
      <c r="A26750" s="1" t="s">
        <v>26757</v>
      </c>
      <c r="B26750">
        <v>22.899999999999991</v>
      </c>
      <c r="C26750">
        <v>2.7298444849292376</v>
      </c>
      <c r="D26750">
        <v>1.6211818027320093</v>
      </c>
      <c r="E26750">
        <v>1.1086626821972283</v>
      </c>
      <c r="F26750">
        <v>-0.15288923277764432</v>
      </c>
      <c r="G26750">
        <v>22.800000000000054</v>
      </c>
      <c r="H26750">
        <v>453125000</v>
      </c>
      <c r="I26750">
        <v>0</v>
      </c>
    </row>
    <row r="26751" spans="1:9" x14ac:dyDescent="0.25">
      <c r="A26751" s="1" t="s">
        <v>26758</v>
      </c>
      <c r="B26751">
        <v>22.90000000000002</v>
      </c>
      <c r="C26751">
        <v>2.7303580593760022</v>
      </c>
      <c r="D26751">
        <v>1.6217871163320585</v>
      </c>
      <c r="E26751">
        <v>1.1085709430439437</v>
      </c>
      <c r="F26751">
        <v>-0.15379257115142941</v>
      </c>
      <c r="G26751">
        <v>22.800000000000054</v>
      </c>
      <c r="H26751">
        <v>234375000</v>
      </c>
      <c r="I26751">
        <v>0</v>
      </c>
    </row>
    <row r="26752" spans="1:9" x14ac:dyDescent="0.25">
      <c r="A26752" s="1" t="s">
        <v>26759</v>
      </c>
      <c r="B26752">
        <v>21.599999999999991</v>
      </c>
      <c r="C26752">
        <v>5.2874694177243633</v>
      </c>
      <c r="D26752">
        <v>2.4101111478193848</v>
      </c>
      <c r="E26752">
        <v>2.8773582699049745</v>
      </c>
      <c r="F26752">
        <v>0.7514745035384518</v>
      </c>
      <c r="G26752">
        <v>21.500000000000036</v>
      </c>
      <c r="H26752">
        <v>281250000</v>
      </c>
      <c r="I26752">
        <v>0</v>
      </c>
    </row>
    <row r="26753" spans="1:9" x14ac:dyDescent="0.25">
      <c r="A26753" s="1" t="s">
        <v>26760</v>
      </c>
      <c r="B26753">
        <v>21.600000000000012</v>
      </c>
      <c r="C26753">
        <v>4.2439902064493609</v>
      </c>
      <c r="D26753">
        <v>1.8844473169420466</v>
      </c>
      <c r="E26753">
        <v>2.3595428895073129</v>
      </c>
      <c r="F26753">
        <v>1</v>
      </c>
      <c r="G26753">
        <v>21.500000000000036</v>
      </c>
      <c r="H26753">
        <v>281250000</v>
      </c>
      <c r="I26753">
        <v>0</v>
      </c>
    </row>
    <row r="26754" spans="1:9" x14ac:dyDescent="0.25">
      <c r="A26754" s="1" t="s">
        <v>26761</v>
      </c>
      <c r="B26754">
        <v>37.937374647434389</v>
      </c>
      <c r="C26754">
        <v>55.073082423421198</v>
      </c>
      <c r="D26754">
        <v>30.496499292448945</v>
      </c>
      <c r="E26754">
        <v>24.576583130972203</v>
      </c>
      <c r="F26754">
        <v>1</v>
      </c>
      <c r="G26754">
        <v>46.800000000000395</v>
      </c>
      <c r="H26754">
        <v>656250000</v>
      </c>
      <c r="I26754">
        <v>0</v>
      </c>
    </row>
    <row r="26755" spans="1:9" x14ac:dyDescent="0.25">
      <c r="A26755" s="1" t="s">
        <v>26762</v>
      </c>
      <c r="B26755">
        <v>31.585983321867413</v>
      </c>
      <c r="C26755">
        <v>26.695661259453139</v>
      </c>
      <c r="D26755">
        <v>10.011779469424399</v>
      </c>
      <c r="E26755">
        <v>16.683881790028757</v>
      </c>
      <c r="F26755">
        <v>1</v>
      </c>
      <c r="G26755">
        <v>38.00000000000027</v>
      </c>
      <c r="H26755">
        <v>546875000</v>
      </c>
      <c r="I26755">
        <v>0</v>
      </c>
    </row>
    <row r="26756" spans="1:9" x14ac:dyDescent="0.25">
      <c r="A26756" s="1" t="s">
        <v>26763</v>
      </c>
      <c r="B26756">
        <v>34.323777841624064</v>
      </c>
      <c r="C26756">
        <v>32.151588761315679</v>
      </c>
      <c r="D26756">
        <v>12.748633015333645</v>
      </c>
      <c r="E26756">
        <v>19.402955745982105</v>
      </c>
      <c r="F26756">
        <v>-1</v>
      </c>
      <c r="G26756">
        <v>38.800000000000281</v>
      </c>
      <c r="H26756">
        <v>562500000</v>
      </c>
      <c r="I26756">
        <v>0</v>
      </c>
    </row>
    <row r="26757" spans="1:9" x14ac:dyDescent="0.25">
      <c r="A26757" s="1" t="s">
        <v>26764</v>
      </c>
      <c r="B26757">
        <v>34.768395194008725</v>
      </c>
      <c r="C26757">
        <v>30.545243883352729</v>
      </c>
      <c r="D26757">
        <v>15.085962870456973</v>
      </c>
      <c r="E26757">
        <v>15.459281012895744</v>
      </c>
      <c r="F26757">
        <v>1</v>
      </c>
      <c r="G26757">
        <v>40.80000000000031</v>
      </c>
      <c r="H26757">
        <v>515625000</v>
      </c>
      <c r="I26757">
        <v>0</v>
      </c>
    </row>
    <row r="26758" spans="1:9" x14ac:dyDescent="0.25">
      <c r="A26758" s="1" t="s">
        <v>26765</v>
      </c>
      <c r="B26758">
        <v>36.33691947547117</v>
      </c>
      <c r="C26758">
        <v>33.091845593759764</v>
      </c>
      <c r="D26758">
        <v>16.369974746667328</v>
      </c>
      <c r="E26758">
        <v>16.721870847092386</v>
      </c>
      <c r="F26758">
        <v>1</v>
      </c>
      <c r="G26758">
        <v>41.900000000000325</v>
      </c>
      <c r="H26758">
        <v>640625000</v>
      </c>
      <c r="I26758">
        <v>0</v>
      </c>
    </row>
    <row r="26759" spans="1:9" x14ac:dyDescent="0.25">
      <c r="A26759" s="1" t="s">
        <v>26766</v>
      </c>
      <c r="B26759">
        <v>36.139853665504418</v>
      </c>
      <c r="C26759">
        <v>37.332760096554779</v>
      </c>
      <c r="D26759">
        <v>18.490109850078838</v>
      </c>
      <c r="E26759">
        <v>18.842650246475902</v>
      </c>
      <c r="F26759">
        <v>1</v>
      </c>
      <c r="G26759">
        <v>42.20000000000033</v>
      </c>
      <c r="H26759">
        <v>578125000</v>
      </c>
      <c r="I26759">
        <v>0</v>
      </c>
    </row>
    <row r="26760" spans="1:9" x14ac:dyDescent="0.25">
      <c r="A26760" s="1" t="s">
        <v>26767</v>
      </c>
      <c r="B26760">
        <v>22.100000000000019</v>
      </c>
      <c r="C26760">
        <v>7.5471074521235577</v>
      </c>
      <c r="D26760">
        <v>3.6116921786122007</v>
      </c>
      <c r="E26760">
        <v>3.9354152735113574</v>
      </c>
      <c r="F26760">
        <v>0.89978012383472272</v>
      </c>
      <c r="G26760">
        <v>22.000000000000043</v>
      </c>
      <c r="H26760">
        <v>265625000</v>
      </c>
      <c r="I26760">
        <v>0</v>
      </c>
    </row>
    <row r="26761" spans="1:9" x14ac:dyDescent="0.25">
      <c r="A26761" s="1" t="s">
        <v>26768</v>
      </c>
      <c r="B26761">
        <v>22.064266286879661</v>
      </c>
      <c r="C26761">
        <v>7.4922716349295628</v>
      </c>
      <c r="D26761">
        <v>3.5848558237557095</v>
      </c>
      <c r="E26761">
        <v>3.9074158111738524</v>
      </c>
      <c r="F26761">
        <v>-1</v>
      </c>
      <c r="G26761">
        <v>22.100000000000044</v>
      </c>
      <c r="H26761">
        <v>312500000</v>
      </c>
      <c r="I26761">
        <v>0</v>
      </c>
    </row>
    <row r="26762" spans="1:9" x14ac:dyDescent="0.25">
      <c r="A26762" s="1" t="s">
        <v>26769</v>
      </c>
      <c r="B26762">
        <v>21.09999999999998</v>
      </c>
      <c r="C26762">
        <v>5.1534066488551842</v>
      </c>
      <c r="D26762">
        <v>2.4290972541912743</v>
      </c>
      <c r="E26762">
        <v>2.7243093946639116</v>
      </c>
      <c r="F26762">
        <v>1</v>
      </c>
      <c r="G26762">
        <v>21.000000000000028</v>
      </c>
      <c r="H26762">
        <v>234375000</v>
      </c>
      <c r="I26762">
        <v>0</v>
      </c>
    </row>
    <row r="26763" spans="1:9" x14ac:dyDescent="0.25">
      <c r="A26763" s="1" t="s">
        <v>26770</v>
      </c>
      <c r="B26763">
        <v>21.099999999999991</v>
      </c>
      <c r="C26763">
        <v>5.0158729647143847</v>
      </c>
      <c r="D26763">
        <v>2.3560960967043183</v>
      </c>
      <c r="E26763">
        <v>2.6597768680100673</v>
      </c>
      <c r="F26763">
        <v>0.78097299090823702</v>
      </c>
      <c r="G26763">
        <v>21.000000000000028</v>
      </c>
      <c r="H26763">
        <v>250000000</v>
      </c>
      <c r="I26763">
        <v>0</v>
      </c>
    </row>
    <row r="26764" spans="1:9" x14ac:dyDescent="0.25">
      <c r="A26764" s="1" t="s">
        <v>26771</v>
      </c>
      <c r="B26764">
        <v>23.000000000000018</v>
      </c>
      <c r="C26764">
        <v>2.4970393713220371</v>
      </c>
      <c r="D26764">
        <v>1.5423836894012313</v>
      </c>
      <c r="E26764">
        <v>0.95465568192080585</v>
      </c>
      <c r="F26764">
        <v>-0.15507258647952415</v>
      </c>
      <c r="G26764">
        <v>22.900000000000055</v>
      </c>
      <c r="H26764">
        <v>265625000</v>
      </c>
      <c r="I26764">
        <v>0</v>
      </c>
    </row>
    <row r="26765" spans="1:9" x14ac:dyDescent="0.25">
      <c r="A26765" s="1" t="s">
        <v>26772</v>
      </c>
      <c r="B26765">
        <v>23.100000000000019</v>
      </c>
      <c r="C26765">
        <v>2.5208317412690113</v>
      </c>
      <c r="D26765">
        <v>1.5549542347046841</v>
      </c>
      <c r="E26765">
        <v>0.96587750656432725</v>
      </c>
      <c r="F26765">
        <v>-0.16523724616210522</v>
      </c>
      <c r="G26765">
        <v>23.000000000000057</v>
      </c>
      <c r="H26765">
        <v>281250000</v>
      </c>
      <c r="I26765">
        <v>0</v>
      </c>
    </row>
    <row r="26766" spans="1:9" x14ac:dyDescent="0.25">
      <c r="A26766" s="1" t="s">
        <v>26773</v>
      </c>
      <c r="B26766">
        <v>23.699999999999978</v>
      </c>
      <c r="C26766">
        <v>2.8381089355294988</v>
      </c>
      <c r="D26766">
        <v>1.7203001203066814</v>
      </c>
      <c r="E26766">
        <v>1.1178088152228174</v>
      </c>
      <c r="F26766">
        <v>-0.15470314256416051</v>
      </c>
      <c r="G26766">
        <v>23.600000000000065</v>
      </c>
      <c r="H26766">
        <v>359375000</v>
      </c>
      <c r="I26766">
        <v>0</v>
      </c>
    </row>
    <row r="26767" spans="1:9" x14ac:dyDescent="0.25">
      <c r="A26767" s="1" t="s">
        <v>26774</v>
      </c>
      <c r="B26767">
        <v>23.699999999999996</v>
      </c>
      <c r="C26767">
        <v>2.8384764917211669</v>
      </c>
      <c r="D26767">
        <v>1.7211667033635529</v>
      </c>
      <c r="E26767">
        <v>1.117309788357614</v>
      </c>
      <c r="F26767">
        <v>-0.15633602805204916</v>
      </c>
      <c r="G26767">
        <v>23.600000000000065</v>
      </c>
      <c r="H26767">
        <v>343750000</v>
      </c>
      <c r="I26767">
        <v>0</v>
      </c>
    </row>
    <row r="26768" spans="1:9" x14ac:dyDescent="0.25">
      <c r="A26768" s="1" t="s">
        <v>26775</v>
      </c>
      <c r="B26768">
        <v>20.599999999999977</v>
      </c>
      <c r="C26768">
        <v>2.1768936034177204</v>
      </c>
      <c r="D26768">
        <v>0.92756653645884768</v>
      </c>
      <c r="E26768">
        <v>1.2493270669588727</v>
      </c>
      <c r="F26768">
        <v>0.19902585506451498</v>
      </c>
      <c r="G26768">
        <v>20.500000000000021</v>
      </c>
      <c r="H26768">
        <v>343750000</v>
      </c>
      <c r="I26768">
        <v>0</v>
      </c>
    </row>
    <row r="26769" spans="1:9" x14ac:dyDescent="0.25">
      <c r="A26769" s="1" t="s">
        <v>26776</v>
      </c>
      <c r="B26769">
        <v>20.699999999999982</v>
      </c>
      <c r="C26769">
        <v>2.2234199056052044</v>
      </c>
      <c r="D26769">
        <v>0.94725394899765636</v>
      </c>
      <c r="E26769">
        <v>1.2761659566075481</v>
      </c>
      <c r="F26769">
        <v>0.21482661604344555</v>
      </c>
      <c r="G26769">
        <v>20.600000000000023</v>
      </c>
      <c r="H26769">
        <v>250000000</v>
      </c>
      <c r="I26769">
        <v>0</v>
      </c>
    </row>
    <row r="26770" spans="1:9" x14ac:dyDescent="0.25">
      <c r="A26770" s="1" t="s">
        <v>26777</v>
      </c>
      <c r="B26770">
        <v>30.825431228681133</v>
      </c>
      <c r="C26770">
        <v>26.507270222917235</v>
      </c>
      <c r="D26770">
        <v>9.8310682587239242</v>
      </c>
      <c r="E26770">
        <v>16.676201964193289</v>
      </c>
      <c r="F26770">
        <v>1</v>
      </c>
      <c r="G26770">
        <v>33.000000000000199</v>
      </c>
      <c r="H26770">
        <v>343750000</v>
      </c>
      <c r="I26770">
        <v>0</v>
      </c>
    </row>
    <row r="26771" spans="1:9" x14ac:dyDescent="0.25">
      <c r="A26771" s="1" t="s">
        <v>26778</v>
      </c>
      <c r="B26771">
        <v>32.917162721907879</v>
      </c>
      <c r="C26771">
        <v>36.735775272130681</v>
      </c>
      <c r="D26771">
        <v>21.23184198176326</v>
      </c>
      <c r="E26771">
        <v>15.50393329036744</v>
      </c>
      <c r="F26771">
        <v>1</v>
      </c>
      <c r="G26771">
        <v>37.600000000000264</v>
      </c>
      <c r="H26771">
        <v>578125000</v>
      </c>
      <c r="I26771">
        <v>0</v>
      </c>
    </row>
    <row r="26772" spans="1:9" x14ac:dyDescent="0.25">
      <c r="A26772" s="1" t="s">
        <v>26779</v>
      </c>
      <c r="B26772">
        <v>34.803065574853733</v>
      </c>
      <c r="C26772">
        <v>30.8716076300875</v>
      </c>
      <c r="D26772">
        <v>15.168589532763669</v>
      </c>
      <c r="E26772">
        <v>15.703018097323831</v>
      </c>
      <c r="F26772">
        <v>1</v>
      </c>
      <c r="G26772">
        <v>43.000000000000341</v>
      </c>
      <c r="H26772">
        <v>500000000</v>
      </c>
      <c r="I26772">
        <v>0</v>
      </c>
    </row>
    <row r="26773" spans="1:9" x14ac:dyDescent="0.25">
      <c r="A26773" s="1" t="s">
        <v>26780</v>
      </c>
      <c r="B26773">
        <v>36.02791047319127</v>
      </c>
      <c r="C26773">
        <v>38.165041794973646</v>
      </c>
      <c r="D26773">
        <v>18.814530536035171</v>
      </c>
      <c r="E26773">
        <v>19.350511258938496</v>
      </c>
      <c r="F26773">
        <v>1</v>
      </c>
      <c r="G26773">
        <v>41.700000000000323</v>
      </c>
      <c r="H26773">
        <v>593750000</v>
      </c>
      <c r="I26773">
        <v>0</v>
      </c>
    </row>
    <row r="26774" spans="1:9" x14ac:dyDescent="0.25">
      <c r="A26774" s="1" t="s">
        <v>26781</v>
      </c>
      <c r="B26774">
        <v>36.996634055160122</v>
      </c>
      <c r="C26774">
        <v>35.853863690361074</v>
      </c>
      <c r="D26774">
        <v>17.673674701391775</v>
      </c>
      <c r="E26774">
        <v>18.18018898896932</v>
      </c>
      <c r="F26774">
        <v>1</v>
      </c>
      <c r="G26774">
        <v>44.000000000000355</v>
      </c>
      <c r="H26774">
        <v>593750000</v>
      </c>
      <c r="I26774">
        <v>0</v>
      </c>
    </row>
    <row r="26775" spans="1:9" x14ac:dyDescent="0.25">
      <c r="A26775" s="1" t="s">
        <v>26782</v>
      </c>
      <c r="B26775">
        <v>38.502372426855409</v>
      </c>
      <c r="C26775">
        <v>41.800473615344238</v>
      </c>
      <c r="D26775">
        <v>20.64680349843664</v>
      </c>
      <c r="E26775">
        <v>21.153670116907559</v>
      </c>
      <c r="F26775">
        <v>1</v>
      </c>
      <c r="G26775">
        <v>45.200000000000372</v>
      </c>
      <c r="H26775">
        <v>687500000</v>
      </c>
      <c r="I26775">
        <v>0</v>
      </c>
    </row>
    <row r="26776" spans="1:9" x14ac:dyDescent="0.25">
      <c r="A26776" s="1" t="s">
        <v>26783</v>
      </c>
      <c r="B26776">
        <v>38.109497321203087</v>
      </c>
      <c r="C26776">
        <v>38.181675830504112</v>
      </c>
      <c r="D26776">
        <v>19.349951578808088</v>
      </c>
      <c r="E26776">
        <v>18.831724251696034</v>
      </c>
      <c r="F26776">
        <v>-1</v>
      </c>
      <c r="G26776">
        <v>44.600000000000364</v>
      </c>
      <c r="H26776">
        <v>640625000</v>
      </c>
      <c r="I26776">
        <v>0</v>
      </c>
    </row>
    <row r="26777" spans="1:9" x14ac:dyDescent="0.25">
      <c r="A26777" s="1" t="s">
        <v>26784</v>
      </c>
      <c r="B26777">
        <v>38.730152873748885</v>
      </c>
      <c r="C26777">
        <v>43.425549738639212</v>
      </c>
      <c r="D26777">
        <v>25.122689191910588</v>
      </c>
      <c r="E26777">
        <v>18.302860546728631</v>
      </c>
      <c r="F26777">
        <v>1</v>
      </c>
      <c r="G26777">
        <v>45.700000000000379</v>
      </c>
      <c r="H26777">
        <v>734375000</v>
      </c>
      <c r="I26777">
        <v>0</v>
      </c>
    </row>
    <row r="26778" spans="1:9" x14ac:dyDescent="0.25">
      <c r="A26778" s="1" t="s">
        <v>26785</v>
      </c>
      <c r="B26778">
        <v>21.199999999999996</v>
      </c>
      <c r="C26778">
        <v>1.5299135517761675</v>
      </c>
      <c r="D26778">
        <v>0.97400259925964638</v>
      </c>
      <c r="E26778">
        <v>0.55591095251652112</v>
      </c>
      <c r="F26778">
        <v>-5.5328140681673688E-2</v>
      </c>
      <c r="G26778">
        <v>21.10000000000003</v>
      </c>
      <c r="H26778">
        <v>312500000</v>
      </c>
      <c r="I26778">
        <v>0</v>
      </c>
    </row>
    <row r="26779" spans="1:9" x14ac:dyDescent="0.25">
      <c r="A26779" s="1" t="s">
        <v>26786</v>
      </c>
      <c r="B26779">
        <v>21.299999999999976</v>
      </c>
      <c r="C26779">
        <v>1.5544228405137037</v>
      </c>
      <c r="D26779">
        <v>0.98802523113088325</v>
      </c>
      <c r="E26779">
        <v>0.56639760938282047</v>
      </c>
      <c r="F26779">
        <v>-5.7206380804694756E-2</v>
      </c>
      <c r="G26779">
        <v>21.200000000000031</v>
      </c>
      <c r="H26779">
        <v>296875000</v>
      </c>
      <c r="I26779">
        <v>0</v>
      </c>
    </row>
    <row r="26780" spans="1:9" x14ac:dyDescent="0.25">
      <c r="A26780" s="1" t="s">
        <v>26787</v>
      </c>
      <c r="B26780">
        <v>21.699999999999971</v>
      </c>
      <c r="C26780">
        <v>2.0306752453605177</v>
      </c>
      <c r="D26780">
        <v>1.2276421768344665</v>
      </c>
      <c r="E26780">
        <v>0.80303306852605116</v>
      </c>
      <c r="F26780">
        <v>-7.3538572164324911E-2</v>
      </c>
      <c r="G26780">
        <v>21.600000000000037</v>
      </c>
      <c r="H26780">
        <v>375000000</v>
      </c>
      <c r="I26780">
        <v>0</v>
      </c>
    </row>
    <row r="26781" spans="1:9" x14ac:dyDescent="0.25">
      <c r="A26781" s="1" t="s">
        <v>26788</v>
      </c>
      <c r="B26781">
        <v>21.699999999999978</v>
      </c>
      <c r="C26781">
        <v>2.033029658678037</v>
      </c>
      <c r="D26781">
        <v>1.2298367751803201</v>
      </c>
      <c r="E26781">
        <v>0.80319288349771689</v>
      </c>
      <c r="F26781">
        <v>-7.3661347936719412E-2</v>
      </c>
      <c r="G26781">
        <v>21.600000000000037</v>
      </c>
      <c r="H26781">
        <v>328125000</v>
      </c>
      <c r="I26781">
        <v>0</v>
      </c>
    </row>
    <row r="26782" spans="1:9" x14ac:dyDescent="0.25">
      <c r="A26782" s="1" t="s">
        <v>26789</v>
      </c>
      <c r="B26782">
        <v>22.199999999999985</v>
      </c>
      <c r="C26782">
        <v>2.6378427184127258</v>
      </c>
      <c r="D26782">
        <v>1.5306736471822751</v>
      </c>
      <c r="E26782">
        <v>1.1071690712304507</v>
      </c>
      <c r="F26782">
        <v>-0.15521148824439956</v>
      </c>
      <c r="G26782">
        <v>22.100000000000044</v>
      </c>
      <c r="H26782">
        <v>328125000</v>
      </c>
      <c r="I26782">
        <v>0</v>
      </c>
    </row>
    <row r="26783" spans="1:9" x14ac:dyDescent="0.25">
      <c r="A26783" s="1" t="s">
        <v>26790</v>
      </c>
      <c r="B26783">
        <v>22.200000000000003</v>
      </c>
      <c r="C26783">
        <v>2.6396208841602546</v>
      </c>
      <c r="D26783">
        <v>1.5319356903021202</v>
      </c>
      <c r="E26783">
        <v>1.1076851938581345</v>
      </c>
      <c r="F26783">
        <v>-0.15366765571526075</v>
      </c>
      <c r="G26783">
        <v>22.100000000000044</v>
      </c>
      <c r="H26783">
        <v>359375000</v>
      </c>
      <c r="I26783">
        <v>0</v>
      </c>
    </row>
    <row r="26784" spans="1:9" x14ac:dyDescent="0.25">
      <c r="A26784" s="1" t="s">
        <v>26791</v>
      </c>
      <c r="B26784">
        <v>18.185214570099532</v>
      </c>
      <c r="C26784">
        <v>31.69415650215641</v>
      </c>
      <c r="D26784">
        <v>16.569106517329054</v>
      </c>
      <c r="E26784">
        <v>15.125049984827362</v>
      </c>
      <c r="F26784">
        <v>-0.5</v>
      </c>
      <c r="G26784">
        <v>0</v>
      </c>
      <c r="H26784">
        <v>984375000</v>
      </c>
      <c r="I26784">
        <v>0</v>
      </c>
    </row>
    <row r="26785" spans="1:9" x14ac:dyDescent="0.25">
      <c r="A26785" s="1" t="s">
        <v>26792</v>
      </c>
      <c r="B26785">
        <v>27.391238959021475</v>
      </c>
      <c r="C26785">
        <v>24.078448020038753</v>
      </c>
      <c r="D26785">
        <v>12.245103690460526</v>
      </c>
      <c r="E26785">
        <v>11.833344329578214</v>
      </c>
      <c r="F26785">
        <v>-1</v>
      </c>
      <c r="G26785">
        <v>28.800000000000139</v>
      </c>
      <c r="H26785">
        <v>312500000</v>
      </c>
      <c r="I26785">
        <v>0</v>
      </c>
    </row>
    <row r="26786" spans="1:9" x14ac:dyDescent="0.25">
      <c r="A26786" s="1" t="s">
        <v>26793</v>
      </c>
      <c r="B26786">
        <v>24.439855506391435</v>
      </c>
      <c r="C26786">
        <v>29.732444593005535</v>
      </c>
      <c r="D26786">
        <v>11.734918009597722</v>
      </c>
      <c r="E26786">
        <v>17.997526583407815</v>
      </c>
      <c r="F26786">
        <v>1</v>
      </c>
      <c r="G26786">
        <v>0</v>
      </c>
      <c r="H26786">
        <v>390625000</v>
      </c>
      <c r="I26786">
        <v>1</v>
      </c>
    </row>
    <row r="26787" spans="1:9" x14ac:dyDescent="0.25">
      <c r="A26787" s="1" t="s">
        <v>26794</v>
      </c>
      <c r="B26787">
        <v>34.433037135863472</v>
      </c>
      <c r="C26787">
        <v>31.995798066507682</v>
      </c>
      <c r="D26787">
        <v>17.5631582597806</v>
      </c>
      <c r="E26787">
        <v>14.432639806727108</v>
      </c>
      <c r="F26787">
        <v>1</v>
      </c>
      <c r="G26787">
        <v>39.000000000000284</v>
      </c>
      <c r="H26787">
        <v>531250000</v>
      </c>
      <c r="I26787">
        <v>0</v>
      </c>
    </row>
    <row r="26788" spans="1:9" x14ac:dyDescent="0.25">
      <c r="A26788" s="1" t="s">
        <v>26795</v>
      </c>
      <c r="B26788">
        <v>37.117393721267106</v>
      </c>
      <c r="C26788">
        <v>33.790937895402571</v>
      </c>
      <c r="D26788">
        <v>15.657321585380236</v>
      </c>
      <c r="E26788">
        <v>18.133616310022369</v>
      </c>
      <c r="F26788">
        <v>1</v>
      </c>
      <c r="G26788">
        <v>44.000000000000355</v>
      </c>
      <c r="H26788">
        <v>625000000</v>
      </c>
      <c r="I26788">
        <v>0</v>
      </c>
    </row>
    <row r="26789" spans="1:9" x14ac:dyDescent="0.25">
      <c r="A26789" s="1" t="s">
        <v>26796</v>
      </c>
      <c r="B26789">
        <v>38.535137144623953</v>
      </c>
      <c r="C26789">
        <v>46.605437916591121</v>
      </c>
      <c r="D26789">
        <v>25.172823718062009</v>
      </c>
      <c r="E26789">
        <v>21.432614198529119</v>
      </c>
      <c r="F26789">
        <v>1</v>
      </c>
      <c r="G26789">
        <v>42.400000000000333</v>
      </c>
      <c r="H26789">
        <v>531250000</v>
      </c>
      <c r="I26789">
        <v>0</v>
      </c>
    </row>
    <row r="26790" spans="1:9" x14ac:dyDescent="0.25">
      <c r="A26790" s="1" t="s">
        <v>26797</v>
      </c>
      <c r="B26790">
        <v>39.529504423611719</v>
      </c>
      <c r="C26790">
        <v>39.896762710780962</v>
      </c>
      <c r="D26790">
        <v>15.379213844430481</v>
      </c>
      <c r="E26790">
        <v>24.517548866350456</v>
      </c>
      <c r="F26790">
        <v>-1</v>
      </c>
      <c r="G26790">
        <v>44.200000000000358</v>
      </c>
      <c r="H26790">
        <v>640625000</v>
      </c>
      <c r="I26790">
        <v>0</v>
      </c>
    </row>
    <row r="26791" spans="1:9" x14ac:dyDescent="0.25">
      <c r="A26791" s="1" t="s">
        <v>26798</v>
      </c>
      <c r="B26791">
        <v>39.965304376536324</v>
      </c>
      <c r="C26791">
        <v>41.113693906664729</v>
      </c>
      <c r="D26791">
        <v>19.232505728158834</v>
      </c>
      <c r="E26791">
        <v>21.881188178505909</v>
      </c>
      <c r="F26791">
        <v>1</v>
      </c>
      <c r="G26791">
        <v>44.30000000000036</v>
      </c>
      <c r="H26791">
        <v>578125000</v>
      </c>
      <c r="I26791">
        <v>0</v>
      </c>
    </row>
    <row r="26792" spans="1:9" x14ac:dyDescent="0.25">
      <c r="A26792" s="1" t="s">
        <v>26799</v>
      </c>
      <c r="B26792">
        <v>45.952787508494296</v>
      </c>
      <c r="C26792">
        <v>96.498956870668735</v>
      </c>
      <c r="D26792">
        <v>48.386690736314833</v>
      </c>
      <c r="E26792">
        <v>48.112266134353909</v>
      </c>
      <c r="F26792">
        <v>-1</v>
      </c>
      <c r="G26792">
        <v>0</v>
      </c>
      <c r="H26792">
        <v>859375000</v>
      </c>
      <c r="I26792">
        <v>0</v>
      </c>
    </row>
    <row r="26793" spans="1:9" x14ac:dyDescent="0.25">
      <c r="A26793" s="1" t="s">
        <v>26800</v>
      </c>
      <c r="B26793">
        <v>44.791428638653066</v>
      </c>
      <c r="C26793">
        <v>58.982045919109851</v>
      </c>
      <c r="D26793">
        <v>30.49787525242936</v>
      </c>
      <c r="E26793">
        <v>28.484170666680356</v>
      </c>
      <c r="F26793">
        <v>-1</v>
      </c>
      <c r="G26793">
        <v>56.200000000000529</v>
      </c>
      <c r="H26793">
        <v>796875000</v>
      </c>
      <c r="I26793">
        <v>0</v>
      </c>
    </row>
    <row r="26794" spans="1:9" x14ac:dyDescent="0.25">
      <c r="A26794" s="1" t="s">
        <v>26801</v>
      </c>
      <c r="B26794">
        <v>27.743281129234241</v>
      </c>
      <c r="C26794">
        <v>10.845177752188684</v>
      </c>
      <c r="D26794">
        <v>3.8213622756054622</v>
      </c>
      <c r="E26794">
        <v>7.0238154765832217</v>
      </c>
      <c r="F26794">
        <v>-1</v>
      </c>
      <c r="G26794">
        <v>28.500000000000135</v>
      </c>
      <c r="H26794">
        <v>390625000</v>
      </c>
      <c r="I26794">
        <v>0</v>
      </c>
    </row>
    <row r="26795" spans="1:9" x14ac:dyDescent="0.25">
      <c r="A26795" s="1" t="s">
        <v>26802</v>
      </c>
      <c r="B26795">
        <v>27.548979587216234</v>
      </c>
      <c r="C26795">
        <v>11.100350735775859</v>
      </c>
      <c r="D26795">
        <v>3.9942243747468691</v>
      </c>
      <c r="E26795">
        <v>7.1061263610289878</v>
      </c>
      <c r="F26795">
        <v>-1</v>
      </c>
      <c r="G26795">
        <v>28.300000000000132</v>
      </c>
      <c r="H26795">
        <v>453125000</v>
      </c>
      <c r="I26795">
        <v>0</v>
      </c>
    </row>
    <row r="26796" spans="1:9" x14ac:dyDescent="0.25">
      <c r="A26796" s="1" t="s">
        <v>26803</v>
      </c>
      <c r="B26796">
        <v>28.539598172134422</v>
      </c>
      <c r="C26796">
        <v>10.50506163966396</v>
      </c>
      <c r="D26796">
        <v>3.934155285118663</v>
      </c>
      <c r="E26796">
        <v>6.5709063545452997</v>
      </c>
      <c r="F26796">
        <v>-1</v>
      </c>
      <c r="G26796">
        <v>29.300000000000146</v>
      </c>
      <c r="H26796">
        <v>421875000</v>
      </c>
      <c r="I26796">
        <v>0</v>
      </c>
    </row>
    <row r="26797" spans="1:9" x14ac:dyDescent="0.25">
      <c r="A26797" s="1" t="s">
        <v>26804</v>
      </c>
      <c r="B26797">
        <v>31.489461926644466</v>
      </c>
      <c r="C26797">
        <v>15.186767891194641</v>
      </c>
      <c r="D26797">
        <v>12.036264636203867</v>
      </c>
      <c r="E26797">
        <v>3.1505032549907717</v>
      </c>
      <c r="F26797">
        <v>1</v>
      </c>
      <c r="G26797">
        <v>33.500000000000206</v>
      </c>
      <c r="H26797">
        <v>453125000</v>
      </c>
      <c r="I26797">
        <v>0</v>
      </c>
    </row>
    <row r="26798" spans="1:9" x14ac:dyDescent="0.25">
      <c r="A26798" s="1" t="s">
        <v>26805</v>
      </c>
      <c r="B26798">
        <v>26.500000000000014</v>
      </c>
      <c r="C26798">
        <v>6.3320728929702614</v>
      </c>
      <c r="D26798">
        <v>5.2144104674724563</v>
      </c>
      <c r="E26798">
        <v>1.1176624254978043</v>
      </c>
      <c r="F26798">
        <v>0.48478396339125052</v>
      </c>
      <c r="G26798">
        <v>26.400000000000105</v>
      </c>
      <c r="H26798">
        <v>421875000</v>
      </c>
      <c r="I26798">
        <v>0</v>
      </c>
    </row>
    <row r="26799" spans="1:9" x14ac:dyDescent="0.25">
      <c r="A26799" s="1" t="s">
        <v>26806</v>
      </c>
      <c r="B26799">
        <v>26.799999999999994</v>
      </c>
      <c r="C26799">
        <v>8.4274312331408101</v>
      </c>
      <c r="D26799">
        <v>5.7995515417574133</v>
      </c>
      <c r="E26799">
        <v>2.6278796913833968</v>
      </c>
      <c r="F26799">
        <v>1</v>
      </c>
      <c r="G26799">
        <v>26.700000000000109</v>
      </c>
      <c r="H26799">
        <v>390625000</v>
      </c>
      <c r="I26799">
        <v>0</v>
      </c>
    </row>
    <row r="26800" spans="1:9" x14ac:dyDescent="0.25">
      <c r="A26800" s="1" t="s">
        <v>26807</v>
      </c>
      <c r="B26800">
        <v>26.883929336153315</v>
      </c>
      <c r="C26800">
        <v>17.961637339652199</v>
      </c>
      <c r="D26800">
        <v>5.1473210525489499</v>
      </c>
      <c r="E26800">
        <v>12.814316287103255</v>
      </c>
      <c r="F26800">
        <v>1</v>
      </c>
      <c r="G26800">
        <v>0</v>
      </c>
      <c r="H26800">
        <v>437500000</v>
      </c>
      <c r="I26800">
        <v>1</v>
      </c>
    </row>
    <row r="26801" spans="1:9" x14ac:dyDescent="0.25">
      <c r="A26801" s="1" t="s">
        <v>26808</v>
      </c>
      <c r="B26801">
        <v>38.651744086761028</v>
      </c>
      <c r="C26801">
        <v>40.942131067968354</v>
      </c>
      <c r="D26801">
        <v>18.246893691662532</v>
      </c>
      <c r="E26801">
        <v>22.695237376305798</v>
      </c>
      <c r="F26801">
        <v>1</v>
      </c>
      <c r="G26801">
        <v>41.400000000000318</v>
      </c>
      <c r="H26801">
        <v>625000000</v>
      </c>
      <c r="I26801">
        <v>0</v>
      </c>
    </row>
    <row r="26802" spans="1:9" x14ac:dyDescent="0.25">
      <c r="A26802" s="1" t="s">
        <v>26809</v>
      </c>
      <c r="B26802">
        <v>20.998972099645961</v>
      </c>
      <c r="C26802">
        <v>17.986731956505324</v>
      </c>
      <c r="D26802">
        <v>10.642752012242195</v>
      </c>
      <c r="E26802">
        <v>7.3439799442631344</v>
      </c>
      <c r="F26802">
        <v>1</v>
      </c>
      <c r="G26802">
        <v>0</v>
      </c>
      <c r="H26802">
        <v>328125000</v>
      </c>
      <c r="I26802">
        <v>1</v>
      </c>
    </row>
    <row r="26803" spans="1:9" x14ac:dyDescent="0.25">
      <c r="A26803" s="1" t="s">
        <v>26810</v>
      </c>
      <c r="B26803">
        <v>30.418634130465225</v>
      </c>
      <c r="C26803">
        <v>20.020516835256725</v>
      </c>
      <c r="D26803">
        <v>8.4740664555718581</v>
      </c>
      <c r="E26803">
        <v>11.546450379684881</v>
      </c>
      <c r="F26803">
        <v>1</v>
      </c>
      <c r="G26803">
        <v>32.200000000000188</v>
      </c>
      <c r="H26803">
        <v>375000000</v>
      </c>
      <c r="I26803">
        <v>0</v>
      </c>
    </row>
    <row r="26804" spans="1:9" x14ac:dyDescent="0.25">
      <c r="A26804" s="1" t="s">
        <v>26811</v>
      </c>
      <c r="B26804">
        <v>34.571635097578771</v>
      </c>
      <c r="C26804">
        <v>32.93991049523261</v>
      </c>
      <c r="D26804">
        <v>18.628110171673125</v>
      </c>
      <c r="E26804">
        <v>14.311800323559467</v>
      </c>
      <c r="F26804">
        <v>1</v>
      </c>
      <c r="G26804">
        <v>37.900000000000269</v>
      </c>
      <c r="H26804">
        <v>500000000</v>
      </c>
      <c r="I26804">
        <v>0</v>
      </c>
    </row>
    <row r="26805" spans="1:9" x14ac:dyDescent="0.25">
      <c r="A26805" s="1" t="s">
        <v>26812</v>
      </c>
      <c r="B26805">
        <v>35.629194428571466</v>
      </c>
      <c r="C26805">
        <v>31.37521338925583</v>
      </c>
      <c r="D26805">
        <v>14.685681471555416</v>
      </c>
      <c r="E26805">
        <v>16.689531917700432</v>
      </c>
      <c r="F26805">
        <v>1</v>
      </c>
      <c r="G26805">
        <v>41.200000000000315</v>
      </c>
      <c r="H26805">
        <v>640625000</v>
      </c>
      <c r="I26805">
        <v>0</v>
      </c>
    </row>
    <row r="26806" spans="1:9" x14ac:dyDescent="0.25">
      <c r="A26806" s="1" t="s">
        <v>26813</v>
      </c>
      <c r="B26806">
        <v>38.559441426219031</v>
      </c>
      <c r="C26806">
        <v>35.405683888447641</v>
      </c>
      <c r="D26806">
        <v>13.598859780841277</v>
      </c>
      <c r="E26806">
        <v>21.806824107606364</v>
      </c>
      <c r="F26806">
        <v>-1</v>
      </c>
      <c r="G26806">
        <v>43.000000000000341</v>
      </c>
      <c r="H26806">
        <v>546875000</v>
      </c>
      <c r="I26806">
        <v>0</v>
      </c>
    </row>
    <row r="26807" spans="1:9" x14ac:dyDescent="0.25">
      <c r="A26807" s="1" t="s">
        <v>26814</v>
      </c>
      <c r="B26807">
        <v>38.185676123754348</v>
      </c>
      <c r="C26807">
        <v>38.21636566142287</v>
      </c>
      <c r="D26807">
        <v>15.066664910207118</v>
      </c>
      <c r="E26807">
        <v>23.149700751215768</v>
      </c>
      <c r="F26807">
        <v>1</v>
      </c>
      <c r="G26807">
        <v>43.200000000000344</v>
      </c>
      <c r="H26807">
        <v>671875000</v>
      </c>
      <c r="I26807">
        <v>0</v>
      </c>
    </row>
    <row r="26808" spans="1:9" x14ac:dyDescent="0.25">
      <c r="A26808" s="1" t="s">
        <v>26815</v>
      </c>
      <c r="B26808">
        <v>22.89999999999997</v>
      </c>
      <c r="C26808">
        <v>7.2002375258621045</v>
      </c>
      <c r="D26808">
        <v>2.6638656693983154</v>
      </c>
      <c r="E26808">
        <v>4.5363718564637905</v>
      </c>
      <c r="F26808">
        <v>1</v>
      </c>
      <c r="G26808">
        <v>22.800000000000054</v>
      </c>
      <c r="H26808">
        <v>218750000</v>
      </c>
      <c r="I26808">
        <v>0</v>
      </c>
    </row>
    <row r="26809" spans="1:9" x14ac:dyDescent="0.25">
      <c r="A26809" s="1" t="s">
        <v>26816</v>
      </c>
      <c r="B26809">
        <v>23.158547494312707</v>
      </c>
      <c r="C26809">
        <v>11.301394100123826</v>
      </c>
      <c r="D26809">
        <v>4.5811508367292264</v>
      </c>
      <c r="E26809">
        <v>6.7202432633946048</v>
      </c>
      <c r="F26809">
        <v>-1</v>
      </c>
      <c r="G26809">
        <v>23.20000000000006</v>
      </c>
      <c r="H26809">
        <v>296875000</v>
      </c>
      <c r="I26809">
        <v>0</v>
      </c>
    </row>
    <row r="26810" spans="1:9" x14ac:dyDescent="0.25">
      <c r="A26810" s="1" t="s">
        <v>26817</v>
      </c>
      <c r="B26810">
        <v>40.611546914842961</v>
      </c>
      <c r="C26810">
        <v>37.454347541665634</v>
      </c>
      <c r="D26810">
        <v>17.607405427512614</v>
      </c>
      <c r="E26810">
        <v>19.846942114153016</v>
      </c>
      <c r="F26810">
        <v>1</v>
      </c>
      <c r="G26810">
        <v>51.40000000000046</v>
      </c>
      <c r="H26810">
        <v>734375000</v>
      </c>
      <c r="I26810">
        <v>0</v>
      </c>
    </row>
    <row r="26811" spans="1:9" x14ac:dyDescent="0.25">
      <c r="A26811" s="1" t="s">
        <v>26818</v>
      </c>
      <c r="B26811">
        <v>26.787627544815699</v>
      </c>
      <c r="C26811">
        <v>30.94134262400414</v>
      </c>
      <c r="D26811">
        <v>18.782104225927817</v>
      </c>
      <c r="E26811">
        <v>12.159238398076308</v>
      </c>
      <c r="F26811">
        <v>1</v>
      </c>
      <c r="G26811">
        <v>0</v>
      </c>
      <c r="H26811">
        <v>453125000</v>
      </c>
      <c r="I26811">
        <v>1</v>
      </c>
    </row>
    <row r="26812" spans="1:9" x14ac:dyDescent="0.25">
      <c r="A26812" s="1" t="s">
        <v>26819</v>
      </c>
      <c r="B26812">
        <v>26.8</v>
      </c>
      <c r="C26812">
        <v>5.928984943070259</v>
      </c>
      <c r="D26812">
        <v>4.9546557785858338</v>
      </c>
      <c r="E26812">
        <v>0.97432916448442519</v>
      </c>
      <c r="F26812">
        <v>0.39841719107564888</v>
      </c>
      <c r="G26812">
        <v>26.700000000000109</v>
      </c>
      <c r="H26812">
        <v>312500000</v>
      </c>
      <c r="I26812">
        <v>0</v>
      </c>
    </row>
    <row r="26813" spans="1:9" x14ac:dyDescent="0.25">
      <c r="A26813" s="1" t="s">
        <v>26820</v>
      </c>
      <c r="B26813">
        <v>27.000000000000011</v>
      </c>
      <c r="C26813">
        <v>6.2958530652368943</v>
      </c>
      <c r="D26813">
        <v>5.3103078692945278</v>
      </c>
      <c r="E26813">
        <v>0.98554519594236645</v>
      </c>
      <c r="F26813">
        <v>0.39086708845563711</v>
      </c>
      <c r="G26813">
        <v>26.900000000000112</v>
      </c>
      <c r="H26813">
        <v>406250000</v>
      </c>
      <c r="I26813">
        <v>0</v>
      </c>
    </row>
    <row r="26814" spans="1:9" x14ac:dyDescent="0.25">
      <c r="A26814" s="1" t="s">
        <v>26821</v>
      </c>
      <c r="B26814">
        <v>27.3</v>
      </c>
      <c r="C26814">
        <v>5.7473655326578577</v>
      </c>
      <c r="D26814">
        <v>4.5800802015177693</v>
      </c>
      <c r="E26814">
        <v>1.1672853311400888</v>
      </c>
      <c r="F26814">
        <v>0.29737771153567127</v>
      </c>
      <c r="G26814">
        <v>27.200000000000117</v>
      </c>
      <c r="H26814">
        <v>312500000</v>
      </c>
      <c r="I26814">
        <v>0</v>
      </c>
    </row>
    <row r="26815" spans="1:9" x14ac:dyDescent="0.25">
      <c r="A26815" s="1" t="s">
        <v>26822</v>
      </c>
      <c r="B26815">
        <v>27.399999999999988</v>
      </c>
      <c r="C26815">
        <v>5.7628007585775531</v>
      </c>
      <c r="D26815">
        <v>4.5884954457176761</v>
      </c>
      <c r="E26815">
        <v>1.174305312859877</v>
      </c>
      <c r="F26815">
        <v>0.27155163505290014</v>
      </c>
      <c r="G26815">
        <v>27.300000000000118</v>
      </c>
      <c r="H26815">
        <v>359375000</v>
      </c>
      <c r="I26815">
        <v>0</v>
      </c>
    </row>
    <row r="26816" spans="1:9" x14ac:dyDescent="0.25">
      <c r="A26816" s="1" t="s">
        <v>26823</v>
      </c>
      <c r="B26816">
        <v>25.403724571215772</v>
      </c>
      <c r="C26816">
        <v>11.108982338359983</v>
      </c>
      <c r="D26816">
        <v>7.9444655155200774</v>
      </c>
      <c r="E26816">
        <v>3.1645168228399068</v>
      </c>
      <c r="F26816">
        <v>1</v>
      </c>
      <c r="G26816">
        <v>27.400000000000119</v>
      </c>
      <c r="H26816">
        <v>265625000</v>
      </c>
      <c r="I26816">
        <v>0</v>
      </c>
    </row>
    <row r="26817" spans="1:9" x14ac:dyDescent="0.25">
      <c r="A26817" s="1" t="s">
        <v>26824</v>
      </c>
      <c r="B26817">
        <v>25.548048667951342</v>
      </c>
      <c r="C26817">
        <v>13.849470362238177</v>
      </c>
      <c r="D26817">
        <v>6.093168311653562</v>
      </c>
      <c r="E26817">
        <v>7.7563020505846101</v>
      </c>
      <c r="F26817">
        <v>-1</v>
      </c>
      <c r="G26817">
        <v>27.600000000000122</v>
      </c>
      <c r="H26817">
        <v>421875000</v>
      </c>
      <c r="I26817">
        <v>0</v>
      </c>
    </row>
    <row r="26818" spans="1:9" x14ac:dyDescent="0.25">
      <c r="A26818" s="1" t="s">
        <v>26825</v>
      </c>
      <c r="B26818">
        <v>37.280874215232203</v>
      </c>
      <c r="C26818">
        <v>41.653167145186259</v>
      </c>
      <c r="D26818">
        <v>19.340804250192605</v>
      </c>
      <c r="E26818">
        <v>22.312362894993619</v>
      </c>
      <c r="F26818">
        <v>1</v>
      </c>
      <c r="G26818">
        <v>41.400000000000318</v>
      </c>
      <c r="H26818">
        <v>500000000</v>
      </c>
      <c r="I26818">
        <v>0</v>
      </c>
    </row>
    <row r="26819" spans="1:9" x14ac:dyDescent="0.25">
      <c r="A26819" s="1" t="s">
        <v>26826</v>
      </c>
      <c r="B26819">
        <v>25.777658175397022</v>
      </c>
      <c r="C26819">
        <v>30.994088187286462</v>
      </c>
      <c r="D26819">
        <v>18.532126883462585</v>
      </c>
      <c r="E26819">
        <v>12.461961303823868</v>
      </c>
      <c r="F26819">
        <v>1</v>
      </c>
      <c r="G26819">
        <v>0</v>
      </c>
      <c r="H26819">
        <v>468750000</v>
      </c>
      <c r="I26819">
        <v>2</v>
      </c>
    </row>
    <row r="26820" spans="1:9" x14ac:dyDescent="0.25">
      <c r="A26820" s="1" t="s">
        <v>26827</v>
      </c>
      <c r="B26820">
        <v>38.269456199467065</v>
      </c>
      <c r="C26820">
        <v>37.707714705513737</v>
      </c>
      <c r="D26820">
        <v>17.278633332756534</v>
      </c>
      <c r="E26820">
        <v>20.429081372757231</v>
      </c>
      <c r="F26820">
        <v>1</v>
      </c>
      <c r="G26820">
        <v>44.400000000000361</v>
      </c>
      <c r="H26820">
        <v>515625000</v>
      </c>
      <c r="I26820">
        <v>0</v>
      </c>
    </row>
    <row r="26821" spans="1:9" x14ac:dyDescent="0.25">
      <c r="A26821" s="1" t="s">
        <v>26828</v>
      </c>
      <c r="B26821">
        <v>22.115224877705803</v>
      </c>
      <c r="C26821">
        <v>20.698436677501306</v>
      </c>
      <c r="D26821">
        <v>8.8860770051666602</v>
      </c>
      <c r="E26821">
        <v>11.812359672334644</v>
      </c>
      <c r="F26821">
        <v>1</v>
      </c>
      <c r="G26821">
        <v>0</v>
      </c>
      <c r="H26821">
        <v>343750000</v>
      </c>
      <c r="I26821">
        <v>1</v>
      </c>
    </row>
    <row r="26822" spans="1:9" x14ac:dyDescent="0.25">
      <c r="A26822" s="1" t="s">
        <v>26829</v>
      </c>
      <c r="B26822">
        <v>41.849468631837809</v>
      </c>
      <c r="C26822">
        <v>47.09855383486979</v>
      </c>
      <c r="D26822">
        <v>27.582838149600907</v>
      </c>
      <c r="E26822">
        <v>19.515715685268887</v>
      </c>
      <c r="F26822">
        <v>-1</v>
      </c>
      <c r="G26822">
        <v>50.400000000000446</v>
      </c>
      <c r="H26822">
        <v>703125000</v>
      </c>
      <c r="I26822">
        <v>0</v>
      </c>
    </row>
    <row r="26823" spans="1:9" x14ac:dyDescent="0.25">
      <c r="A26823" s="1" t="s">
        <v>26830</v>
      </c>
      <c r="B26823">
        <v>25.417923238860098</v>
      </c>
      <c r="C26823">
        <v>20.194910120749689</v>
      </c>
      <c r="D26823">
        <v>9.7522188467145643</v>
      </c>
      <c r="E26823">
        <v>10.442691274035134</v>
      </c>
      <c r="F26823">
        <v>-1</v>
      </c>
      <c r="G26823">
        <v>0</v>
      </c>
      <c r="H26823">
        <v>968750000</v>
      </c>
      <c r="I26823">
        <v>0</v>
      </c>
    </row>
    <row r="26824" spans="1:9" x14ac:dyDescent="0.25">
      <c r="A26824" s="1" t="s">
        <v>26831</v>
      </c>
      <c r="B26824">
        <v>46.578864687174978</v>
      </c>
      <c r="C26824">
        <v>94.648733086383672</v>
      </c>
      <c r="D26824">
        <v>51.942908230760629</v>
      </c>
      <c r="E26824">
        <v>42.705824855622907</v>
      </c>
      <c r="F26824">
        <v>-1</v>
      </c>
      <c r="G26824">
        <v>0</v>
      </c>
      <c r="H26824">
        <v>921875000</v>
      </c>
      <c r="I26824">
        <v>0</v>
      </c>
    </row>
    <row r="26825" spans="1:9" x14ac:dyDescent="0.25">
      <c r="A26825" s="1" t="s">
        <v>26832</v>
      </c>
      <c r="B26825">
        <v>41.592906713105421</v>
      </c>
      <c r="C26825">
        <v>53.241515111292053</v>
      </c>
      <c r="D26825">
        <v>30.528136399061978</v>
      </c>
      <c r="E26825">
        <v>22.713378712230003</v>
      </c>
      <c r="F26825">
        <v>-1</v>
      </c>
      <c r="G26825">
        <v>48.400000000000418</v>
      </c>
      <c r="H26825">
        <v>562500000</v>
      </c>
      <c r="I26825">
        <v>0</v>
      </c>
    </row>
    <row r="26826" spans="1:9" x14ac:dyDescent="0.25">
      <c r="A26826" s="1" t="s">
        <v>26833</v>
      </c>
      <c r="B26826">
        <v>23.199999999999992</v>
      </c>
      <c r="C26826">
        <v>4.1842931675983861</v>
      </c>
      <c r="D26826">
        <v>3.6195699470044063</v>
      </c>
      <c r="E26826">
        <v>0.56472322059397984</v>
      </c>
      <c r="F26826">
        <v>0.37719837259724187</v>
      </c>
      <c r="G26826">
        <v>23.100000000000058</v>
      </c>
      <c r="H26826">
        <v>296875000</v>
      </c>
      <c r="I26826">
        <v>0</v>
      </c>
    </row>
    <row r="26827" spans="1:9" x14ac:dyDescent="0.25">
      <c r="A26827" s="1" t="s">
        <v>26834</v>
      </c>
      <c r="B26827">
        <v>23.200000000000003</v>
      </c>
      <c r="C26827">
        <v>4.151095070874864</v>
      </c>
      <c r="D26827">
        <v>3.5796616906129519</v>
      </c>
      <c r="E26827">
        <v>0.57143338026191204</v>
      </c>
      <c r="F26827">
        <v>0.38588570912866693</v>
      </c>
      <c r="G26827">
        <v>23.100000000000058</v>
      </c>
      <c r="H26827">
        <v>343750000</v>
      </c>
      <c r="I26827">
        <v>0</v>
      </c>
    </row>
    <row r="26828" spans="1:9" x14ac:dyDescent="0.25">
      <c r="A26828" s="1" t="s">
        <v>26835</v>
      </c>
      <c r="B26828">
        <v>29.891465727791577</v>
      </c>
      <c r="C26828">
        <v>14.817669230300716</v>
      </c>
      <c r="D26828">
        <v>11.750715494439525</v>
      </c>
      <c r="E26828">
        <v>3.0669537358611891</v>
      </c>
      <c r="F26828">
        <v>1</v>
      </c>
      <c r="G26828">
        <v>32.000000000000185</v>
      </c>
      <c r="H26828">
        <v>500000000</v>
      </c>
      <c r="I26828">
        <v>0</v>
      </c>
    </row>
    <row r="26829" spans="1:9" x14ac:dyDescent="0.25">
      <c r="A26829" s="1" t="s">
        <v>26836</v>
      </c>
      <c r="B26829">
        <v>27.373312003876521</v>
      </c>
      <c r="C26829">
        <v>10.474791634271103</v>
      </c>
      <c r="D26829">
        <v>3.2771082422512996</v>
      </c>
      <c r="E26829">
        <v>7.1976833920198029</v>
      </c>
      <c r="F26829">
        <v>-1</v>
      </c>
      <c r="G26829">
        <v>28.100000000000129</v>
      </c>
      <c r="H26829">
        <v>453125000</v>
      </c>
      <c r="I26829">
        <v>0</v>
      </c>
    </row>
    <row r="26830" spans="1:9" x14ac:dyDescent="0.25">
      <c r="A26830" s="1" t="s">
        <v>26837</v>
      </c>
      <c r="B26830">
        <v>30.585774370641353</v>
      </c>
      <c r="C26830">
        <v>14.215059319341121</v>
      </c>
      <c r="D26830">
        <v>8.4974784823836647</v>
      </c>
      <c r="E26830">
        <v>5.7175808369574508</v>
      </c>
      <c r="F26830">
        <v>1</v>
      </c>
      <c r="G26830">
        <v>32.500000000000192</v>
      </c>
      <c r="H26830">
        <v>484375000</v>
      </c>
      <c r="I26830">
        <v>0</v>
      </c>
    </row>
    <row r="26831" spans="1:9" x14ac:dyDescent="0.25">
      <c r="A26831" s="1" t="s">
        <v>26838</v>
      </c>
      <c r="B26831">
        <v>30.557119834040112</v>
      </c>
      <c r="C26831">
        <v>12.197640273221388</v>
      </c>
      <c r="D26831">
        <v>7.0649338376401154</v>
      </c>
      <c r="E26831">
        <v>5.1327064355812695</v>
      </c>
      <c r="F26831">
        <v>1</v>
      </c>
      <c r="G26831">
        <v>31.600000000000179</v>
      </c>
      <c r="H26831">
        <v>406250000</v>
      </c>
      <c r="I26831">
        <v>0</v>
      </c>
    </row>
    <row r="26832" spans="1:9" x14ac:dyDescent="0.25">
      <c r="A26832" s="1" t="s">
        <v>26839</v>
      </c>
      <c r="B26832">
        <v>22.566441362758606</v>
      </c>
      <c r="C26832">
        <v>26.232347889060524</v>
      </c>
      <c r="D26832">
        <v>12.990833566058514</v>
      </c>
      <c r="E26832">
        <v>13.241514323001994</v>
      </c>
      <c r="F26832">
        <v>-0.5</v>
      </c>
      <c r="G26832">
        <v>0</v>
      </c>
      <c r="H26832">
        <v>750000000</v>
      </c>
      <c r="I26832">
        <v>0</v>
      </c>
    </row>
    <row r="26833" spans="1:9" x14ac:dyDescent="0.25">
      <c r="A26833" s="1" t="s">
        <v>26840</v>
      </c>
      <c r="B26833">
        <v>32.588433266427892</v>
      </c>
      <c r="C26833">
        <v>22.632551345894367</v>
      </c>
      <c r="D26833">
        <v>6.1312821812261875</v>
      </c>
      <c r="E26833">
        <v>16.501269164668198</v>
      </c>
      <c r="F26833">
        <v>-1</v>
      </c>
      <c r="G26833">
        <v>34.900000000000226</v>
      </c>
      <c r="H26833">
        <v>468750000</v>
      </c>
      <c r="I26833">
        <v>0</v>
      </c>
    </row>
    <row r="26834" spans="1:9" x14ac:dyDescent="0.25">
      <c r="A26834" s="1" t="s">
        <v>26841</v>
      </c>
      <c r="B26834">
        <v>19.999999999999961</v>
      </c>
      <c r="C26834">
        <v>0.78345565410515094</v>
      </c>
      <c r="D26834">
        <v>0.2077861930558087</v>
      </c>
      <c r="E26834">
        <v>0.57566946104934225</v>
      </c>
      <c r="F26834">
        <v>-2.8146810744194006E-2</v>
      </c>
      <c r="G26834">
        <v>19.900000000000013</v>
      </c>
      <c r="H26834">
        <v>265625000</v>
      </c>
      <c r="I26834">
        <v>0</v>
      </c>
    </row>
    <row r="26835" spans="1:9" x14ac:dyDescent="0.25">
      <c r="A26835" s="1" t="s">
        <v>26842</v>
      </c>
      <c r="B26835">
        <v>19.999999999999972</v>
      </c>
      <c r="C26835">
        <v>0.72359270112700358</v>
      </c>
      <c r="D26835">
        <v>0.18724581535318752</v>
      </c>
      <c r="E26835">
        <v>0.53634688577381606</v>
      </c>
      <c r="F26835">
        <v>-2.7502021046369673E-2</v>
      </c>
      <c r="G26835">
        <v>19.900000000000013</v>
      </c>
      <c r="H26835">
        <v>281250000</v>
      </c>
      <c r="I26835">
        <v>0</v>
      </c>
    </row>
    <row r="26836" spans="1:9" x14ac:dyDescent="0.25">
      <c r="A26836" s="1" t="s">
        <v>26843</v>
      </c>
      <c r="B26836">
        <v>19.999999999999982</v>
      </c>
      <c r="C26836">
        <v>0.79476738118725043</v>
      </c>
      <c r="D26836">
        <v>0.57389462828380067</v>
      </c>
      <c r="E26836">
        <v>0.22087275290344976</v>
      </c>
      <c r="F26836">
        <v>5.7733826304831037E-2</v>
      </c>
      <c r="G26836">
        <v>19.900000000000013</v>
      </c>
      <c r="H26836">
        <v>312500000</v>
      </c>
      <c r="I26836">
        <v>0</v>
      </c>
    </row>
    <row r="26837" spans="1:9" x14ac:dyDescent="0.25">
      <c r="A26837" s="1" t="s">
        <v>26844</v>
      </c>
      <c r="B26837">
        <v>19.999999999999975</v>
      </c>
      <c r="C26837">
        <v>0.78635515729774852</v>
      </c>
      <c r="D26837">
        <v>0.57671202018991607</v>
      </c>
      <c r="E26837">
        <v>0.20964313710783244</v>
      </c>
      <c r="F26837">
        <v>5.6598636495252208E-2</v>
      </c>
      <c r="G26837">
        <v>19.900000000000013</v>
      </c>
      <c r="H26837">
        <v>234375000</v>
      </c>
      <c r="I26837">
        <v>0</v>
      </c>
    </row>
    <row r="26838" spans="1:9" x14ac:dyDescent="0.25">
      <c r="A26838" s="1" t="s">
        <v>26845</v>
      </c>
      <c r="B26838">
        <v>20.19999999999996</v>
      </c>
      <c r="C26838">
        <v>1.7444430261857886</v>
      </c>
      <c r="D26838">
        <v>1.1876652926233251</v>
      </c>
      <c r="E26838">
        <v>0.55677773356246352</v>
      </c>
      <c r="F26838">
        <v>0.10586327382291172</v>
      </c>
      <c r="G26838">
        <v>20.100000000000016</v>
      </c>
      <c r="H26838">
        <v>281250000</v>
      </c>
      <c r="I26838">
        <v>0</v>
      </c>
    </row>
    <row r="26839" spans="1:9" x14ac:dyDescent="0.25">
      <c r="A26839" s="1" t="s">
        <v>26846</v>
      </c>
      <c r="B26839">
        <v>20.199999999999967</v>
      </c>
      <c r="C26839">
        <v>1.7538389616428702</v>
      </c>
      <c r="D26839">
        <v>1.2060565889267751</v>
      </c>
      <c r="E26839">
        <v>0.54778237271609509</v>
      </c>
      <c r="F26839">
        <v>9.9099012998582037E-2</v>
      </c>
      <c r="G26839">
        <v>20.100000000000016</v>
      </c>
      <c r="H26839">
        <v>250000000</v>
      </c>
      <c r="I26839">
        <v>0</v>
      </c>
    </row>
    <row r="26840" spans="1:9" x14ac:dyDescent="0.25">
      <c r="A26840" s="1" t="s">
        <v>26847</v>
      </c>
      <c r="B26840">
        <v>20.59999999999998</v>
      </c>
      <c r="C26840">
        <v>2.7028239177513274</v>
      </c>
      <c r="D26840">
        <v>1.7461545842298629</v>
      </c>
      <c r="E26840">
        <v>0.95666933352146444</v>
      </c>
      <c r="F26840">
        <v>-0.23267776775044702</v>
      </c>
      <c r="G26840">
        <v>20.500000000000021</v>
      </c>
      <c r="H26840">
        <v>281250000</v>
      </c>
      <c r="I26840">
        <v>0</v>
      </c>
    </row>
    <row r="26841" spans="1:9" x14ac:dyDescent="0.25">
      <c r="A26841" s="1" t="s">
        <v>26848</v>
      </c>
      <c r="B26841">
        <v>20.599999999999969</v>
      </c>
      <c r="C26841">
        <v>2.671900529342242</v>
      </c>
      <c r="D26841">
        <v>1.7459841431921408</v>
      </c>
      <c r="E26841">
        <v>0.92591638615010119</v>
      </c>
      <c r="F26841">
        <v>-0.21658100755433329</v>
      </c>
      <c r="G26841">
        <v>20.500000000000021</v>
      </c>
      <c r="H26841">
        <v>312500000</v>
      </c>
      <c r="I26841">
        <v>0</v>
      </c>
    </row>
    <row r="26842" spans="1:9" x14ac:dyDescent="0.25">
      <c r="A26842" s="1" t="s">
        <v>26849</v>
      </c>
      <c r="B26842">
        <v>51.044198366899238</v>
      </c>
      <c r="C26842">
        <v>67.669652142001311</v>
      </c>
      <c r="D26842">
        <v>35.556966436258996</v>
      </c>
      <c r="E26842">
        <v>32.11268570574228</v>
      </c>
      <c r="F26842">
        <v>-1</v>
      </c>
      <c r="G26842">
        <v>0</v>
      </c>
      <c r="H26842">
        <v>890625000</v>
      </c>
      <c r="I26842">
        <v>0</v>
      </c>
    </row>
    <row r="26843" spans="1:9" x14ac:dyDescent="0.25">
      <c r="A26843" s="1" t="s">
        <v>26850</v>
      </c>
      <c r="B26843">
        <v>53.016757253439131</v>
      </c>
      <c r="C26843">
        <v>74.538829426671896</v>
      </c>
      <c r="D26843">
        <v>44.011446914469978</v>
      </c>
      <c r="E26843">
        <v>30.527382512201854</v>
      </c>
      <c r="F26843">
        <v>1</v>
      </c>
      <c r="G26843">
        <v>0</v>
      </c>
      <c r="H26843">
        <v>859375000</v>
      </c>
      <c r="I26843">
        <v>0</v>
      </c>
    </row>
    <row r="26844" spans="1:9" x14ac:dyDescent="0.25">
      <c r="A26844" s="1" t="s">
        <v>26851</v>
      </c>
      <c r="B26844">
        <v>51.187328904535299</v>
      </c>
      <c r="C26844">
        <v>82.35932102386613</v>
      </c>
      <c r="D26844">
        <v>39.264554960216316</v>
      </c>
      <c r="E26844">
        <v>43.094766063649814</v>
      </c>
      <c r="F26844">
        <v>1</v>
      </c>
      <c r="G26844">
        <v>0</v>
      </c>
      <c r="H26844">
        <v>796875000</v>
      </c>
      <c r="I26844">
        <v>0</v>
      </c>
    </row>
    <row r="26845" spans="1:9" x14ac:dyDescent="0.25">
      <c r="A26845" s="1" t="s">
        <v>26852</v>
      </c>
      <c r="B26845">
        <v>51.203653917816645</v>
      </c>
      <c r="C26845">
        <v>74.176742261246545</v>
      </c>
      <c r="D26845">
        <v>38.398290240086581</v>
      </c>
      <c r="E26845">
        <v>35.778452021159922</v>
      </c>
      <c r="F26845">
        <v>1</v>
      </c>
      <c r="G26845">
        <v>0</v>
      </c>
      <c r="H26845">
        <v>875000000</v>
      </c>
      <c r="I26845">
        <v>0</v>
      </c>
    </row>
    <row r="26846" spans="1:9" x14ac:dyDescent="0.25">
      <c r="A26846" s="1" t="s">
        <v>26853</v>
      </c>
      <c r="B26846">
        <v>47.52121387070877</v>
      </c>
      <c r="C26846">
        <v>83.31648898202782</v>
      </c>
      <c r="D26846">
        <v>32.14028734370126</v>
      </c>
      <c r="E26846">
        <v>51.176201638326489</v>
      </c>
      <c r="F26846">
        <v>-1</v>
      </c>
      <c r="G26846">
        <v>0</v>
      </c>
      <c r="H26846">
        <v>906250000</v>
      </c>
      <c r="I26846">
        <v>0</v>
      </c>
    </row>
    <row r="26847" spans="1:9" x14ac:dyDescent="0.25">
      <c r="A26847" s="1" t="s">
        <v>26854</v>
      </c>
      <c r="B26847">
        <v>44.180762116969667</v>
      </c>
      <c r="C26847">
        <v>45.410944974411571</v>
      </c>
      <c r="D26847">
        <v>12.236465016540457</v>
      </c>
      <c r="E26847">
        <v>33.174479957871135</v>
      </c>
      <c r="F26847">
        <v>-1</v>
      </c>
      <c r="G26847">
        <v>48.000000000000412</v>
      </c>
      <c r="H26847">
        <v>718750000</v>
      </c>
      <c r="I26847">
        <v>0</v>
      </c>
    </row>
    <row r="26848" spans="1:9" x14ac:dyDescent="0.25">
      <c r="A26848" s="1" t="s">
        <v>26855</v>
      </c>
      <c r="B26848">
        <v>53.609998689080854</v>
      </c>
      <c r="C26848">
        <v>77.32967742380977</v>
      </c>
      <c r="D26848">
        <v>47.028660270277491</v>
      </c>
      <c r="E26848">
        <v>30.301017153532197</v>
      </c>
      <c r="F26848">
        <v>1</v>
      </c>
      <c r="G26848">
        <v>0</v>
      </c>
      <c r="H26848">
        <v>718750000</v>
      </c>
      <c r="I26848">
        <v>0</v>
      </c>
    </row>
    <row r="26849" spans="1:9" x14ac:dyDescent="0.25">
      <c r="A26849" s="1" t="s">
        <v>26856</v>
      </c>
      <c r="B26849">
        <v>48.953244002368393</v>
      </c>
      <c r="C26849">
        <v>82.036372174267896</v>
      </c>
      <c r="D26849">
        <v>39.898016957477772</v>
      </c>
      <c r="E26849">
        <v>42.138355216790131</v>
      </c>
      <c r="F26849">
        <v>1</v>
      </c>
      <c r="G26849">
        <v>0</v>
      </c>
      <c r="H26849">
        <v>828125000</v>
      </c>
      <c r="I26849">
        <v>0</v>
      </c>
    </row>
    <row r="26850" spans="1:9" x14ac:dyDescent="0.25">
      <c r="A26850" s="1" t="s">
        <v>26857</v>
      </c>
      <c r="B26850">
        <v>19.999999999999993</v>
      </c>
      <c r="C26850">
        <v>0.81151285473314694</v>
      </c>
      <c r="D26850">
        <v>0.6306509660928179</v>
      </c>
      <c r="E26850">
        <v>0.18086188864032904</v>
      </c>
      <c r="F26850">
        <v>0.25907638271675193</v>
      </c>
      <c r="G26850">
        <v>19.900000000000013</v>
      </c>
      <c r="H26850">
        <v>281250000</v>
      </c>
      <c r="I26850">
        <v>0</v>
      </c>
    </row>
    <row r="26851" spans="1:9" x14ac:dyDescent="0.25">
      <c r="A26851" s="1" t="s">
        <v>26858</v>
      </c>
      <c r="B26851">
        <v>19.999999999999993</v>
      </c>
      <c r="C26851">
        <v>0.75990449029042528</v>
      </c>
      <c r="D26851">
        <v>0.59520158020559988</v>
      </c>
      <c r="E26851">
        <v>0.1647029100848254</v>
      </c>
      <c r="F26851">
        <v>0.24499716030792618</v>
      </c>
      <c r="G26851">
        <v>19.900000000000013</v>
      </c>
      <c r="H26851">
        <v>250000000</v>
      </c>
      <c r="I26851">
        <v>0</v>
      </c>
    </row>
    <row r="26852" spans="1:9" x14ac:dyDescent="0.25">
      <c r="A26852" s="1" t="s">
        <v>26859</v>
      </c>
      <c r="B26852">
        <v>20.699999999999974</v>
      </c>
      <c r="C26852">
        <v>3.2931474363551354</v>
      </c>
      <c r="D26852">
        <v>2.4488693353457083</v>
      </c>
      <c r="E26852">
        <v>0.84427810100942713</v>
      </c>
      <c r="F26852">
        <v>-0.25339375240046591</v>
      </c>
      <c r="G26852">
        <v>20.600000000000023</v>
      </c>
      <c r="H26852">
        <v>250000000</v>
      </c>
      <c r="I26852">
        <v>0</v>
      </c>
    </row>
    <row r="26853" spans="1:9" x14ac:dyDescent="0.25">
      <c r="A26853" s="1" t="s">
        <v>26860</v>
      </c>
      <c r="B26853">
        <v>20.699999999999982</v>
      </c>
      <c r="C26853">
        <v>3.2755978655930011</v>
      </c>
      <c r="D26853">
        <v>2.4621462525808124</v>
      </c>
      <c r="E26853">
        <v>0.81345161301218871</v>
      </c>
      <c r="F26853">
        <v>-0.25280243524661161</v>
      </c>
      <c r="G26853">
        <v>20.600000000000023</v>
      </c>
      <c r="H26853">
        <v>265625000</v>
      </c>
      <c r="I26853">
        <v>0</v>
      </c>
    </row>
    <row r="26854" spans="1:9" x14ac:dyDescent="0.25">
      <c r="A26854" s="1" t="s">
        <v>26861</v>
      </c>
      <c r="B26854">
        <v>21.299999999999976</v>
      </c>
      <c r="C26854">
        <v>5.1469232286834412</v>
      </c>
      <c r="D26854">
        <v>3.3679562233284304</v>
      </c>
      <c r="E26854">
        <v>1.7789670053550095</v>
      </c>
      <c r="F26854">
        <v>-0.67281421493516858</v>
      </c>
      <c r="G26854">
        <v>21.200000000000031</v>
      </c>
      <c r="H26854">
        <v>265625000</v>
      </c>
      <c r="I26854">
        <v>0</v>
      </c>
    </row>
    <row r="26855" spans="1:9" x14ac:dyDescent="0.25">
      <c r="A26855" s="1" t="s">
        <v>26862</v>
      </c>
      <c r="B26855">
        <v>21.299999999999994</v>
      </c>
      <c r="C26855">
        <v>4.3499601449410266</v>
      </c>
      <c r="D26855">
        <v>2.9887236186116555</v>
      </c>
      <c r="E26855">
        <v>1.3612365263293711</v>
      </c>
      <c r="F26855">
        <v>-0.85158272061087859</v>
      </c>
      <c r="G26855">
        <v>21.200000000000031</v>
      </c>
      <c r="H26855">
        <v>187500000</v>
      </c>
      <c r="I26855">
        <v>0</v>
      </c>
    </row>
    <row r="26856" spans="1:9" x14ac:dyDescent="0.25">
      <c r="A26856" s="1" t="s">
        <v>26863</v>
      </c>
      <c r="B26856">
        <v>37.420149106880686</v>
      </c>
      <c r="C26856">
        <v>26.16714557825707</v>
      </c>
      <c r="D26856">
        <v>13.792329636058195</v>
      </c>
      <c r="E26856">
        <v>12.374815942198877</v>
      </c>
      <c r="F26856">
        <v>1</v>
      </c>
      <c r="G26856">
        <v>38.200000000000273</v>
      </c>
      <c r="H26856">
        <v>531250000</v>
      </c>
      <c r="I26856">
        <v>0</v>
      </c>
    </row>
    <row r="26857" spans="1:9" x14ac:dyDescent="0.25">
      <c r="A26857" s="1" t="s">
        <v>26864</v>
      </c>
      <c r="B26857">
        <v>40.351734357897158</v>
      </c>
      <c r="C26857">
        <v>24.283380115899675</v>
      </c>
      <c r="D26857">
        <v>12.881983545573028</v>
      </c>
      <c r="E26857">
        <v>11.401396570326657</v>
      </c>
      <c r="F26857">
        <v>-1</v>
      </c>
      <c r="G26857">
        <v>51.500000000000462</v>
      </c>
      <c r="H26857">
        <v>796875000</v>
      </c>
      <c r="I26857">
        <v>0</v>
      </c>
    </row>
    <row r="26858" spans="1:9" x14ac:dyDescent="0.25">
      <c r="A26858" s="1" t="s">
        <v>26865</v>
      </c>
      <c r="B26858">
        <v>20.899999999999981</v>
      </c>
      <c r="C26858">
        <v>3.8327228958787294</v>
      </c>
      <c r="D26858">
        <v>1.6346355394032579</v>
      </c>
      <c r="E26858">
        <v>2.1980873564754715</v>
      </c>
      <c r="F26858">
        <v>1</v>
      </c>
      <c r="G26858">
        <v>20.800000000000026</v>
      </c>
      <c r="H26858">
        <v>250000000</v>
      </c>
      <c r="I26858">
        <v>0</v>
      </c>
    </row>
    <row r="26859" spans="1:9" x14ac:dyDescent="0.25">
      <c r="A26859" s="1" t="s">
        <v>26866</v>
      </c>
      <c r="B26859">
        <v>20.799999999999979</v>
      </c>
      <c r="C26859">
        <v>3.5798194947477948</v>
      </c>
      <c r="D26859">
        <v>1.51551629127531</v>
      </c>
      <c r="E26859">
        <v>2.0643032034724849</v>
      </c>
      <c r="F26859">
        <v>0.82240485758200377</v>
      </c>
      <c r="G26859">
        <v>20.700000000000024</v>
      </c>
      <c r="H26859">
        <v>343750000</v>
      </c>
      <c r="I26859">
        <v>0</v>
      </c>
    </row>
    <row r="26860" spans="1:9" x14ac:dyDescent="0.25">
      <c r="A26860" s="1" t="s">
        <v>26867</v>
      </c>
      <c r="B26860">
        <v>49.930089898734906</v>
      </c>
      <c r="C26860">
        <v>50.016212331338238</v>
      </c>
      <c r="D26860">
        <v>21.064909001136041</v>
      </c>
      <c r="E26860">
        <v>28.951303330202201</v>
      </c>
      <c r="F26860">
        <v>1</v>
      </c>
      <c r="G26860">
        <v>55.000000000000512</v>
      </c>
      <c r="H26860">
        <v>796875000</v>
      </c>
      <c r="I26860">
        <v>0</v>
      </c>
    </row>
    <row r="26861" spans="1:9" x14ac:dyDescent="0.25">
      <c r="A26861" s="1" t="s">
        <v>26868</v>
      </c>
      <c r="B26861">
        <v>50.933400379900405</v>
      </c>
      <c r="C26861">
        <v>52.549355825206675</v>
      </c>
      <c r="D26861">
        <v>28.648218665176959</v>
      </c>
      <c r="E26861">
        <v>23.901137160029663</v>
      </c>
      <c r="F26861">
        <v>1</v>
      </c>
      <c r="G26861">
        <v>55.200000000000514</v>
      </c>
      <c r="H26861">
        <v>734375000</v>
      </c>
      <c r="I26861">
        <v>0</v>
      </c>
    </row>
    <row r="26862" spans="1:9" x14ac:dyDescent="0.25">
      <c r="A26862" s="1" t="s">
        <v>26869</v>
      </c>
      <c r="B26862">
        <v>40.325243777036384</v>
      </c>
      <c r="C26862">
        <v>34.301966273874797</v>
      </c>
      <c r="D26862">
        <v>16.322974130408703</v>
      </c>
      <c r="E26862">
        <v>17.978992143466062</v>
      </c>
      <c r="F26862">
        <v>1</v>
      </c>
      <c r="G26862">
        <v>43.60000000000035</v>
      </c>
      <c r="H26862">
        <v>546875000</v>
      </c>
      <c r="I26862">
        <v>0</v>
      </c>
    </row>
    <row r="26863" spans="1:9" x14ac:dyDescent="0.25">
      <c r="A26863" s="1" t="s">
        <v>26870</v>
      </c>
      <c r="B26863">
        <v>49.890582783777162</v>
      </c>
      <c r="C26863">
        <v>68.922549855053688</v>
      </c>
      <c r="D26863">
        <v>32.497396532888573</v>
      </c>
      <c r="E26863">
        <v>36.425153322165144</v>
      </c>
      <c r="F26863">
        <v>1</v>
      </c>
      <c r="G26863">
        <v>0</v>
      </c>
      <c r="H26863">
        <v>812500000</v>
      </c>
      <c r="I26863">
        <v>0</v>
      </c>
    </row>
    <row r="26864" spans="1:9" x14ac:dyDescent="0.25">
      <c r="A26864" s="1" t="s">
        <v>26871</v>
      </c>
      <c r="B26864">
        <v>23.460980147466604</v>
      </c>
      <c r="C26864">
        <v>8.3101181301796441</v>
      </c>
      <c r="D26864">
        <v>6.5653401018963855</v>
      </c>
      <c r="E26864">
        <v>1.7447780282832568</v>
      </c>
      <c r="F26864">
        <v>0.82298125604721628</v>
      </c>
      <c r="G26864">
        <v>26.400000000000105</v>
      </c>
      <c r="H26864">
        <v>406250000</v>
      </c>
      <c r="I26864">
        <v>0</v>
      </c>
    </row>
    <row r="26865" spans="1:9" x14ac:dyDescent="0.25">
      <c r="A26865" s="1" t="s">
        <v>26872</v>
      </c>
      <c r="B26865">
        <v>23.612035034591472</v>
      </c>
      <c r="C26865">
        <v>6.7168316182087233</v>
      </c>
      <c r="D26865">
        <v>2.4283407252160352</v>
      </c>
      <c r="E26865">
        <v>4.288490892992689</v>
      </c>
      <c r="F26865">
        <v>-1</v>
      </c>
      <c r="G26865">
        <v>24.500000000000078</v>
      </c>
      <c r="H26865">
        <v>375000000</v>
      </c>
      <c r="I26865">
        <v>0</v>
      </c>
    </row>
    <row r="26866" spans="1:9" x14ac:dyDescent="0.25">
      <c r="A26866" s="1" t="s">
        <v>26873</v>
      </c>
      <c r="B26866">
        <v>20.699999999999967</v>
      </c>
      <c r="C26866">
        <v>3.0175885095356376</v>
      </c>
      <c r="D26866">
        <v>0.60986288854567539</v>
      </c>
      <c r="E26866">
        <v>2.4077256209899622</v>
      </c>
      <c r="F26866">
        <v>-0.33007522504496123</v>
      </c>
      <c r="G26866">
        <v>20.600000000000023</v>
      </c>
      <c r="H26866">
        <v>343750000</v>
      </c>
      <c r="I26866">
        <v>0</v>
      </c>
    </row>
    <row r="26867" spans="1:9" x14ac:dyDescent="0.25">
      <c r="A26867" s="1" t="s">
        <v>26874</v>
      </c>
      <c r="B26867">
        <v>20.599999999999969</v>
      </c>
      <c r="C26867">
        <v>2.7214835516119651</v>
      </c>
      <c r="D26867">
        <v>0.571595136195584</v>
      </c>
      <c r="E26867">
        <v>2.1498884154163811</v>
      </c>
      <c r="F26867">
        <v>-0.32510899154671336</v>
      </c>
      <c r="G26867">
        <v>20.500000000000021</v>
      </c>
      <c r="H26867">
        <v>250000000</v>
      </c>
      <c r="I26867">
        <v>0</v>
      </c>
    </row>
    <row r="26868" spans="1:9" x14ac:dyDescent="0.25">
      <c r="A26868" s="1" t="s">
        <v>26875</v>
      </c>
      <c r="B26868">
        <v>20.099999999999984</v>
      </c>
      <c r="C26868">
        <v>1.4095423700273857</v>
      </c>
      <c r="D26868">
        <v>0.23758162807133099</v>
      </c>
      <c r="E26868">
        <v>1.1719607419560547</v>
      </c>
      <c r="F26868">
        <v>-0.32772082432881522</v>
      </c>
      <c r="G26868">
        <v>20.000000000000014</v>
      </c>
      <c r="H26868">
        <v>281250000</v>
      </c>
      <c r="I26868">
        <v>0</v>
      </c>
    </row>
    <row r="26869" spans="1:9" x14ac:dyDescent="0.25">
      <c r="A26869" s="1" t="s">
        <v>26876</v>
      </c>
      <c r="B26869">
        <v>20.099999999999987</v>
      </c>
      <c r="C26869">
        <v>1.3631328515836345</v>
      </c>
      <c r="D26869">
        <v>0.21882017373003571</v>
      </c>
      <c r="E26869">
        <v>1.1443126778535988</v>
      </c>
      <c r="F26869">
        <v>-0.33494272995349839</v>
      </c>
      <c r="G26869">
        <v>20.000000000000014</v>
      </c>
      <c r="H26869">
        <v>296875000</v>
      </c>
      <c r="I26869">
        <v>0</v>
      </c>
    </row>
    <row r="26870" spans="1:9" x14ac:dyDescent="0.25">
      <c r="A26870" s="1" t="s">
        <v>26877</v>
      </c>
      <c r="B26870">
        <v>19.999999999999972</v>
      </c>
      <c r="C26870">
        <v>1.0498653478758575</v>
      </c>
      <c r="D26870">
        <v>0.32814913138987567</v>
      </c>
      <c r="E26870">
        <v>0.72171621648598183</v>
      </c>
      <c r="F26870">
        <v>-0.25193238179330102</v>
      </c>
      <c r="G26870">
        <v>19.900000000000013</v>
      </c>
      <c r="H26870">
        <v>375000000</v>
      </c>
      <c r="I26870">
        <v>0</v>
      </c>
    </row>
    <row r="26871" spans="1:9" x14ac:dyDescent="0.25">
      <c r="A26871" s="1" t="s">
        <v>26878</v>
      </c>
      <c r="B26871">
        <v>19.999999999999964</v>
      </c>
      <c r="C26871">
        <v>0.95766251857458329</v>
      </c>
      <c r="D26871">
        <v>0.30848770143461346</v>
      </c>
      <c r="E26871">
        <v>0.64917481713996983</v>
      </c>
      <c r="F26871">
        <v>-0.23274046129275394</v>
      </c>
      <c r="G26871">
        <v>19.900000000000013</v>
      </c>
      <c r="H26871">
        <v>281250000</v>
      </c>
      <c r="I26871">
        <v>0</v>
      </c>
    </row>
    <row r="26872" spans="1:9" x14ac:dyDescent="0.25">
      <c r="A26872" s="1" t="s">
        <v>26879</v>
      </c>
      <c r="B26872">
        <v>20.09999999999998</v>
      </c>
      <c r="C26872">
        <v>1.6376304520212051</v>
      </c>
      <c r="D26872">
        <v>0.7888441359669387</v>
      </c>
      <c r="E26872">
        <v>0.84878631605426635</v>
      </c>
      <c r="F26872">
        <v>-0.24232335803986915</v>
      </c>
      <c r="G26872">
        <v>20.000000000000014</v>
      </c>
      <c r="H26872">
        <v>234375000</v>
      </c>
      <c r="I26872">
        <v>0</v>
      </c>
    </row>
    <row r="26873" spans="1:9" x14ac:dyDescent="0.25">
      <c r="A26873" s="1" t="s">
        <v>26880</v>
      </c>
      <c r="B26873">
        <v>20.099999999999973</v>
      </c>
      <c r="C26873">
        <v>1.5342879262336915</v>
      </c>
      <c r="D26873">
        <v>0.77074704856685683</v>
      </c>
      <c r="E26873">
        <v>0.76354087766683465</v>
      </c>
      <c r="F26873">
        <v>-0.21389984797670181</v>
      </c>
      <c r="G26873">
        <v>20.000000000000014</v>
      </c>
      <c r="H26873">
        <v>265625000</v>
      </c>
      <c r="I26873">
        <v>0</v>
      </c>
    </row>
    <row r="26874" spans="1:9" x14ac:dyDescent="0.25">
      <c r="A26874" s="1" t="s">
        <v>26881</v>
      </c>
      <c r="B26874">
        <v>52.669008041166045</v>
      </c>
      <c r="C26874">
        <v>71.773702504897827</v>
      </c>
      <c r="D26874">
        <v>44.134558445368683</v>
      </c>
      <c r="E26874">
        <v>27.639144059529102</v>
      </c>
      <c r="F26874">
        <v>1</v>
      </c>
      <c r="G26874">
        <v>0</v>
      </c>
      <c r="H26874">
        <v>859375000</v>
      </c>
      <c r="I26874">
        <v>0</v>
      </c>
    </row>
    <row r="26875" spans="1:9" x14ac:dyDescent="0.25">
      <c r="A26875" s="1" t="s">
        <v>26882</v>
      </c>
      <c r="B26875">
        <v>49.910323635835887</v>
      </c>
      <c r="C26875">
        <v>59.497558193357293</v>
      </c>
      <c r="D26875">
        <v>40.217610255149879</v>
      </c>
      <c r="E26875">
        <v>19.279947938207428</v>
      </c>
      <c r="F26875">
        <v>1</v>
      </c>
      <c r="G26875">
        <v>0</v>
      </c>
      <c r="H26875">
        <v>718750000</v>
      </c>
      <c r="I26875">
        <v>0</v>
      </c>
    </row>
    <row r="26876" spans="1:9" x14ac:dyDescent="0.25">
      <c r="A26876" s="1" t="s">
        <v>26883</v>
      </c>
      <c r="B26876">
        <v>54.080544482788611</v>
      </c>
      <c r="C26876">
        <v>83.199030476173306</v>
      </c>
      <c r="D26876">
        <v>53.261511727839</v>
      </c>
      <c r="E26876">
        <v>29.937518748334327</v>
      </c>
      <c r="F26876">
        <v>-1</v>
      </c>
      <c r="G26876">
        <v>0</v>
      </c>
      <c r="H26876">
        <v>765625000</v>
      </c>
      <c r="I26876">
        <v>0</v>
      </c>
    </row>
    <row r="26877" spans="1:9" x14ac:dyDescent="0.25">
      <c r="A26877" s="1" t="s">
        <v>26884</v>
      </c>
      <c r="B26877">
        <v>50.505962458028655</v>
      </c>
      <c r="C26877">
        <v>63.044234276457026</v>
      </c>
      <c r="D26877">
        <v>39.548373287315123</v>
      </c>
      <c r="E26877">
        <v>23.495860989141885</v>
      </c>
      <c r="F26877">
        <v>-1</v>
      </c>
      <c r="G26877">
        <v>0</v>
      </c>
      <c r="H26877">
        <v>781250000</v>
      </c>
      <c r="I26877">
        <v>0</v>
      </c>
    </row>
    <row r="26878" spans="1:9" x14ac:dyDescent="0.25">
      <c r="A26878" s="1" t="s">
        <v>26885</v>
      </c>
      <c r="B26878">
        <v>49.085144889797967</v>
      </c>
      <c r="C26878">
        <v>64.832096824411522</v>
      </c>
      <c r="D26878">
        <v>40.531215148520388</v>
      </c>
      <c r="E26878">
        <v>24.300881675891109</v>
      </c>
      <c r="F26878">
        <v>-1</v>
      </c>
      <c r="G26878">
        <v>0</v>
      </c>
      <c r="H26878">
        <v>781250000</v>
      </c>
      <c r="I26878">
        <v>0</v>
      </c>
    </row>
    <row r="26879" spans="1:9" x14ac:dyDescent="0.25">
      <c r="A26879" s="1" t="s">
        <v>26886</v>
      </c>
      <c r="B26879">
        <v>55.013201677276498</v>
      </c>
      <c r="C26879">
        <v>77.488869211676786</v>
      </c>
      <c r="D26879">
        <v>50.456240446339208</v>
      </c>
      <c r="E26879">
        <v>27.032628765337591</v>
      </c>
      <c r="F26879">
        <v>1</v>
      </c>
      <c r="G26879">
        <v>0</v>
      </c>
      <c r="H26879">
        <v>781250000</v>
      </c>
      <c r="I26879">
        <v>0</v>
      </c>
    </row>
    <row r="26880" spans="1:9" x14ac:dyDescent="0.25">
      <c r="A26880" s="1" t="s">
        <v>26887</v>
      </c>
      <c r="B26880">
        <v>25.729028052436217</v>
      </c>
      <c r="C26880">
        <v>24.470800768392472</v>
      </c>
      <c r="D26880">
        <v>12.402766550043605</v>
      </c>
      <c r="E26880">
        <v>12.068034218348872</v>
      </c>
      <c r="F26880">
        <v>-0.63609734884998748</v>
      </c>
      <c r="G26880">
        <v>0</v>
      </c>
      <c r="H26880">
        <v>906250000</v>
      </c>
      <c r="I26880">
        <v>0</v>
      </c>
    </row>
    <row r="26881" spans="1:9" x14ac:dyDescent="0.25">
      <c r="A26881" s="1" t="s">
        <v>26888</v>
      </c>
      <c r="B26881">
        <v>36.660206999663117</v>
      </c>
      <c r="C26881">
        <v>42.910896375167987</v>
      </c>
      <c r="D26881">
        <v>25.867808696735821</v>
      </c>
      <c r="E26881">
        <v>17.043087678432173</v>
      </c>
      <c r="F26881">
        <v>-1</v>
      </c>
      <c r="G26881">
        <v>40.900000000000311</v>
      </c>
      <c r="H26881">
        <v>546875000</v>
      </c>
      <c r="I26881">
        <v>0</v>
      </c>
    </row>
    <row r="26882" spans="1:9" x14ac:dyDescent="0.25">
      <c r="A26882" s="1" t="s">
        <v>26889</v>
      </c>
      <c r="B26882">
        <v>31.657122342198548</v>
      </c>
      <c r="C26882">
        <v>28.785390652992429</v>
      </c>
      <c r="D26882">
        <v>20.780047195608272</v>
      </c>
      <c r="E26882">
        <v>8.00534345738415</v>
      </c>
      <c r="F26882">
        <v>1</v>
      </c>
      <c r="G26882">
        <v>34.000000000000213</v>
      </c>
      <c r="H26882">
        <v>546875000</v>
      </c>
      <c r="I26882">
        <v>0</v>
      </c>
    </row>
    <row r="26883" spans="1:9" x14ac:dyDescent="0.25">
      <c r="A26883" s="1" t="s">
        <v>26890</v>
      </c>
      <c r="B26883">
        <v>32.558919887363352</v>
      </c>
      <c r="C26883">
        <v>28.162901974460773</v>
      </c>
      <c r="D26883">
        <v>17.328610517870267</v>
      </c>
      <c r="E26883">
        <v>10.834291456590512</v>
      </c>
      <c r="F26883">
        <v>1</v>
      </c>
      <c r="G26883">
        <v>36.000000000000242</v>
      </c>
      <c r="H26883">
        <v>656250000</v>
      </c>
      <c r="I26883">
        <v>0</v>
      </c>
    </row>
    <row r="26884" spans="1:9" x14ac:dyDescent="0.25">
      <c r="A26884" s="1" t="s">
        <v>26891</v>
      </c>
      <c r="B26884">
        <v>39.580815252810439</v>
      </c>
      <c r="C26884">
        <v>68.829488842046345</v>
      </c>
      <c r="D26884">
        <v>28.237841788510035</v>
      </c>
      <c r="E26884">
        <v>40.591647053536242</v>
      </c>
      <c r="F26884">
        <v>1</v>
      </c>
      <c r="G26884">
        <v>50.500000000000448</v>
      </c>
      <c r="H26884">
        <v>843750000</v>
      </c>
      <c r="I26884">
        <v>0</v>
      </c>
    </row>
    <row r="26885" spans="1:9" x14ac:dyDescent="0.25">
      <c r="A26885" s="1" t="s">
        <v>26892</v>
      </c>
      <c r="B26885">
        <v>32.180069957135004</v>
      </c>
      <c r="C26885">
        <v>33.041465616894811</v>
      </c>
      <c r="D26885">
        <v>19.761877955393061</v>
      </c>
      <c r="E26885">
        <v>13.279587661501724</v>
      </c>
      <c r="F26885">
        <v>1</v>
      </c>
      <c r="G26885">
        <v>36.100000000000243</v>
      </c>
      <c r="H26885">
        <v>578125000</v>
      </c>
      <c r="I26885">
        <v>0</v>
      </c>
    </row>
    <row r="26886" spans="1:9" x14ac:dyDescent="0.25">
      <c r="A26886" s="1" t="s">
        <v>26893</v>
      </c>
      <c r="B26886">
        <v>0.05</v>
      </c>
      <c r="C26886">
        <v>0.36327126400268028</v>
      </c>
      <c r="D26886">
        <v>0.36327126400268028</v>
      </c>
      <c r="E26886">
        <v>0</v>
      </c>
      <c r="F26886">
        <v>0.36327126400268028</v>
      </c>
      <c r="G26886">
        <v>0</v>
      </c>
      <c r="H26886">
        <v>0</v>
      </c>
      <c r="I26886">
        <v>1</v>
      </c>
    </row>
    <row r="26887" spans="1:9" x14ac:dyDescent="0.25">
      <c r="A26887" s="1" t="s">
        <v>26894</v>
      </c>
      <c r="B26887">
        <v>0.05</v>
      </c>
      <c r="C26887">
        <v>0.36327126400268028</v>
      </c>
      <c r="D26887">
        <v>0.36327126400268028</v>
      </c>
      <c r="E26887">
        <v>0</v>
      </c>
      <c r="F26887">
        <v>0.36327126400268028</v>
      </c>
      <c r="G26887">
        <v>0</v>
      </c>
      <c r="H26887">
        <v>0</v>
      </c>
      <c r="I26887">
        <v>1</v>
      </c>
    </row>
    <row r="26888" spans="1:9" x14ac:dyDescent="0.25">
      <c r="A26888" s="1" t="s">
        <v>26895</v>
      </c>
      <c r="B26888">
        <v>24.10000000000003</v>
      </c>
      <c r="C26888">
        <v>6.9082013787238878</v>
      </c>
      <c r="D26888">
        <v>3.3336732512879652</v>
      </c>
      <c r="E26888">
        <v>3.5745281274359209</v>
      </c>
      <c r="F26888">
        <v>1</v>
      </c>
      <c r="G26888">
        <v>24.400000000000077</v>
      </c>
      <c r="H26888">
        <v>359375000</v>
      </c>
      <c r="I26888">
        <v>0</v>
      </c>
    </row>
    <row r="26889" spans="1:9" x14ac:dyDescent="0.25">
      <c r="A26889" s="1" t="s">
        <v>26896</v>
      </c>
      <c r="B26889">
        <v>24.200000000000024</v>
      </c>
      <c r="C26889">
        <v>6.9413577162217059</v>
      </c>
      <c r="D26889">
        <v>3.3499916376467307</v>
      </c>
      <c r="E26889">
        <v>3.5913660785749828</v>
      </c>
      <c r="F26889">
        <v>1</v>
      </c>
      <c r="G26889">
        <v>24.500000000000078</v>
      </c>
      <c r="H26889">
        <v>406250000</v>
      </c>
      <c r="I26889">
        <v>0</v>
      </c>
    </row>
    <row r="26890" spans="1:9" x14ac:dyDescent="0.25">
      <c r="A26890" s="1" t="s">
        <v>26897</v>
      </c>
      <c r="B26890">
        <v>36.965823199876887</v>
      </c>
      <c r="C26890">
        <v>39.328085575621117</v>
      </c>
      <c r="D26890">
        <v>19.776455019866304</v>
      </c>
      <c r="E26890">
        <v>19.55163055575483</v>
      </c>
      <c r="F26890">
        <v>-1</v>
      </c>
      <c r="G26890">
        <v>43.800000000000352</v>
      </c>
      <c r="H26890">
        <v>734375000</v>
      </c>
      <c r="I26890">
        <v>0</v>
      </c>
    </row>
    <row r="26891" spans="1:9" x14ac:dyDescent="0.25">
      <c r="A26891" s="1" t="s">
        <v>26898</v>
      </c>
      <c r="B26891">
        <v>44.855640095165604</v>
      </c>
      <c r="C26891">
        <v>70.744280484684651</v>
      </c>
      <c r="D26891">
        <v>41.768560153572189</v>
      </c>
      <c r="E26891">
        <v>28.975720331112509</v>
      </c>
      <c r="F26891">
        <v>-1</v>
      </c>
      <c r="G26891">
        <v>54.500000000000504</v>
      </c>
      <c r="H26891">
        <v>906250000</v>
      </c>
      <c r="I26891">
        <v>0</v>
      </c>
    </row>
    <row r="26892" spans="1:9" x14ac:dyDescent="0.25">
      <c r="A26892" s="1" t="s">
        <v>26899</v>
      </c>
      <c r="B26892">
        <v>5.7869368138524946</v>
      </c>
      <c r="C26892">
        <v>13.844718881596947</v>
      </c>
      <c r="D26892">
        <v>5.3355903147304389</v>
      </c>
      <c r="E26892">
        <v>8.5091285668665115</v>
      </c>
      <c r="F26892">
        <v>1</v>
      </c>
      <c r="G26892">
        <v>0</v>
      </c>
      <c r="H26892">
        <v>125000000</v>
      </c>
      <c r="I26892">
        <v>1</v>
      </c>
    </row>
    <row r="26893" spans="1:9" x14ac:dyDescent="0.25">
      <c r="A26893" s="1" t="s">
        <v>26900</v>
      </c>
      <c r="B26893">
        <v>44.020830758510819</v>
      </c>
      <c r="C26893">
        <v>95.153756927573696</v>
      </c>
      <c r="D26893">
        <v>47.688311403677282</v>
      </c>
      <c r="E26893">
        <v>47.4654455238963</v>
      </c>
      <c r="F26893">
        <v>-1</v>
      </c>
      <c r="G26893">
        <v>0</v>
      </c>
      <c r="H26893">
        <v>953125000</v>
      </c>
      <c r="I26893">
        <v>0</v>
      </c>
    </row>
    <row r="26894" spans="1:9" x14ac:dyDescent="0.25">
      <c r="A26894" s="1" t="s">
        <v>26901</v>
      </c>
      <c r="B26894">
        <v>25.100000000000048</v>
      </c>
      <c r="C26894">
        <v>8.8290395619108786</v>
      </c>
      <c r="D26894">
        <v>4.5208319692249646</v>
      </c>
      <c r="E26894">
        <v>4.3082075926859158</v>
      </c>
      <c r="F26894">
        <v>-1</v>
      </c>
      <c r="G26894">
        <v>25.400000000000091</v>
      </c>
      <c r="H26894">
        <v>328125000</v>
      </c>
      <c r="I26894">
        <v>0</v>
      </c>
    </row>
    <row r="26895" spans="1:9" x14ac:dyDescent="0.25">
      <c r="A26895" s="1" t="s">
        <v>26902</v>
      </c>
      <c r="B26895">
        <v>0.05</v>
      </c>
      <c r="C26895">
        <v>0.36327126400268028</v>
      </c>
      <c r="D26895">
        <v>0</v>
      </c>
      <c r="E26895">
        <v>0.36327126400268028</v>
      </c>
      <c r="F26895">
        <v>-0.36327126400268028</v>
      </c>
      <c r="G26895">
        <v>0</v>
      </c>
      <c r="H26895">
        <v>0</v>
      </c>
      <c r="I26895">
        <v>2</v>
      </c>
    </row>
    <row r="26896" spans="1:9" x14ac:dyDescent="0.25">
      <c r="A26896" s="1" t="s">
        <v>26903</v>
      </c>
      <c r="B26896">
        <v>24.657160523384906</v>
      </c>
      <c r="C26896">
        <v>10.6144770070146</v>
      </c>
      <c r="D26896">
        <v>5.4012717316789054</v>
      </c>
      <c r="E26896">
        <v>5.2132052753356923</v>
      </c>
      <c r="F26896">
        <v>-1</v>
      </c>
      <c r="G26896">
        <v>25.200000000000088</v>
      </c>
      <c r="H26896">
        <v>531250000</v>
      </c>
      <c r="I26896">
        <v>0</v>
      </c>
    </row>
    <row r="26897" spans="1:9" x14ac:dyDescent="0.25">
      <c r="A26897" s="1" t="s">
        <v>26904</v>
      </c>
      <c r="B26897">
        <v>27.823350418405354</v>
      </c>
      <c r="C26897">
        <v>16.207824321632739</v>
      </c>
      <c r="D26897">
        <v>8.1992557028486797</v>
      </c>
      <c r="E26897">
        <v>8.0085686187840572</v>
      </c>
      <c r="F26897">
        <v>-1</v>
      </c>
      <c r="G26897">
        <v>31.70000000000018</v>
      </c>
      <c r="H26897">
        <v>593750000</v>
      </c>
      <c r="I26897">
        <v>0</v>
      </c>
    </row>
    <row r="26898" spans="1:9" x14ac:dyDescent="0.25">
      <c r="A26898" s="1" t="s">
        <v>26905</v>
      </c>
      <c r="B26898">
        <v>42.423825610960684</v>
      </c>
      <c r="C26898">
        <v>76.750277961837014</v>
      </c>
      <c r="D26898">
        <v>44.784324369097575</v>
      </c>
      <c r="E26898">
        <v>31.965953592739481</v>
      </c>
      <c r="F26898">
        <v>1</v>
      </c>
      <c r="G26898">
        <v>52.700000000000479</v>
      </c>
      <c r="H26898">
        <v>859375000</v>
      </c>
      <c r="I26898">
        <v>0</v>
      </c>
    </row>
    <row r="26899" spans="1:9" x14ac:dyDescent="0.25">
      <c r="A26899" s="1" t="s">
        <v>26906</v>
      </c>
      <c r="B26899">
        <v>38.379401533046057</v>
      </c>
      <c r="C26899">
        <v>52.080067010296617</v>
      </c>
      <c r="D26899">
        <v>29.309091385798663</v>
      </c>
      <c r="E26899">
        <v>22.770975624497908</v>
      </c>
      <c r="F26899">
        <v>1</v>
      </c>
      <c r="G26899">
        <v>46.300000000000388</v>
      </c>
      <c r="H26899">
        <v>687500000</v>
      </c>
      <c r="I26899">
        <v>0</v>
      </c>
    </row>
    <row r="26900" spans="1:9" x14ac:dyDescent="0.25">
      <c r="A26900" s="1" t="s">
        <v>26907</v>
      </c>
      <c r="B26900">
        <v>22.899999999999935</v>
      </c>
      <c r="C26900">
        <v>5.6824115560829265</v>
      </c>
      <c r="D26900">
        <v>2.7450491344846064</v>
      </c>
      <c r="E26900">
        <v>2.9373624215983192</v>
      </c>
      <c r="F26900">
        <v>1</v>
      </c>
      <c r="G26900">
        <v>23.20000000000006</v>
      </c>
      <c r="H26900">
        <v>390625000</v>
      </c>
      <c r="I26900">
        <v>0</v>
      </c>
    </row>
    <row r="26901" spans="1:9" x14ac:dyDescent="0.25">
      <c r="A26901" s="1" t="s">
        <v>26908</v>
      </c>
      <c r="B26901">
        <v>22.999999999999961</v>
      </c>
      <c r="C26901">
        <v>5.7047935898967577</v>
      </c>
      <c r="D26901">
        <v>2.7552722254229502</v>
      </c>
      <c r="E26901">
        <v>2.9495213644738127</v>
      </c>
      <c r="F26901">
        <v>1</v>
      </c>
      <c r="G26901">
        <v>23.300000000000061</v>
      </c>
      <c r="H26901">
        <v>375000000</v>
      </c>
      <c r="I26901">
        <v>0</v>
      </c>
    </row>
    <row r="26902" spans="1:9" x14ac:dyDescent="0.25">
      <c r="A26902" s="1" t="s">
        <v>26909</v>
      </c>
      <c r="B26902">
        <v>22.899999999999974</v>
      </c>
      <c r="C26902">
        <v>6.0126261351110202</v>
      </c>
      <c r="D26902">
        <v>2.9068652848182248</v>
      </c>
      <c r="E26902">
        <v>3.1057608502927985</v>
      </c>
      <c r="F26902">
        <v>1</v>
      </c>
      <c r="G26902">
        <v>23.20000000000006</v>
      </c>
      <c r="H26902">
        <v>375000000</v>
      </c>
      <c r="I26902">
        <v>0</v>
      </c>
    </row>
    <row r="26903" spans="1:9" x14ac:dyDescent="0.25">
      <c r="A26903" s="1" t="s">
        <v>26910</v>
      </c>
      <c r="B26903">
        <v>23.000000000000011</v>
      </c>
      <c r="C26903">
        <v>6.0675220362007494</v>
      </c>
      <c r="D26903">
        <v>2.9336842397212477</v>
      </c>
      <c r="E26903">
        <v>3.1338377964795021</v>
      </c>
      <c r="F26903">
        <v>1</v>
      </c>
      <c r="G26903">
        <v>23.300000000000061</v>
      </c>
      <c r="H26903">
        <v>296875000</v>
      </c>
      <c r="I26903">
        <v>0</v>
      </c>
    </row>
    <row r="26904" spans="1:9" x14ac:dyDescent="0.25">
      <c r="A26904" s="1" t="s">
        <v>26911</v>
      </c>
      <c r="B26904">
        <v>22.999999999999929</v>
      </c>
      <c r="C26904">
        <v>6.1866258801687222</v>
      </c>
      <c r="D26904">
        <v>2.9936930299200171</v>
      </c>
      <c r="E26904">
        <v>3.1929328502487118</v>
      </c>
      <c r="F26904">
        <v>1</v>
      </c>
      <c r="G26904">
        <v>23.300000000000061</v>
      </c>
      <c r="H26904">
        <v>343750000</v>
      </c>
      <c r="I26904">
        <v>0</v>
      </c>
    </row>
    <row r="26905" spans="1:9" x14ac:dyDescent="0.25">
      <c r="A26905" s="1" t="s">
        <v>26912</v>
      </c>
      <c r="B26905">
        <v>23.099999999999948</v>
      </c>
      <c r="C26905">
        <v>6.3232954292475769</v>
      </c>
      <c r="D26905">
        <v>3.0617317586522121</v>
      </c>
      <c r="E26905">
        <v>3.2615636705953701</v>
      </c>
      <c r="F26905">
        <v>1</v>
      </c>
      <c r="G26905">
        <v>23.400000000000063</v>
      </c>
      <c r="H26905">
        <v>406250000</v>
      </c>
      <c r="I26905">
        <v>0</v>
      </c>
    </row>
    <row r="26906" spans="1:9" x14ac:dyDescent="0.25">
      <c r="A26906" s="1" t="s">
        <v>26913</v>
      </c>
      <c r="B26906">
        <v>38.772003809896262</v>
      </c>
      <c r="C26906">
        <v>44.377356655779906</v>
      </c>
      <c r="D26906">
        <v>22.322162738369276</v>
      </c>
      <c r="E26906">
        <v>22.055193917410691</v>
      </c>
      <c r="F26906">
        <v>-1</v>
      </c>
      <c r="G26906">
        <v>46.600000000000392</v>
      </c>
      <c r="H26906">
        <v>781250000</v>
      </c>
      <c r="I26906">
        <v>0</v>
      </c>
    </row>
    <row r="26907" spans="1:9" x14ac:dyDescent="0.25">
      <c r="A26907" s="1" t="s">
        <v>26914</v>
      </c>
      <c r="B26907">
        <v>36.965216727491487</v>
      </c>
      <c r="C26907">
        <v>36.749035405399631</v>
      </c>
      <c r="D26907">
        <v>18.508721629322416</v>
      </c>
      <c r="E26907">
        <v>18.24031377607723</v>
      </c>
      <c r="F26907">
        <v>-1</v>
      </c>
      <c r="G26907">
        <v>44.30000000000036</v>
      </c>
      <c r="H26907">
        <v>609375000</v>
      </c>
      <c r="I26907">
        <v>0</v>
      </c>
    </row>
    <row r="26908" spans="1:9" x14ac:dyDescent="0.25">
      <c r="A26908" s="1" t="s">
        <v>26915</v>
      </c>
      <c r="B26908">
        <v>40.7873538610759</v>
      </c>
      <c r="C26908">
        <v>50.601184461087783</v>
      </c>
      <c r="D26908">
        <v>22.035502764020723</v>
      </c>
      <c r="E26908">
        <v>28.565681697067028</v>
      </c>
      <c r="F26908">
        <v>-1</v>
      </c>
      <c r="G26908">
        <v>48.400000000000418</v>
      </c>
      <c r="H26908">
        <v>718750000</v>
      </c>
      <c r="I26908">
        <v>0</v>
      </c>
    </row>
    <row r="26909" spans="1:9" x14ac:dyDescent="0.25">
      <c r="A26909" s="1" t="s">
        <v>26916</v>
      </c>
      <c r="B26909">
        <v>5.9653583126587018</v>
      </c>
      <c r="C26909">
        <v>18.576309592393201</v>
      </c>
      <c r="D26909">
        <v>4.8393535905349507</v>
      </c>
      <c r="E26909">
        <v>13.736956001858251</v>
      </c>
      <c r="F26909">
        <v>-1</v>
      </c>
      <c r="G26909">
        <v>0</v>
      </c>
      <c r="H26909">
        <v>93750000</v>
      </c>
      <c r="I26909">
        <v>1</v>
      </c>
    </row>
    <row r="26910" spans="1:9" x14ac:dyDescent="0.25">
      <c r="A26910" s="1" t="s">
        <v>26917</v>
      </c>
      <c r="B26910">
        <v>43.653742749684923</v>
      </c>
      <c r="C26910">
        <v>61.478766818873154</v>
      </c>
      <c r="D26910">
        <v>27.45596472060824</v>
      </c>
      <c r="E26910">
        <v>34.022802098264876</v>
      </c>
      <c r="F26910">
        <v>1</v>
      </c>
      <c r="G26910">
        <v>55.500000000000519</v>
      </c>
      <c r="H26910">
        <v>812500000</v>
      </c>
      <c r="I26910">
        <v>0</v>
      </c>
    </row>
    <row r="26911" spans="1:9" x14ac:dyDescent="0.25">
      <c r="A26911" s="1" t="s">
        <v>26918</v>
      </c>
      <c r="B26911">
        <v>35.986282768720464</v>
      </c>
      <c r="C26911">
        <v>33.945901740452527</v>
      </c>
      <c r="D26911">
        <v>16.829935740000327</v>
      </c>
      <c r="E26911">
        <v>17.115966000452197</v>
      </c>
      <c r="F26911">
        <v>1</v>
      </c>
      <c r="G26911">
        <v>42.90000000000034</v>
      </c>
      <c r="H26911">
        <v>734375000</v>
      </c>
      <c r="I26911">
        <v>0</v>
      </c>
    </row>
    <row r="26912" spans="1:9" x14ac:dyDescent="0.25">
      <c r="A26912" s="1" t="s">
        <v>26919</v>
      </c>
      <c r="B26912">
        <v>28.851009690397234</v>
      </c>
      <c r="C26912">
        <v>17.4872297122938</v>
      </c>
      <c r="D26912">
        <v>8.8629004697064282</v>
      </c>
      <c r="E26912">
        <v>8.6243292425873861</v>
      </c>
      <c r="F26912">
        <v>-1</v>
      </c>
      <c r="G26912">
        <v>32.900000000000198</v>
      </c>
      <c r="H26912">
        <v>390625000</v>
      </c>
      <c r="I26912">
        <v>0</v>
      </c>
    </row>
    <row r="26913" spans="1:9" x14ac:dyDescent="0.25">
      <c r="A26913" s="1" t="s">
        <v>26920</v>
      </c>
      <c r="B26913">
        <v>28.236060582774446</v>
      </c>
      <c r="C26913">
        <v>13.71170715926678</v>
      </c>
      <c r="D26913">
        <v>6.9766933924645302</v>
      </c>
      <c r="E26913">
        <v>6.735013766802239</v>
      </c>
      <c r="F26913">
        <v>-1</v>
      </c>
      <c r="G26913">
        <v>34.000000000000213</v>
      </c>
      <c r="H26913">
        <v>562500000</v>
      </c>
      <c r="I26913">
        <v>0</v>
      </c>
    </row>
    <row r="26914" spans="1:9" x14ac:dyDescent="0.25">
      <c r="A26914" s="1" t="s">
        <v>26921</v>
      </c>
      <c r="B26914">
        <v>31.412349701218453</v>
      </c>
      <c r="C26914">
        <v>25.98367927527849</v>
      </c>
      <c r="D26914">
        <v>16.215423883220552</v>
      </c>
      <c r="E26914">
        <v>9.7682553920579203</v>
      </c>
      <c r="F26914">
        <v>1</v>
      </c>
      <c r="G26914">
        <v>33.900000000000212</v>
      </c>
      <c r="H26914">
        <v>421875000</v>
      </c>
      <c r="I26914">
        <v>0</v>
      </c>
    </row>
    <row r="26915" spans="1:9" x14ac:dyDescent="0.25">
      <c r="A26915" s="1" t="s">
        <v>26922</v>
      </c>
      <c r="B26915">
        <v>5.6724825258848828</v>
      </c>
      <c r="C26915">
        <v>18.224675297439763</v>
      </c>
      <c r="D26915">
        <v>9.7842780175571527</v>
      </c>
      <c r="E26915">
        <v>8.4403972798826032</v>
      </c>
      <c r="F26915">
        <v>1</v>
      </c>
      <c r="G26915">
        <v>0</v>
      </c>
      <c r="H26915">
        <v>140625000</v>
      </c>
      <c r="I26915">
        <v>1</v>
      </c>
    </row>
    <row r="26916" spans="1:9" x14ac:dyDescent="0.25">
      <c r="A26916" s="1" t="s">
        <v>26923</v>
      </c>
      <c r="B26916">
        <v>31.856198269854566</v>
      </c>
      <c r="C26916">
        <v>36.325077519303662</v>
      </c>
      <c r="D26916">
        <v>18.239766308886949</v>
      </c>
      <c r="E26916">
        <v>18.085311210416727</v>
      </c>
      <c r="F26916">
        <v>1</v>
      </c>
      <c r="G26916">
        <v>35.90000000000024</v>
      </c>
      <c r="H26916">
        <v>562500000</v>
      </c>
      <c r="I26916">
        <v>0</v>
      </c>
    </row>
    <row r="26917" spans="1:9" x14ac:dyDescent="0.25">
      <c r="A26917" s="1" t="s">
        <v>26924</v>
      </c>
      <c r="B26917">
        <v>31.3784585626004</v>
      </c>
      <c r="C26917">
        <v>32.735754553293717</v>
      </c>
      <c r="D26917">
        <v>19.588727548273056</v>
      </c>
      <c r="E26917">
        <v>13.147027005020648</v>
      </c>
      <c r="F26917">
        <v>1</v>
      </c>
      <c r="G26917">
        <v>35.600000000000236</v>
      </c>
      <c r="H26917">
        <v>578125000</v>
      </c>
      <c r="I26917">
        <v>0</v>
      </c>
    </row>
    <row r="26918" spans="1:9" x14ac:dyDescent="0.25">
      <c r="A26918" s="1" t="s">
        <v>26925</v>
      </c>
      <c r="B26918">
        <v>7.4650449453774668</v>
      </c>
      <c r="C26918">
        <v>24.836776710362987</v>
      </c>
      <c r="D26918">
        <v>13.250717814546489</v>
      </c>
      <c r="E26918">
        <v>11.586058895816498</v>
      </c>
      <c r="F26918">
        <v>1</v>
      </c>
      <c r="G26918">
        <v>0</v>
      </c>
      <c r="H26918">
        <v>187500000</v>
      </c>
      <c r="I26918">
        <v>1</v>
      </c>
    </row>
    <row r="26919" spans="1:9" x14ac:dyDescent="0.25">
      <c r="A26919" s="1" t="s">
        <v>26926</v>
      </c>
      <c r="B26919">
        <v>32.186429663943073</v>
      </c>
      <c r="C26919">
        <v>40.437420966421158</v>
      </c>
      <c r="D26919">
        <v>26.585297880312886</v>
      </c>
      <c r="E26919">
        <v>13.852123086108286</v>
      </c>
      <c r="F26919">
        <v>1</v>
      </c>
      <c r="G26919">
        <v>36.500000000000249</v>
      </c>
      <c r="H26919">
        <v>578125000</v>
      </c>
      <c r="I26919">
        <v>0</v>
      </c>
    </row>
    <row r="26920" spans="1:9" x14ac:dyDescent="0.25">
      <c r="A26920" s="1" t="s">
        <v>26927</v>
      </c>
      <c r="B26920">
        <v>25.300000000000043</v>
      </c>
      <c r="C26920">
        <v>7.2048774230821966</v>
      </c>
      <c r="D26920">
        <v>3.4614633953029146</v>
      </c>
      <c r="E26920">
        <v>3.7434140277792798</v>
      </c>
      <c r="F26920">
        <v>1</v>
      </c>
      <c r="G26920">
        <v>25.600000000000094</v>
      </c>
      <c r="H26920">
        <v>343750000</v>
      </c>
      <c r="I26920">
        <v>0</v>
      </c>
    </row>
    <row r="26921" spans="1:9" x14ac:dyDescent="0.25">
      <c r="A26921" s="1" t="s">
        <v>26928</v>
      </c>
      <c r="B26921">
        <v>0.05</v>
      </c>
      <c r="C26921">
        <v>0.36327126400268028</v>
      </c>
      <c r="D26921">
        <v>0.36327126400268028</v>
      </c>
      <c r="E26921">
        <v>0</v>
      </c>
      <c r="F26921">
        <v>0.36327126400268028</v>
      </c>
      <c r="G26921">
        <v>0</v>
      </c>
      <c r="H26921">
        <v>15625000</v>
      </c>
      <c r="I26921">
        <v>1</v>
      </c>
    </row>
    <row r="26922" spans="1:9" x14ac:dyDescent="0.25">
      <c r="A26922" s="1" t="s">
        <v>26929</v>
      </c>
      <c r="B26922">
        <v>22.899999999999938</v>
      </c>
      <c r="C26922">
        <v>7.350558495724087</v>
      </c>
      <c r="D26922">
        <v>6.9080950115591389</v>
      </c>
      <c r="E26922">
        <v>0.44246348416494907</v>
      </c>
      <c r="F26922">
        <v>1</v>
      </c>
      <c r="G26922">
        <v>23.20000000000006</v>
      </c>
      <c r="H26922">
        <v>375000000</v>
      </c>
      <c r="I26922">
        <v>0</v>
      </c>
    </row>
    <row r="26923" spans="1:9" x14ac:dyDescent="0.25">
      <c r="A26923" s="1" t="s">
        <v>26930</v>
      </c>
      <c r="B26923">
        <v>22.999999999999943</v>
      </c>
      <c r="C26923">
        <v>7.4520075367397247</v>
      </c>
      <c r="D26923">
        <v>6.9596559841909826</v>
      </c>
      <c r="E26923">
        <v>0.49235155254874163</v>
      </c>
      <c r="F26923">
        <v>1</v>
      </c>
      <c r="G26923">
        <v>23.300000000000061</v>
      </c>
      <c r="H26923">
        <v>312500000</v>
      </c>
      <c r="I26923">
        <v>0</v>
      </c>
    </row>
    <row r="26924" spans="1:9" x14ac:dyDescent="0.25">
      <c r="A26924" s="1" t="s">
        <v>26931</v>
      </c>
      <c r="B26924">
        <v>23.199999999999932</v>
      </c>
      <c r="C26924">
        <v>6.8182732804108426</v>
      </c>
      <c r="D26924">
        <v>3.4996143617760813</v>
      </c>
      <c r="E26924">
        <v>3.3186589186347608</v>
      </c>
      <c r="F26924">
        <v>-1</v>
      </c>
      <c r="G26924">
        <v>23.500000000000064</v>
      </c>
      <c r="H26924">
        <v>328125000</v>
      </c>
      <c r="I26924">
        <v>0</v>
      </c>
    </row>
    <row r="26925" spans="1:9" x14ac:dyDescent="0.25">
      <c r="A26925" s="1" t="s">
        <v>26932</v>
      </c>
      <c r="B26925">
        <v>23.29999999999993</v>
      </c>
      <c r="C26925">
        <v>6.8280206376930543</v>
      </c>
      <c r="D26925">
        <v>3.5049000154974612</v>
      </c>
      <c r="E26925">
        <v>3.3231206221956011</v>
      </c>
      <c r="F26925">
        <v>-1</v>
      </c>
      <c r="G26925">
        <v>23.600000000000065</v>
      </c>
      <c r="H26925">
        <v>359375000</v>
      </c>
      <c r="I26925">
        <v>0</v>
      </c>
    </row>
    <row r="26926" spans="1:9" x14ac:dyDescent="0.25">
      <c r="A26926" s="1" t="s">
        <v>26933</v>
      </c>
      <c r="B26926">
        <v>23.300000000000054</v>
      </c>
      <c r="C26926">
        <v>6.8280384128525551</v>
      </c>
      <c r="D26926">
        <v>3.5001042305301002</v>
      </c>
      <c r="E26926">
        <v>3.3279341823224589</v>
      </c>
      <c r="F26926">
        <v>-1</v>
      </c>
      <c r="G26926">
        <v>23.600000000000065</v>
      </c>
      <c r="H26926">
        <v>343750000</v>
      </c>
      <c r="I26926">
        <v>0</v>
      </c>
    </row>
    <row r="26927" spans="1:9" x14ac:dyDescent="0.25">
      <c r="A26927" s="1" t="s">
        <v>26934</v>
      </c>
      <c r="B26927">
        <v>23.399999999999988</v>
      </c>
      <c r="C26927">
        <v>6.8512920320243911</v>
      </c>
      <c r="D26927">
        <v>3.5117122272871439</v>
      </c>
      <c r="E26927">
        <v>3.3395798047372542</v>
      </c>
      <c r="F26927">
        <v>-1</v>
      </c>
      <c r="G26927">
        <v>23.700000000000067</v>
      </c>
      <c r="H26927">
        <v>343750000</v>
      </c>
      <c r="I26927">
        <v>0</v>
      </c>
    </row>
    <row r="26928" spans="1:9" x14ac:dyDescent="0.25">
      <c r="A26928" s="1" t="s">
        <v>26935</v>
      </c>
      <c r="B26928">
        <v>23.200000000000014</v>
      </c>
      <c r="C26928">
        <v>7.3437681551343772</v>
      </c>
      <c r="D26928">
        <v>3.7404222234561453</v>
      </c>
      <c r="E26928">
        <v>3.6033459316782341</v>
      </c>
      <c r="F26928">
        <v>-1</v>
      </c>
      <c r="G26928">
        <v>23.500000000000064</v>
      </c>
      <c r="H26928">
        <v>328125000</v>
      </c>
      <c r="I26928">
        <v>0</v>
      </c>
    </row>
    <row r="26929" spans="1:9" x14ac:dyDescent="0.25">
      <c r="A26929" s="1" t="s">
        <v>26936</v>
      </c>
      <c r="B26929">
        <v>23.200000000000021</v>
      </c>
      <c r="C26929">
        <v>7.3787231678126748</v>
      </c>
      <c r="D26929">
        <v>3.7591196206149506</v>
      </c>
      <c r="E26929">
        <v>3.6196035471977268</v>
      </c>
      <c r="F26929">
        <v>-1</v>
      </c>
      <c r="G26929">
        <v>23.500000000000064</v>
      </c>
      <c r="H26929">
        <v>359375000</v>
      </c>
      <c r="I26929">
        <v>0</v>
      </c>
    </row>
    <row r="26930" spans="1:9" x14ac:dyDescent="0.25">
      <c r="A26930" s="1" t="s">
        <v>26937</v>
      </c>
      <c r="B26930">
        <v>34.160335853884717</v>
      </c>
      <c r="C26930">
        <v>35.19424404003793</v>
      </c>
      <c r="D26930">
        <v>20.866036550373572</v>
      </c>
      <c r="E26930">
        <v>14.328207489664317</v>
      </c>
      <c r="F26930">
        <v>1</v>
      </c>
      <c r="G26930">
        <v>38.300000000000274</v>
      </c>
      <c r="H26930">
        <v>640625000</v>
      </c>
      <c r="I26930">
        <v>0</v>
      </c>
    </row>
    <row r="26931" spans="1:9" x14ac:dyDescent="0.25">
      <c r="A26931" s="1" t="s">
        <v>26938</v>
      </c>
      <c r="B26931">
        <v>42.784090924458589</v>
      </c>
      <c r="C26931">
        <v>65.842884175865194</v>
      </c>
      <c r="D26931">
        <v>42.475631816158852</v>
      </c>
      <c r="E26931">
        <v>23.367252359706214</v>
      </c>
      <c r="F26931">
        <v>1</v>
      </c>
      <c r="G26931">
        <v>53.800000000000495</v>
      </c>
      <c r="H26931">
        <v>859375000</v>
      </c>
      <c r="I26931">
        <v>0</v>
      </c>
    </row>
    <row r="26932" spans="1:9" x14ac:dyDescent="0.25">
      <c r="A26932" s="1" t="s">
        <v>26939</v>
      </c>
      <c r="B26932">
        <v>21.600000000000009</v>
      </c>
      <c r="C26932">
        <v>2.1786202861776136</v>
      </c>
      <c r="D26932">
        <v>0.94616094742304435</v>
      </c>
      <c r="E26932">
        <v>1.2324593387545693</v>
      </c>
      <c r="F26932">
        <v>0.24532169541948345</v>
      </c>
      <c r="G26932">
        <v>21.500000000000036</v>
      </c>
      <c r="H26932">
        <v>296875000</v>
      </c>
      <c r="I26932">
        <v>0</v>
      </c>
    </row>
    <row r="26933" spans="1:9" x14ac:dyDescent="0.25">
      <c r="A26933" s="1" t="s">
        <v>26940</v>
      </c>
      <c r="B26933">
        <v>21.6</v>
      </c>
      <c r="C26933">
        <v>2.2548168592610844</v>
      </c>
      <c r="D26933">
        <v>0.98317762760040583</v>
      </c>
      <c r="E26933">
        <v>1.2716392316606786</v>
      </c>
      <c r="F26933">
        <v>0.27584525947854655</v>
      </c>
      <c r="G26933">
        <v>21.500000000000036</v>
      </c>
      <c r="H26933">
        <v>312500000</v>
      </c>
      <c r="I26933">
        <v>0</v>
      </c>
    </row>
    <row r="26934" spans="1:9" x14ac:dyDescent="0.25">
      <c r="A26934" s="1" t="s">
        <v>26941</v>
      </c>
      <c r="B26934">
        <v>21.900000000000016</v>
      </c>
      <c r="C26934">
        <v>1.9066656416707626</v>
      </c>
      <c r="D26934">
        <v>0.80756817587167129</v>
      </c>
      <c r="E26934">
        <v>1.0990974657990913</v>
      </c>
      <c r="F26934">
        <v>7.9636261578451606E-2</v>
      </c>
      <c r="G26934">
        <v>21.80000000000004</v>
      </c>
      <c r="H26934">
        <v>328125000</v>
      </c>
      <c r="I26934">
        <v>0</v>
      </c>
    </row>
    <row r="26935" spans="1:9" x14ac:dyDescent="0.25">
      <c r="A26935" s="1" t="s">
        <v>26942</v>
      </c>
      <c r="B26935">
        <v>21.999999999999996</v>
      </c>
      <c r="C26935">
        <v>1.9095337795933478</v>
      </c>
      <c r="D26935">
        <v>0.80834176840502714</v>
      </c>
      <c r="E26935">
        <v>1.1011920111883207</v>
      </c>
      <c r="F26935">
        <v>8.1149746705510228E-2</v>
      </c>
      <c r="G26935">
        <v>21.900000000000041</v>
      </c>
      <c r="H26935">
        <v>406250000</v>
      </c>
      <c r="I26935">
        <v>0</v>
      </c>
    </row>
    <row r="26936" spans="1:9" x14ac:dyDescent="0.25">
      <c r="A26936" s="1" t="s">
        <v>26943</v>
      </c>
      <c r="B26936">
        <v>22.499999999999989</v>
      </c>
      <c r="C26936">
        <v>2.4959217594659648</v>
      </c>
      <c r="D26936">
        <v>1.1029990043382059</v>
      </c>
      <c r="E26936">
        <v>1.392922755127759</v>
      </c>
      <c r="F26936">
        <v>0.15628494986139829</v>
      </c>
      <c r="G26936">
        <v>22.400000000000048</v>
      </c>
      <c r="H26936">
        <v>359375000</v>
      </c>
      <c r="I26936">
        <v>0</v>
      </c>
    </row>
    <row r="26937" spans="1:9" x14ac:dyDescent="0.25">
      <c r="A26937" s="1" t="s">
        <v>26944</v>
      </c>
      <c r="B26937">
        <v>22.499999999999975</v>
      </c>
      <c r="C26937">
        <v>2.4969267462045557</v>
      </c>
      <c r="D26937">
        <v>1.1032428197411583</v>
      </c>
      <c r="E26937">
        <v>1.3936839264633973</v>
      </c>
      <c r="F26937">
        <v>0.1537243214749866</v>
      </c>
      <c r="G26937">
        <v>22.400000000000048</v>
      </c>
      <c r="H26937">
        <v>312500000</v>
      </c>
      <c r="I26937">
        <v>0</v>
      </c>
    </row>
    <row r="26938" spans="1:9" x14ac:dyDescent="0.25">
      <c r="A26938" s="1" t="s">
        <v>26945</v>
      </c>
      <c r="B26938">
        <v>9.0489467382909972</v>
      </c>
      <c r="C26938">
        <v>15.04696240030119</v>
      </c>
      <c r="D26938">
        <v>5.1746414765247808</v>
      </c>
      <c r="E26938">
        <v>9.8723209237764014</v>
      </c>
      <c r="F26938">
        <v>-1</v>
      </c>
      <c r="G26938">
        <v>0</v>
      </c>
      <c r="H26938">
        <v>187500000</v>
      </c>
      <c r="I26938">
        <v>1</v>
      </c>
    </row>
    <row r="26939" spans="1:9" x14ac:dyDescent="0.25">
      <c r="A26939" s="1" t="s">
        <v>26946</v>
      </c>
      <c r="B26939">
        <v>40.210520437480049</v>
      </c>
      <c r="C26939">
        <v>50.373469766128423</v>
      </c>
      <c r="D26939">
        <v>25.323404649812616</v>
      </c>
      <c r="E26939">
        <v>25.050065116315846</v>
      </c>
      <c r="F26939">
        <v>-1</v>
      </c>
      <c r="G26939">
        <v>48.200000000000415</v>
      </c>
      <c r="H26939">
        <v>734375000</v>
      </c>
      <c r="I26939">
        <v>0</v>
      </c>
    </row>
    <row r="26940" spans="1:9" x14ac:dyDescent="0.25">
      <c r="A26940" s="1" t="s">
        <v>26947</v>
      </c>
      <c r="B26940">
        <v>39.09727325458018</v>
      </c>
      <c r="C26940">
        <v>40.099896471694784</v>
      </c>
      <c r="D26940">
        <v>23.324973153645239</v>
      </c>
      <c r="E26940">
        <v>16.77492331804957</v>
      </c>
      <c r="F26940">
        <v>1</v>
      </c>
      <c r="G26940">
        <v>45.400000000000375</v>
      </c>
      <c r="H26940">
        <v>734375000</v>
      </c>
      <c r="I26940">
        <v>0</v>
      </c>
    </row>
    <row r="26941" spans="1:9" x14ac:dyDescent="0.25">
      <c r="A26941" s="1" t="s">
        <v>26948</v>
      </c>
      <c r="B26941">
        <v>42.688213305764279</v>
      </c>
      <c r="C26941">
        <v>46.003240601502341</v>
      </c>
      <c r="D26941">
        <v>25.960435020222999</v>
      </c>
      <c r="E26941">
        <v>20.042805581279346</v>
      </c>
      <c r="F26941">
        <v>1</v>
      </c>
      <c r="G26941">
        <v>52.400000000000475</v>
      </c>
      <c r="H26941">
        <v>796875000</v>
      </c>
      <c r="I26941">
        <v>0</v>
      </c>
    </row>
    <row r="26942" spans="1:9" x14ac:dyDescent="0.25">
      <c r="A26942" s="1" t="s">
        <v>26949</v>
      </c>
      <c r="B26942">
        <v>22.499999999999968</v>
      </c>
      <c r="C26942">
        <v>5.552923868497075</v>
      </c>
      <c r="D26942">
        <v>2.9035528226057843</v>
      </c>
      <c r="E26942">
        <v>2.6493710458912845</v>
      </c>
      <c r="F26942">
        <v>-1</v>
      </c>
      <c r="G26942">
        <v>22.400000000000048</v>
      </c>
      <c r="H26942">
        <v>343750000</v>
      </c>
      <c r="I26942">
        <v>0</v>
      </c>
    </row>
    <row r="26943" spans="1:9" x14ac:dyDescent="0.25">
      <c r="A26943" s="1" t="s">
        <v>26950</v>
      </c>
      <c r="B26943">
        <v>23.301979626494091</v>
      </c>
      <c r="C26943">
        <v>6.2271782538271214</v>
      </c>
      <c r="D26943">
        <v>3.2406218664207254</v>
      </c>
      <c r="E26943">
        <v>2.9865563874063965</v>
      </c>
      <c r="F26943">
        <v>-0.84340264436003798</v>
      </c>
      <c r="G26943">
        <v>24.000000000000071</v>
      </c>
      <c r="H26943">
        <v>437500000</v>
      </c>
      <c r="I26943">
        <v>0</v>
      </c>
    </row>
    <row r="26944" spans="1:9" x14ac:dyDescent="0.25">
      <c r="A26944" s="1" t="s">
        <v>26951</v>
      </c>
      <c r="B26944">
        <v>26.953810228799583</v>
      </c>
      <c r="C26944">
        <v>15.51478709585999</v>
      </c>
      <c r="D26944">
        <v>7.6134880726354508</v>
      </c>
      <c r="E26944">
        <v>7.9012990232245306</v>
      </c>
      <c r="F26944">
        <v>0.80080227778318003</v>
      </c>
      <c r="G26944">
        <v>31.500000000000178</v>
      </c>
      <c r="H26944">
        <v>390625000</v>
      </c>
      <c r="I26944">
        <v>0</v>
      </c>
    </row>
    <row r="26945" spans="1:9" x14ac:dyDescent="0.25">
      <c r="A26945" s="1" t="s">
        <v>26952</v>
      </c>
      <c r="B26945">
        <v>21.9146672866712</v>
      </c>
      <c r="C26945">
        <v>6.6282778740379857</v>
      </c>
      <c r="D26945">
        <v>3.4345479584220713</v>
      </c>
      <c r="E26945">
        <v>3.1937299156159171</v>
      </c>
      <c r="F26945">
        <v>-0.84175141031884948</v>
      </c>
      <c r="G26945">
        <v>22.000000000000043</v>
      </c>
      <c r="H26945">
        <v>234375000</v>
      </c>
      <c r="I26945">
        <v>0</v>
      </c>
    </row>
    <row r="26946" spans="1:9" x14ac:dyDescent="0.25">
      <c r="A26946" s="1" t="s">
        <v>26953</v>
      </c>
      <c r="B26946">
        <v>9.224947753246914</v>
      </c>
      <c r="C26946">
        <v>17.844407109541518</v>
      </c>
      <c r="D26946">
        <v>10.484666919729506</v>
      </c>
      <c r="E26946">
        <v>7.3597401898120136</v>
      </c>
      <c r="F26946">
        <v>1</v>
      </c>
      <c r="G26946">
        <v>0</v>
      </c>
      <c r="H26946">
        <v>203125000</v>
      </c>
      <c r="I26946">
        <v>1</v>
      </c>
    </row>
    <row r="26947" spans="1:9" x14ac:dyDescent="0.25">
      <c r="A26947" s="1" t="s">
        <v>26954</v>
      </c>
      <c r="B26947">
        <v>35.924107977081995</v>
      </c>
      <c r="C26947">
        <v>39.446474238278363</v>
      </c>
      <c r="D26947">
        <v>19.884107173855568</v>
      </c>
      <c r="E26947">
        <v>19.56236706442283</v>
      </c>
      <c r="F26947">
        <v>1</v>
      </c>
      <c r="G26947">
        <v>42.100000000000328</v>
      </c>
      <c r="H26947">
        <v>687500000</v>
      </c>
      <c r="I26947">
        <v>0</v>
      </c>
    </row>
    <row r="26948" spans="1:9" x14ac:dyDescent="0.25">
      <c r="A26948" s="1" t="s">
        <v>26955</v>
      </c>
      <c r="B26948">
        <v>21</v>
      </c>
      <c r="C26948">
        <v>1.3548302041968072</v>
      </c>
      <c r="D26948">
        <v>0.5604391634942969</v>
      </c>
      <c r="E26948">
        <v>0.79439104070251032</v>
      </c>
      <c r="F26948">
        <v>6.0017512109772131E-2</v>
      </c>
      <c r="G26948">
        <v>20.900000000000027</v>
      </c>
      <c r="H26948">
        <v>250000000</v>
      </c>
      <c r="I26948">
        <v>0</v>
      </c>
    </row>
    <row r="26949" spans="1:9" x14ac:dyDescent="0.25">
      <c r="A26949" s="1" t="s">
        <v>26956</v>
      </c>
      <c r="B26949">
        <v>21.099999999999998</v>
      </c>
      <c r="C26949">
        <v>1.379770482082967</v>
      </c>
      <c r="D26949">
        <v>0.57177187898547199</v>
      </c>
      <c r="E26949">
        <v>0.80799860309749505</v>
      </c>
      <c r="F26949">
        <v>7.3010928831988675E-2</v>
      </c>
      <c r="G26949">
        <v>21.000000000000028</v>
      </c>
      <c r="H26949">
        <v>265625000</v>
      </c>
      <c r="I26949">
        <v>0</v>
      </c>
    </row>
    <row r="26950" spans="1:9" x14ac:dyDescent="0.25">
      <c r="A26950" s="1" t="s">
        <v>26957</v>
      </c>
      <c r="B26950">
        <v>21.499999999999993</v>
      </c>
      <c r="C26950">
        <v>1.8493096755188887</v>
      </c>
      <c r="D26950">
        <v>0.80428656679494193</v>
      </c>
      <c r="E26950">
        <v>1.0450231087239468</v>
      </c>
      <c r="F26950">
        <v>7.4799490098368171E-2</v>
      </c>
      <c r="G26950">
        <v>21.400000000000034</v>
      </c>
      <c r="H26950">
        <v>343750000</v>
      </c>
      <c r="I26950">
        <v>0</v>
      </c>
    </row>
    <row r="26951" spans="1:9" x14ac:dyDescent="0.25">
      <c r="A26951" s="1" t="s">
        <v>26958</v>
      </c>
      <c r="B26951">
        <v>21.499999999999993</v>
      </c>
      <c r="C26951">
        <v>1.8511844394208885</v>
      </c>
      <c r="D26951">
        <v>0.80450550414755728</v>
      </c>
      <c r="E26951">
        <v>1.0466789352733312</v>
      </c>
      <c r="F26951">
        <v>7.4555177343024859E-2</v>
      </c>
      <c r="G26951">
        <v>21.400000000000034</v>
      </c>
      <c r="H26951">
        <v>359375000</v>
      </c>
      <c r="I26951">
        <v>0</v>
      </c>
    </row>
    <row r="26952" spans="1:9" x14ac:dyDescent="0.25">
      <c r="A26952" s="1" t="s">
        <v>26959</v>
      </c>
      <c r="B26952">
        <v>21.900000000000009</v>
      </c>
      <c r="C26952">
        <v>2.44725526298464</v>
      </c>
      <c r="D26952">
        <v>1.10353202208334</v>
      </c>
      <c r="E26952">
        <v>1.3437232409013</v>
      </c>
      <c r="F26952">
        <v>0.15448282221156751</v>
      </c>
      <c r="G26952">
        <v>21.80000000000004</v>
      </c>
      <c r="H26952">
        <v>312500000</v>
      </c>
      <c r="I26952">
        <v>0</v>
      </c>
    </row>
    <row r="26953" spans="1:9" x14ac:dyDescent="0.25">
      <c r="A26953" s="1" t="s">
        <v>26960</v>
      </c>
      <c r="B26953">
        <v>21.9</v>
      </c>
      <c r="C26953">
        <v>2.4474546838531239</v>
      </c>
      <c r="D26953">
        <v>1.1033198777921722</v>
      </c>
      <c r="E26953">
        <v>1.3441348060609517</v>
      </c>
      <c r="F26953">
        <v>0.15599955005735566</v>
      </c>
      <c r="G26953">
        <v>21.80000000000004</v>
      </c>
      <c r="H26953">
        <v>281250000</v>
      </c>
      <c r="I26953">
        <v>0</v>
      </c>
    </row>
    <row r="26954" spans="1:9" x14ac:dyDescent="0.25">
      <c r="A26954" s="1" t="s">
        <v>26961</v>
      </c>
      <c r="B26954">
        <v>9.1515184911356826</v>
      </c>
      <c r="C26954">
        <v>16.887719133509144</v>
      </c>
      <c r="D26954">
        <v>6.6729696910268643</v>
      </c>
      <c r="E26954">
        <v>10.21474944248228</v>
      </c>
      <c r="F26954">
        <v>-1</v>
      </c>
      <c r="G26954">
        <v>0</v>
      </c>
      <c r="H26954">
        <v>125000000</v>
      </c>
      <c r="I26954">
        <v>1</v>
      </c>
    </row>
    <row r="26955" spans="1:9" x14ac:dyDescent="0.25">
      <c r="A26955" s="1" t="s">
        <v>26962</v>
      </c>
      <c r="B26955">
        <v>8.878090025098988</v>
      </c>
      <c r="C26955">
        <v>16.43581351513096</v>
      </c>
      <c r="D26955">
        <v>9.8352588719001712</v>
      </c>
      <c r="E26955">
        <v>6.6005546432307884</v>
      </c>
      <c r="F26955">
        <v>-1</v>
      </c>
      <c r="G26955">
        <v>0</v>
      </c>
      <c r="H26955">
        <v>203125000</v>
      </c>
      <c r="I26955">
        <v>1</v>
      </c>
    </row>
    <row r="26956" spans="1:9" x14ac:dyDescent="0.25">
      <c r="A26956" s="1" t="s">
        <v>26963</v>
      </c>
      <c r="B26956">
        <v>8.9487621846426002</v>
      </c>
      <c r="C26956">
        <v>18.242347856476876</v>
      </c>
      <c r="D26956">
        <v>7.0024584013562023</v>
      </c>
      <c r="E26956">
        <v>11.239889455120672</v>
      </c>
      <c r="F26956">
        <v>-1</v>
      </c>
      <c r="G26956">
        <v>0</v>
      </c>
      <c r="H26956">
        <v>171875000</v>
      </c>
      <c r="I26956">
        <v>1</v>
      </c>
    </row>
    <row r="26957" spans="1:9" x14ac:dyDescent="0.25">
      <c r="A26957" s="1" t="s">
        <v>26964</v>
      </c>
      <c r="B26957">
        <v>38.843087345495725</v>
      </c>
      <c r="C26957">
        <v>42.869645744169972</v>
      </c>
      <c r="D26957">
        <v>18.147314283049315</v>
      </c>
      <c r="E26957">
        <v>24.722331461120689</v>
      </c>
      <c r="F26957">
        <v>-1</v>
      </c>
      <c r="G26957">
        <v>44.800000000000367</v>
      </c>
      <c r="H26957">
        <v>609375000</v>
      </c>
      <c r="I26957">
        <v>0</v>
      </c>
    </row>
    <row r="26958" spans="1:9" x14ac:dyDescent="0.25">
      <c r="A26958" s="1" t="s">
        <v>26965</v>
      </c>
      <c r="B26958">
        <v>42.551906914401719</v>
      </c>
      <c r="C26958">
        <v>57.922099346183586</v>
      </c>
      <c r="D26958">
        <v>28.787548329914401</v>
      </c>
      <c r="E26958">
        <v>29.134551016269192</v>
      </c>
      <c r="F26958">
        <v>-1</v>
      </c>
      <c r="G26958">
        <v>49.000000000000426</v>
      </c>
      <c r="H26958">
        <v>890625000</v>
      </c>
      <c r="I26958">
        <v>0</v>
      </c>
    </row>
    <row r="26959" spans="1:9" x14ac:dyDescent="0.25">
      <c r="A26959" s="1" t="s">
        <v>26966</v>
      </c>
      <c r="B26959">
        <v>9.7805624466059484</v>
      </c>
      <c r="C26959">
        <v>20.481207510346877</v>
      </c>
      <c r="D26959">
        <v>10.016410338403862</v>
      </c>
      <c r="E26959">
        <v>10.464797171943014</v>
      </c>
      <c r="F26959">
        <v>-1</v>
      </c>
      <c r="G26959">
        <v>0</v>
      </c>
      <c r="H26959">
        <v>234375000</v>
      </c>
      <c r="I26959">
        <v>1</v>
      </c>
    </row>
    <row r="26960" spans="1:9" x14ac:dyDescent="0.25">
      <c r="A26960" s="1" t="s">
        <v>26967</v>
      </c>
      <c r="B26960">
        <v>26.03649585287582</v>
      </c>
      <c r="C26960">
        <v>13.134065072754396</v>
      </c>
      <c r="D26960">
        <v>6.4481222331529171</v>
      </c>
      <c r="E26960">
        <v>6.6859428396014762</v>
      </c>
      <c r="F26960">
        <v>1</v>
      </c>
      <c r="G26960">
        <v>29.100000000000144</v>
      </c>
      <c r="H26960">
        <v>390625000</v>
      </c>
      <c r="I26960">
        <v>0</v>
      </c>
    </row>
    <row r="26961" spans="1:9" x14ac:dyDescent="0.25">
      <c r="A26961" s="1" t="s">
        <v>26968</v>
      </c>
      <c r="B26961">
        <v>26.056500605757805</v>
      </c>
      <c r="C26961">
        <v>14.511757262082384</v>
      </c>
      <c r="D26961">
        <v>10.549678734035886</v>
      </c>
      <c r="E26961">
        <v>3.9620785280464936</v>
      </c>
      <c r="F26961">
        <v>1</v>
      </c>
      <c r="G26961">
        <v>30.200000000000159</v>
      </c>
      <c r="H26961">
        <v>468750000</v>
      </c>
      <c r="I26961">
        <v>0</v>
      </c>
    </row>
    <row r="26962" spans="1:9" x14ac:dyDescent="0.25">
      <c r="A26962" s="1" t="s">
        <v>26969</v>
      </c>
      <c r="B26962">
        <v>8.4383746490079705</v>
      </c>
      <c r="C26962">
        <v>14.559043771952599</v>
      </c>
      <c r="D26962">
        <v>8.9761822074232587</v>
      </c>
      <c r="E26962">
        <v>5.5828615645293453</v>
      </c>
      <c r="F26962">
        <v>1</v>
      </c>
      <c r="G26962">
        <v>0</v>
      </c>
      <c r="H26962">
        <v>171875000</v>
      </c>
      <c r="I26962">
        <v>1</v>
      </c>
    </row>
    <row r="26963" spans="1:9" x14ac:dyDescent="0.25">
      <c r="A26963" s="1" t="s">
        <v>26970</v>
      </c>
      <c r="B26963">
        <v>32.689808728532626</v>
      </c>
      <c r="C26963">
        <v>28.706703485835728</v>
      </c>
      <c r="D26963">
        <v>17.598056611094922</v>
      </c>
      <c r="E26963">
        <v>11.108646874740806</v>
      </c>
      <c r="F26963">
        <v>1</v>
      </c>
      <c r="G26963">
        <v>36.500000000000249</v>
      </c>
      <c r="H26963">
        <v>515625000</v>
      </c>
      <c r="I26963">
        <v>0</v>
      </c>
    </row>
    <row r="26964" spans="1:9" x14ac:dyDescent="0.25">
      <c r="A26964" s="1" t="s">
        <v>26971</v>
      </c>
      <c r="B26964">
        <v>21.300000000000022</v>
      </c>
      <c r="C26964">
        <v>5.6800503054200622</v>
      </c>
      <c r="D26964">
        <v>2.9320026041513119</v>
      </c>
      <c r="E26964">
        <v>2.7480477012687472</v>
      </c>
      <c r="F26964">
        <v>-1</v>
      </c>
      <c r="G26964">
        <v>21.200000000000031</v>
      </c>
      <c r="H26964">
        <v>343750000</v>
      </c>
      <c r="I26964">
        <v>0</v>
      </c>
    </row>
    <row r="26965" spans="1:9" x14ac:dyDescent="0.25">
      <c r="A26965" s="1" t="s">
        <v>26972</v>
      </c>
      <c r="B26965">
        <v>21.300000000000011</v>
      </c>
      <c r="C26965">
        <v>5.8963400384624736</v>
      </c>
      <c r="D26965">
        <v>3.0421367367142254</v>
      </c>
      <c r="E26965">
        <v>2.8542033017482482</v>
      </c>
      <c r="F26965">
        <v>-0.87500838512560897</v>
      </c>
      <c r="G26965">
        <v>21.200000000000031</v>
      </c>
      <c r="H26965">
        <v>218750000</v>
      </c>
      <c r="I26965">
        <v>0</v>
      </c>
    </row>
    <row r="26966" spans="1:9" x14ac:dyDescent="0.25">
      <c r="A26966" s="1" t="s">
        <v>26973</v>
      </c>
      <c r="B26966">
        <v>22.599999999999987</v>
      </c>
      <c r="C26966">
        <v>2.2358830613461955</v>
      </c>
      <c r="D26966">
        <v>0.94732528652804637</v>
      </c>
      <c r="E26966">
        <v>1.2885577748181491</v>
      </c>
      <c r="F26966">
        <v>0.15526003731720683</v>
      </c>
      <c r="G26966">
        <v>22.50000000000005</v>
      </c>
      <c r="H26966">
        <v>265625000</v>
      </c>
      <c r="I26966">
        <v>0</v>
      </c>
    </row>
    <row r="26967" spans="1:9" x14ac:dyDescent="0.25">
      <c r="A26967" s="1" t="s">
        <v>26974</v>
      </c>
      <c r="B26967">
        <v>22.599999999999984</v>
      </c>
      <c r="C26967">
        <v>2.258664201211686</v>
      </c>
      <c r="D26967">
        <v>0.95811476124732131</v>
      </c>
      <c r="E26967">
        <v>1.3005494399643647</v>
      </c>
      <c r="F26967">
        <v>0.15866686861283608</v>
      </c>
      <c r="G26967">
        <v>22.50000000000005</v>
      </c>
      <c r="H26967">
        <v>359375000</v>
      </c>
      <c r="I26967">
        <v>0</v>
      </c>
    </row>
    <row r="26968" spans="1:9" x14ac:dyDescent="0.25">
      <c r="A26968" s="1" t="s">
        <v>26975</v>
      </c>
      <c r="B26968">
        <v>23.100000000000009</v>
      </c>
      <c r="C26968">
        <v>2.5579802802954532</v>
      </c>
      <c r="D26968">
        <v>1.1095805000038386</v>
      </c>
      <c r="E26968">
        <v>1.4483997802916146</v>
      </c>
      <c r="F26968">
        <v>0.15400757422309574</v>
      </c>
      <c r="G26968">
        <v>23.000000000000057</v>
      </c>
      <c r="H26968">
        <v>312500000</v>
      </c>
      <c r="I26968">
        <v>0</v>
      </c>
    </row>
    <row r="26969" spans="1:9" x14ac:dyDescent="0.25">
      <c r="A26969" s="1" t="s">
        <v>26976</v>
      </c>
      <c r="B26969">
        <v>23.2</v>
      </c>
      <c r="C26969">
        <v>2.55801362427535</v>
      </c>
      <c r="D26969">
        <v>1.1093909997284301</v>
      </c>
      <c r="E26969">
        <v>1.4486226245469198</v>
      </c>
      <c r="F26969">
        <v>0.15579239296085357</v>
      </c>
      <c r="G26969">
        <v>23.100000000000058</v>
      </c>
      <c r="H26969">
        <v>312500000</v>
      </c>
      <c r="I26969">
        <v>0</v>
      </c>
    </row>
    <row r="26970" spans="1:9" x14ac:dyDescent="0.25">
      <c r="A26970" s="1" t="s">
        <v>26977</v>
      </c>
      <c r="B26970">
        <v>38.13110105392817</v>
      </c>
      <c r="C26970">
        <v>42.750172745191421</v>
      </c>
      <c r="D26970">
        <v>27.768446366782801</v>
      </c>
      <c r="E26970">
        <v>14.981726378408634</v>
      </c>
      <c r="F26970">
        <v>1</v>
      </c>
      <c r="G26970">
        <v>43.700000000000351</v>
      </c>
      <c r="H26970">
        <v>687500000</v>
      </c>
      <c r="I26970">
        <v>0</v>
      </c>
    </row>
    <row r="26971" spans="1:9" x14ac:dyDescent="0.25">
      <c r="A26971" s="1" t="s">
        <v>26978</v>
      </c>
      <c r="B26971">
        <v>37.777427749657889</v>
      </c>
      <c r="C26971">
        <v>40.721917837835818</v>
      </c>
      <c r="D26971">
        <v>23.613622261945494</v>
      </c>
      <c r="E26971">
        <v>17.108295575890413</v>
      </c>
      <c r="F26971">
        <v>1</v>
      </c>
      <c r="G26971">
        <v>43.60000000000035</v>
      </c>
      <c r="H26971">
        <v>703125000</v>
      </c>
      <c r="I26971">
        <v>0</v>
      </c>
    </row>
    <row r="26972" spans="1:9" x14ac:dyDescent="0.25">
      <c r="A26972" s="1" t="s">
        <v>26979</v>
      </c>
      <c r="B26972">
        <v>21.499999999999993</v>
      </c>
      <c r="C26972">
        <v>2.5170670136087954</v>
      </c>
      <c r="D26972">
        <v>1.3674078055423076</v>
      </c>
      <c r="E26972">
        <v>1.1496592080664878</v>
      </c>
      <c r="F26972">
        <v>-0.36658625127187427</v>
      </c>
      <c r="G26972">
        <v>21.400000000000034</v>
      </c>
      <c r="H26972">
        <v>406250000</v>
      </c>
      <c r="I26972">
        <v>0</v>
      </c>
    </row>
    <row r="26973" spans="1:9" x14ac:dyDescent="0.25">
      <c r="A26973" s="1" t="s">
        <v>26980</v>
      </c>
      <c r="B26973">
        <v>21.599999999999998</v>
      </c>
      <c r="C26973">
        <v>2.5538631634154028</v>
      </c>
      <c r="D26973">
        <v>1.3862464479243997</v>
      </c>
      <c r="E26973">
        <v>1.1676167154910031</v>
      </c>
      <c r="F26973">
        <v>-0.35697185867121739</v>
      </c>
      <c r="G26973">
        <v>21.500000000000036</v>
      </c>
      <c r="H26973">
        <v>312500000</v>
      </c>
      <c r="I26973">
        <v>0</v>
      </c>
    </row>
    <row r="26974" spans="1:9" x14ac:dyDescent="0.25">
      <c r="A26974" s="1" t="s">
        <v>26981</v>
      </c>
      <c r="B26974">
        <v>21.600000000000012</v>
      </c>
      <c r="C26974">
        <v>2.4903001277165853</v>
      </c>
      <c r="D26974">
        <v>1.3481979650759768</v>
      </c>
      <c r="E26974">
        <v>1.1421021626406085</v>
      </c>
      <c r="F26974">
        <v>-0.22551702982641375</v>
      </c>
      <c r="G26974">
        <v>21.500000000000036</v>
      </c>
      <c r="H26974">
        <v>328125000</v>
      </c>
      <c r="I26974">
        <v>0</v>
      </c>
    </row>
    <row r="26975" spans="1:9" x14ac:dyDescent="0.25">
      <c r="A26975" s="1" t="s">
        <v>26982</v>
      </c>
      <c r="B26975">
        <v>21.699999999999992</v>
      </c>
      <c r="C26975">
        <v>2.4920920966499338</v>
      </c>
      <c r="D26975">
        <v>1.3490208681634552</v>
      </c>
      <c r="E26975">
        <v>1.1430712284864786</v>
      </c>
      <c r="F26975">
        <v>-0.22289327669775938</v>
      </c>
      <c r="G26975">
        <v>21.600000000000037</v>
      </c>
      <c r="H26975">
        <v>328125000</v>
      </c>
      <c r="I26975">
        <v>0</v>
      </c>
    </row>
    <row r="26976" spans="1:9" x14ac:dyDescent="0.25">
      <c r="A26976" s="1" t="s">
        <v>26983</v>
      </c>
      <c r="B26976">
        <v>20.900000000000002</v>
      </c>
      <c r="C26976">
        <v>2.5446236063935346</v>
      </c>
      <c r="D26976">
        <v>1.3587885294675068</v>
      </c>
      <c r="E26976">
        <v>1.1858350769260277</v>
      </c>
      <c r="F26976">
        <v>-0.39767980636391309</v>
      </c>
      <c r="G26976">
        <v>20.800000000000026</v>
      </c>
      <c r="H26976">
        <v>328125000</v>
      </c>
      <c r="I26976">
        <v>0</v>
      </c>
    </row>
    <row r="26977" spans="1:9" x14ac:dyDescent="0.25">
      <c r="A26977" s="1" t="s">
        <v>26984</v>
      </c>
      <c r="B26977">
        <v>20.900000000000002</v>
      </c>
      <c r="C26977">
        <v>2.5975901298825792</v>
      </c>
      <c r="D26977">
        <v>1.3868692244635397</v>
      </c>
      <c r="E26977">
        <v>1.2107209054190395</v>
      </c>
      <c r="F26977">
        <v>-0.45337201494838775</v>
      </c>
      <c r="G26977">
        <v>20.800000000000026</v>
      </c>
      <c r="H26977">
        <v>296875000</v>
      </c>
      <c r="I26977">
        <v>0</v>
      </c>
    </row>
    <row r="26978" spans="1:9" x14ac:dyDescent="0.25">
      <c r="A26978" s="1" t="s">
        <v>26985</v>
      </c>
      <c r="B26978">
        <v>15.577208894352347</v>
      </c>
      <c r="C26978">
        <v>21.864055470030834</v>
      </c>
      <c r="D26978">
        <v>9.891495459996321</v>
      </c>
      <c r="E26978">
        <v>11.972560010034513</v>
      </c>
      <c r="F26978">
        <v>1</v>
      </c>
      <c r="G26978">
        <v>0</v>
      </c>
      <c r="H26978">
        <v>218750000</v>
      </c>
      <c r="I26978">
        <v>1</v>
      </c>
    </row>
    <row r="26979" spans="1:9" x14ac:dyDescent="0.25">
      <c r="A26979" s="1" t="s">
        <v>26986</v>
      </c>
      <c r="B26979">
        <v>42.920277550290649</v>
      </c>
      <c r="C26979">
        <v>71.407135887719107</v>
      </c>
      <c r="D26979">
        <v>42.218456302443009</v>
      </c>
      <c r="E26979">
        <v>29.188679585276081</v>
      </c>
      <c r="F26979">
        <v>1</v>
      </c>
      <c r="G26979">
        <v>54.90000000000051</v>
      </c>
      <c r="H26979">
        <v>890625000</v>
      </c>
      <c r="I26979">
        <v>0</v>
      </c>
    </row>
    <row r="26980" spans="1:9" x14ac:dyDescent="0.25">
      <c r="A26980" s="1" t="s">
        <v>26987</v>
      </c>
      <c r="B26980">
        <v>21.900000000000016</v>
      </c>
      <c r="C26980">
        <v>2.3170577259650167</v>
      </c>
      <c r="D26980">
        <v>0.90815644241228632</v>
      </c>
      <c r="E26980">
        <v>1.4089012835527304</v>
      </c>
      <c r="F26980">
        <v>0.17327102932338079</v>
      </c>
      <c r="G26980">
        <v>21.80000000000004</v>
      </c>
      <c r="H26980">
        <v>296875000</v>
      </c>
      <c r="I26980">
        <v>0</v>
      </c>
    </row>
    <row r="26981" spans="1:9" x14ac:dyDescent="0.25">
      <c r="A26981" s="1" t="s">
        <v>26988</v>
      </c>
      <c r="B26981">
        <v>22</v>
      </c>
      <c r="C26981">
        <v>2.3722685178965097</v>
      </c>
      <c r="D26981">
        <v>0.93427493378034177</v>
      </c>
      <c r="E26981">
        <v>1.437993584116168</v>
      </c>
      <c r="F26981">
        <v>0.19141771452449596</v>
      </c>
      <c r="G26981">
        <v>21.900000000000041</v>
      </c>
      <c r="H26981">
        <v>437500000</v>
      </c>
      <c r="I26981">
        <v>0</v>
      </c>
    </row>
    <row r="26982" spans="1:9" x14ac:dyDescent="0.25">
      <c r="A26982" s="1" t="s">
        <v>26989</v>
      </c>
      <c r="B26982">
        <v>22.29999999999999</v>
      </c>
      <c r="C26982">
        <v>2.1160852763821616</v>
      </c>
      <c r="D26982">
        <v>0.80830869899920188</v>
      </c>
      <c r="E26982">
        <v>1.3077765773829597</v>
      </c>
      <c r="F26982">
        <v>7.8785429844156596E-2</v>
      </c>
      <c r="G26982">
        <v>22.200000000000045</v>
      </c>
      <c r="H26982">
        <v>406250000</v>
      </c>
      <c r="I26982">
        <v>0</v>
      </c>
    </row>
    <row r="26983" spans="1:9" x14ac:dyDescent="0.25">
      <c r="A26983" s="1" t="s">
        <v>26990</v>
      </c>
      <c r="B26983">
        <v>22.299999999999986</v>
      </c>
      <c r="C26983">
        <v>2.1197843863739116</v>
      </c>
      <c r="D26983">
        <v>0.80942459136652456</v>
      </c>
      <c r="E26983">
        <v>1.3103597950073871</v>
      </c>
      <c r="F26983">
        <v>8.0488332832935328E-2</v>
      </c>
      <c r="G26983">
        <v>22.200000000000045</v>
      </c>
      <c r="H26983">
        <v>359375000</v>
      </c>
      <c r="I26983">
        <v>0</v>
      </c>
    </row>
    <row r="26984" spans="1:9" x14ac:dyDescent="0.25">
      <c r="A26984" s="1" t="s">
        <v>26991</v>
      </c>
      <c r="B26984">
        <v>22.799999999999997</v>
      </c>
      <c r="C26984">
        <v>2.7120732427558183</v>
      </c>
      <c r="D26984">
        <v>1.1076084911706952</v>
      </c>
      <c r="E26984">
        <v>1.6044647515851231</v>
      </c>
      <c r="F26984">
        <v>0.1550555073654909</v>
      </c>
      <c r="G26984">
        <v>22.700000000000053</v>
      </c>
      <c r="H26984">
        <v>406250000</v>
      </c>
      <c r="I26984">
        <v>0</v>
      </c>
    </row>
    <row r="26985" spans="1:9" x14ac:dyDescent="0.25">
      <c r="A26985" s="1" t="s">
        <v>26992</v>
      </c>
      <c r="B26985">
        <v>22.899999999999981</v>
      </c>
      <c r="C26985">
        <v>2.7130035223093865</v>
      </c>
      <c r="D26985">
        <v>1.1079545365549066</v>
      </c>
      <c r="E26985">
        <v>1.6050489857544799</v>
      </c>
      <c r="F26985">
        <v>0.15384003682613079</v>
      </c>
      <c r="G26985">
        <v>22.800000000000054</v>
      </c>
      <c r="H26985">
        <v>328125000</v>
      </c>
      <c r="I26985">
        <v>0</v>
      </c>
    </row>
    <row r="26986" spans="1:9" x14ac:dyDescent="0.25">
      <c r="A26986" s="1" t="s">
        <v>26993</v>
      </c>
      <c r="B26986">
        <v>40.432434472021505</v>
      </c>
      <c r="C26986">
        <v>48.800717845007661</v>
      </c>
      <c r="D26986">
        <v>24.633246508808526</v>
      </c>
      <c r="E26986">
        <v>24.167471336199135</v>
      </c>
      <c r="F26986">
        <v>-1</v>
      </c>
      <c r="G26986">
        <v>45.500000000000377</v>
      </c>
      <c r="H26986">
        <v>656250000</v>
      </c>
      <c r="I26986">
        <v>0</v>
      </c>
    </row>
    <row r="26987" spans="1:9" x14ac:dyDescent="0.25">
      <c r="A26987" s="1" t="s">
        <v>26994</v>
      </c>
      <c r="B26987">
        <v>14.964445080568426</v>
      </c>
      <c r="C26987">
        <v>16.431568493280707</v>
      </c>
      <c r="D26987">
        <v>6.3939172417670065</v>
      </c>
      <c r="E26987">
        <v>10.037651251513704</v>
      </c>
      <c r="F26987">
        <v>-1</v>
      </c>
      <c r="G26987">
        <v>0</v>
      </c>
      <c r="H26987">
        <v>234375000</v>
      </c>
      <c r="I26987">
        <v>1</v>
      </c>
    </row>
    <row r="26988" spans="1:9" x14ac:dyDescent="0.25">
      <c r="A26988" s="1" t="s">
        <v>26995</v>
      </c>
      <c r="B26988">
        <v>41.235696140649353</v>
      </c>
      <c r="C26988">
        <v>52.504302630235927</v>
      </c>
      <c r="D26988">
        <v>29.616817684276327</v>
      </c>
      <c r="E26988">
        <v>22.887484945959542</v>
      </c>
      <c r="F26988">
        <v>1</v>
      </c>
      <c r="G26988">
        <v>48.300000000000416</v>
      </c>
      <c r="H26988">
        <v>812500000</v>
      </c>
      <c r="I26988">
        <v>0</v>
      </c>
    </row>
    <row r="26989" spans="1:9" x14ac:dyDescent="0.25">
      <c r="A26989" s="1" t="s">
        <v>26996</v>
      </c>
      <c r="B26989">
        <v>21.11299728532331</v>
      </c>
      <c r="C26989">
        <v>24.193974740978302</v>
      </c>
      <c r="D26989">
        <v>10.8495242193552</v>
      </c>
      <c r="E26989">
        <v>13.34445052162307</v>
      </c>
      <c r="F26989">
        <v>-1</v>
      </c>
      <c r="G26989">
        <v>0</v>
      </c>
      <c r="H26989">
        <v>953125000</v>
      </c>
      <c r="I26989">
        <v>0</v>
      </c>
    </row>
    <row r="26990" spans="1:9" x14ac:dyDescent="0.25">
      <c r="A26990" s="1" t="s">
        <v>26997</v>
      </c>
      <c r="B26990">
        <v>22.770335895746143</v>
      </c>
      <c r="C26990">
        <v>4.3274264061750483</v>
      </c>
      <c r="D26990">
        <v>2.3740511395598101</v>
      </c>
      <c r="E26990">
        <v>1.9533752666152382</v>
      </c>
      <c r="F26990">
        <v>-0.62143280129507694</v>
      </c>
      <c r="G26990">
        <v>22.800000000000054</v>
      </c>
      <c r="H26990">
        <v>312500000</v>
      </c>
      <c r="I26990">
        <v>0</v>
      </c>
    </row>
    <row r="26991" spans="1:9" x14ac:dyDescent="0.25">
      <c r="A26991" s="1" t="s">
        <v>26998</v>
      </c>
      <c r="B26991">
        <v>23.578157040313151</v>
      </c>
      <c r="C26991">
        <v>6.087849847857985</v>
      </c>
      <c r="D26991">
        <v>3.2537349138937017</v>
      </c>
      <c r="E26991">
        <v>2.834114933964289</v>
      </c>
      <c r="F26991">
        <v>-0.81569749943349512</v>
      </c>
      <c r="G26991">
        <v>24.300000000000075</v>
      </c>
      <c r="H26991">
        <v>328125000</v>
      </c>
      <c r="I26991">
        <v>0</v>
      </c>
    </row>
    <row r="26992" spans="1:9" x14ac:dyDescent="0.25">
      <c r="A26992" s="1" t="s">
        <v>26999</v>
      </c>
      <c r="B26992">
        <v>23.01315968887172</v>
      </c>
      <c r="C26992">
        <v>6.63501430772659</v>
      </c>
      <c r="D26992">
        <v>3.5768399661920349</v>
      </c>
      <c r="E26992">
        <v>3.058174341534555</v>
      </c>
      <c r="F26992">
        <v>0.5</v>
      </c>
      <c r="G26992">
        <v>25.900000000000098</v>
      </c>
      <c r="H26992">
        <v>281250000</v>
      </c>
      <c r="I26992">
        <v>0</v>
      </c>
    </row>
    <row r="26993" spans="1:9" x14ac:dyDescent="0.25">
      <c r="A26993" s="1" t="s">
        <v>27000</v>
      </c>
      <c r="B26993">
        <v>22.111088474172675</v>
      </c>
      <c r="C26993">
        <v>7.0790756329066156</v>
      </c>
      <c r="D26993">
        <v>3.8024539716972425</v>
      </c>
      <c r="E26993">
        <v>3.2766216612093695</v>
      </c>
      <c r="F26993">
        <v>-0.82773908433228138</v>
      </c>
      <c r="G26993">
        <v>22.200000000000045</v>
      </c>
      <c r="H26993">
        <v>328125000</v>
      </c>
      <c r="I26993">
        <v>0</v>
      </c>
    </row>
    <row r="26994" spans="1:9" x14ac:dyDescent="0.25">
      <c r="A26994" s="1" t="s">
        <v>27001</v>
      </c>
      <c r="B26994">
        <v>15.71621367395255</v>
      </c>
      <c r="C26994">
        <v>17.792146509633021</v>
      </c>
      <c r="D26994">
        <v>7.2573162228005383</v>
      </c>
      <c r="E26994">
        <v>10.534830286832479</v>
      </c>
      <c r="F26994">
        <v>-1</v>
      </c>
      <c r="G26994">
        <v>0</v>
      </c>
      <c r="H26994">
        <v>359375000</v>
      </c>
      <c r="I26994">
        <v>1</v>
      </c>
    </row>
    <row r="26995" spans="1:9" x14ac:dyDescent="0.25">
      <c r="A26995" s="1" t="s">
        <v>27002</v>
      </c>
      <c r="B26995">
        <v>34.508972716512289</v>
      </c>
      <c r="C26995">
        <v>36.361760526771015</v>
      </c>
      <c r="D26995">
        <v>18.458356675099445</v>
      </c>
      <c r="E26995">
        <v>17.903403851671552</v>
      </c>
      <c r="F26995">
        <v>-1</v>
      </c>
      <c r="G26995">
        <v>39.100000000000286</v>
      </c>
      <c r="H26995">
        <v>656250000</v>
      </c>
      <c r="I26995">
        <v>0</v>
      </c>
    </row>
    <row r="26996" spans="1:9" x14ac:dyDescent="0.25">
      <c r="A26996" s="1" t="s">
        <v>27003</v>
      </c>
      <c r="B26996">
        <v>21.200000000000017</v>
      </c>
      <c r="C26996">
        <v>1.5298994500867047</v>
      </c>
      <c r="D26996">
        <v>0.55796583633191821</v>
      </c>
      <c r="E26996">
        <v>0.97193361375478649</v>
      </c>
      <c r="F26996">
        <v>5.5808902006614591E-2</v>
      </c>
      <c r="G26996">
        <v>21.10000000000003</v>
      </c>
      <c r="H26996">
        <v>359375000</v>
      </c>
      <c r="I26996">
        <v>0</v>
      </c>
    </row>
    <row r="26997" spans="1:9" x14ac:dyDescent="0.25">
      <c r="A26997" s="1" t="s">
        <v>27004</v>
      </c>
      <c r="B26997">
        <v>21.300000000000004</v>
      </c>
      <c r="C26997">
        <v>1.5545674311127984</v>
      </c>
      <c r="D26997">
        <v>0.5686038724626985</v>
      </c>
      <c r="E26997">
        <v>0.98596355865009988</v>
      </c>
      <c r="F26997">
        <v>5.7709904507967646E-2</v>
      </c>
      <c r="G26997">
        <v>21.200000000000031</v>
      </c>
      <c r="H26997">
        <v>328125000</v>
      </c>
      <c r="I26997">
        <v>0</v>
      </c>
    </row>
    <row r="26998" spans="1:9" x14ac:dyDescent="0.25">
      <c r="A26998" s="1" t="s">
        <v>27005</v>
      </c>
      <c r="B26998">
        <v>21.699999999999978</v>
      </c>
      <c r="C26998">
        <v>2.0229038271160187</v>
      </c>
      <c r="D26998">
        <v>0.80311562699725147</v>
      </c>
      <c r="E26998">
        <v>1.2197882001187672</v>
      </c>
      <c r="F26998">
        <v>7.4138943574904914E-2</v>
      </c>
      <c r="G26998">
        <v>21.600000000000037</v>
      </c>
      <c r="H26998">
        <v>390625000</v>
      </c>
      <c r="I26998">
        <v>0</v>
      </c>
    </row>
    <row r="26999" spans="1:9" x14ac:dyDescent="0.25">
      <c r="A26999" s="1" t="s">
        <v>27006</v>
      </c>
      <c r="B26999">
        <v>21.699999999999971</v>
      </c>
      <c r="C26999">
        <v>2.0251246754101189</v>
      </c>
      <c r="D26999">
        <v>0.80331329322881873</v>
      </c>
      <c r="E26999">
        <v>1.2218113821813001</v>
      </c>
      <c r="F26999">
        <v>7.3706333562351123E-2</v>
      </c>
      <c r="G26999">
        <v>21.600000000000037</v>
      </c>
      <c r="H26999">
        <v>296875000</v>
      </c>
      <c r="I26999">
        <v>0</v>
      </c>
    </row>
    <row r="27000" spans="1:9" x14ac:dyDescent="0.25">
      <c r="A27000" s="1" t="s">
        <v>27007</v>
      </c>
      <c r="B27000">
        <v>22.100000000000005</v>
      </c>
      <c r="C27000">
        <v>2.6256831476141205</v>
      </c>
      <c r="D27000">
        <v>1.1074854880549063</v>
      </c>
      <c r="E27000">
        <v>1.5181976595592142</v>
      </c>
      <c r="F27000">
        <v>0.15232712867132481</v>
      </c>
      <c r="G27000">
        <v>22.000000000000043</v>
      </c>
      <c r="H27000">
        <v>265625000</v>
      </c>
      <c r="I27000">
        <v>0</v>
      </c>
    </row>
    <row r="27001" spans="1:9" x14ac:dyDescent="0.25">
      <c r="A27001" s="1" t="s">
        <v>27008</v>
      </c>
      <c r="B27001">
        <v>22.099999999999969</v>
      </c>
      <c r="C27001">
        <v>2.6254852723227957</v>
      </c>
      <c r="D27001">
        <v>1.1071579555496704</v>
      </c>
      <c r="E27001">
        <v>1.5183273167731253</v>
      </c>
      <c r="F27001">
        <v>0.15502537130220695</v>
      </c>
      <c r="G27001">
        <v>22.000000000000043</v>
      </c>
      <c r="H27001">
        <v>421875000</v>
      </c>
      <c r="I27001">
        <v>0</v>
      </c>
    </row>
    <row r="27002" spans="1:9" x14ac:dyDescent="0.25">
      <c r="A27002" s="1" t="s">
        <v>27009</v>
      </c>
      <c r="B27002">
        <v>40.986745010369653</v>
      </c>
      <c r="C27002">
        <v>50.384272077172596</v>
      </c>
      <c r="D27002">
        <v>25.464520930116048</v>
      </c>
      <c r="E27002">
        <v>24.919751147056537</v>
      </c>
      <c r="F27002">
        <v>-1</v>
      </c>
      <c r="G27002">
        <v>48.300000000000416</v>
      </c>
      <c r="H27002">
        <v>796875000</v>
      </c>
      <c r="I27002">
        <v>0</v>
      </c>
    </row>
    <row r="27003" spans="1:9" x14ac:dyDescent="0.25">
      <c r="A27003" s="1" t="s">
        <v>27010</v>
      </c>
      <c r="B27003">
        <v>14.865651856180126</v>
      </c>
      <c r="C27003">
        <v>15.652716754738838</v>
      </c>
      <c r="D27003">
        <v>5.7515913967413042</v>
      </c>
      <c r="E27003">
        <v>9.901125357997536</v>
      </c>
      <c r="F27003">
        <v>-1</v>
      </c>
      <c r="G27003">
        <v>0</v>
      </c>
      <c r="H27003">
        <v>281250000</v>
      </c>
      <c r="I27003">
        <v>1</v>
      </c>
    </row>
    <row r="27004" spans="1:9" x14ac:dyDescent="0.25">
      <c r="A27004" s="1" t="s">
        <v>27011</v>
      </c>
      <c r="B27004">
        <v>41.706682628044</v>
      </c>
      <c r="C27004">
        <v>52.276681375964877</v>
      </c>
      <c r="D27004">
        <v>25.913246579314464</v>
      </c>
      <c r="E27004">
        <v>26.363434796650395</v>
      </c>
      <c r="F27004">
        <v>1</v>
      </c>
      <c r="G27004">
        <v>49.100000000000428</v>
      </c>
      <c r="H27004">
        <v>578125000</v>
      </c>
      <c r="I27004">
        <v>0</v>
      </c>
    </row>
    <row r="27005" spans="1:9" x14ac:dyDescent="0.25">
      <c r="A27005" s="1" t="s">
        <v>27012</v>
      </c>
      <c r="B27005">
        <v>40.748610123655212</v>
      </c>
      <c r="C27005">
        <v>44.180504757192075</v>
      </c>
      <c r="D27005">
        <v>18.718192668300944</v>
      </c>
      <c r="E27005">
        <v>25.462312088891171</v>
      </c>
      <c r="F27005">
        <v>-1</v>
      </c>
      <c r="G27005">
        <v>48.700000000000422</v>
      </c>
      <c r="H27005">
        <v>781250000</v>
      </c>
      <c r="I27005">
        <v>0</v>
      </c>
    </row>
    <row r="27006" spans="1:9" x14ac:dyDescent="0.25">
      <c r="A27006" s="1" t="s">
        <v>27013</v>
      </c>
      <c r="B27006">
        <v>45.946132475365566</v>
      </c>
      <c r="C27006">
        <v>84.702224581794738</v>
      </c>
      <c r="D27006">
        <v>45.201609106870421</v>
      </c>
      <c r="E27006">
        <v>39.500615474924338</v>
      </c>
      <c r="F27006">
        <v>-1</v>
      </c>
      <c r="G27006">
        <v>0</v>
      </c>
      <c r="H27006">
        <v>921875000</v>
      </c>
      <c r="I27006">
        <v>0</v>
      </c>
    </row>
    <row r="27007" spans="1:9" x14ac:dyDescent="0.25">
      <c r="A27007" s="1" t="s">
        <v>27014</v>
      </c>
      <c r="B27007">
        <v>15.957914214449639</v>
      </c>
      <c r="C27007">
        <v>17.41546977281552</v>
      </c>
      <c r="D27007">
        <v>4.5312381888136253</v>
      </c>
      <c r="E27007">
        <v>12.884231584001897</v>
      </c>
      <c r="F27007">
        <v>-1</v>
      </c>
      <c r="G27007">
        <v>0</v>
      </c>
      <c r="H27007">
        <v>328125000</v>
      </c>
      <c r="I27007">
        <v>1</v>
      </c>
    </row>
    <row r="27008" spans="1:9" x14ac:dyDescent="0.25">
      <c r="A27008" s="1" t="s">
        <v>27015</v>
      </c>
      <c r="B27008">
        <v>26.87741892309862</v>
      </c>
      <c r="C27008">
        <v>16.515634749224724</v>
      </c>
      <c r="D27008">
        <v>8.5784447152146779</v>
      </c>
      <c r="E27008">
        <v>7.9371900340100643</v>
      </c>
      <c r="F27008">
        <v>1</v>
      </c>
      <c r="G27008">
        <v>29.500000000000149</v>
      </c>
      <c r="H27008">
        <v>406250000</v>
      </c>
      <c r="I27008">
        <v>0</v>
      </c>
    </row>
    <row r="27009" spans="1:9" x14ac:dyDescent="0.25">
      <c r="A27009" s="1" t="s">
        <v>27016</v>
      </c>
      <c r="B27009">
        <v>25.665994717599158</v>
      </c>
      <c r="C27009">
        <v>11.657878881470563</v>
      </c>
      <c r="D27009">
        <v>5.6203717137199067</v>
      </c>
      <c r="E27009">
        <v>6.0375071677506629</v>
      </c>
      <c r="F27009">
        <v>1</v>
      </c>
      <c r="G27009">
        <v>29.100000000000144</v>
      </c>
      <c r="H27009">
        <v>421875000</v>
      </c>
      <c r="I27009">
        <v>0</v>
      </c>
    </row>
    <row r="27010" spans="1:9" x14ac:dyDescent="0.25">
      <c r="A27010" s="1" t="s">
        <v>27017</v>
      </c>
      <c r="B27010">
        <v>33.817949772810081</v>
      </c>
      <c r="C27010">
        <v>35.985808827703977</v>
      </c>
      <c r="D27010">
        <v>21.316227806665424</v>
      </c>
      <c r="E27010">
        <v>14.669581021038525</v>
      </c>
      <c r="F27010">
        <v>1</v>
      </c>
      <c r="G27010">
        <v>38.00000000000027</v>
      </c>
      <c r="H27010">
        <v>593750000</v>
      </c>
      <c r="I27010">
        <v>0</v>
      </c>
    </row>
    <row r="27011" spans="1:9" x14ac:dyDescent="0.25">
      <c r="A27011" s="1" t="s">
        <v>27018</v>
      </c>
      <c r="B27011">
        <v>33.075277604744315</v>
      </c>
      <c r="C27011">
        <v>28.73592778697272</v>
      </c>
      <c r="D27011">
        <v>17.693910687485943</v>
      </c>
      <c r="E27011">
        <v>11.042017099486777</v>
      </c>
      <c r="F27011">
        <v>1</v>
      </c>
      <c r="G27011">
        <v>37.200000000000259</v>
      </c>
      <c r="H27011">
        <v>640625000</v>
      </c>
      <c r="I27011">
        <v>0</v>
      </c>
    </row>
    <row r="27012" spans="1:9" x14ac:dyDescent="0.25">
      <c r="A27012" s="1" t="s">
        <v>27019</v>
      </c>
      <c r="B27012">
        <v>21.499999999999993</v>
      </c>
      <c r="C27012">
        <v>6.6687800530581871</v>
      </c>
      <c r="D27012">
        <v>3.4939193896428713</v>
      </c>
      <c r="E27012">
        <v>3.1748606634153176</v>
      </c>
      <c r="F27012">
        <v>-1</v>
      </c>
      <c r="G27012">
        <v>21.400000000000034</v>
      </c>
      <c r="H27012">
        <v>375000000</v>
      </c>
      <c r="I27012">
        <v>0</v>
      </c>
    </row>
    <row r="27013" spans="1:9" x14ac:dyDescent="0.25">
      <c r="A27013" s="1" t="s">
        <v>27020</v>
      </c>
      <c r="B27013">
        <v>21.596505827698433</v>
      </c>
      <c r="C27013">
        <v>6.7409447988824569</v>
      </c>
      <c r="D27013">
        <v>3.533606967190424</v>
      </c>
      <c r="E27013">
        <v>3.207337831692036</v>
      </c>
      <c r="F27013">
        <v>-0.75619437587982352</v>
      </c>
      <c r="G27013">
        <v>21.600000000000037</v>
      </c>
      <c r="H27013">
        <v>234375000</v>
      </c>
      <c r="I27013">
        <v>0</v>
      </c>
    </row>
    <row r="27014" spans="1:9" x14ac:dyDescent="0.25">
      <c r="A27014" s="1" t="s">
        <v>27021</v>
      </c>
      <c r="B27014">
        <v>22.999999999999989</v>
      </c>
      <c r="C27014">
        <v>2.4791540649774571</v>
      </c>
      <c r="D27014">
        <v>0.95071838178896595</v>
      </c>
      <c r="E27014">
        <v>1.5284356831884911</v>
      </c>
      <c r="F27014">
        <v>0.15717858401275286</v>
      </c>
      <c r="G27014">
        <v>22.900000000000055</v>
      </c>
      <c r="H27014">
        <v>406250000</v>
      </c>
      <c r="I27014">
        <v>0</v>
      </c>
    </row>
    <row r="27015" spans="1:9" x14ac:dyDescent="0.25">
      <c r="A27015" s="1" t="s">
        <v>27022</v>
      </c>
      <c r="B27015">
        <v>23.100000000000012</v>
      </c>
      <c r="C27015">
        <v>2.5036323712405752</v>
      </c>
      <c r="D27015">
        <v>0.96239742378361148</v>
      </c>
      <c r="E27015">
        <v>1.5412349474569638</v>
      </c>
      <c r="F27015">
        <v>0.1623698862488272</v>
      </c>
      <c r="G27015">
        <v>23.000000000000057</v>
      </c>
      <c r="H27015">
        <v>390625000</v>
      </c>
      <c r="I27015">
        <v>0</v>
      </c>
    </row>
    <row r="27016" spans="1:9" x14ac:dyDescent="0.25">
      <c r="A27016" s="1" t="s">
        <v>27023</v>
      </c>
      <c r="B27016">
        <v>23.6</v>
      </c>
      <c r="C27016">
        <v>2.8191872663613471</v>
      </c>
      <c r="D27016">
        <v>1.1172289521240355</v>
      </c>
      <c r="E27016">
        <v>1.7019583142373116</v>
      </c>
      <c r="F27016">
        <v>0.15422141892001751</v>
      </c>
      <c r="G27016">
        <v>23.500000000000064</v>
      </c>
      <c r="H27016">
        <v>375000000</v>
      </c>
      <c r="I27016">
        <v>0</v>
      </c>
    </row>
    <row r="27017" spans="1:9" x14ac:dyDescent="0.25">
      <c r="A27017" s="1" t="s">
        <v>27024</v>
      </c>
      <c r="B27017">
        <v>23.600000000000009</v>
      </c>
      <c r="C27017">
        <v>2.8198162474030362</v>
      </c>
      <c r="D27017">
        <v>1.1171661220894729</v>
      </c>
      <c r="E27017">
        <v>1.7026501253135633</v>
      </c>
      <c r="F27017">
        <v>0.15380982856060799</v>
      </c>
      <c r="G27017">
        <v>23.500000000000064</v>
      </c>
      <c r="H27017">
        <v>359375000</v>
      </c>
      <c r="I27017">
        <v>0</v>
      </c>
    </row>
    <row r="27018" spans="1:9" x14ac:dyDescent="0.25">
      <c r="A27018" s="1" t="s">
        <v>27025</v>
      </c>
      <c r="B27018">
        <v>47.923420874048155</v>
      </c>
      <c r="C27018">
        <v>76.851297290987574</v>
      </c>
      <c r="D27018">
        <v>41.758098280498253</v>
      </c>
      <c r="E27018">
        <v>35.093199010489201</v>
      </c>
      <c r="F27018">
        <v>1</v>
      </c>
      <c r="G27018">
        <v>59.300000000000573</v>
      </c>
      <c r="H27018">
        <v>984375000</v>
      </c>
      <c r="I27018">
        <v>0</v>
      </c>
    </row>
    <row r="27019" spans="1:9" x14ac:dyDescent="0.25">
      <c r="A27019" s="1" t="s">
        <v>27026</v>
      </c>
      <c r="B27019">
        <v>15.566309676772097</v>
      </c>
      <c r="C27019">
        <v>18.582066106951075</v>
      </c>
      <c r="D27019">
        <v>6.4661168742099004</v>
      </c>
      <c r="E27019">
        <v>12.115949232741176</v>
      </c>
      <c r="F27019">
        <v>1</v>
      </c>
      <c r="G27019">
        <v>0</v>
      </c>
      <c r="H27019">
        <v>234375000</v>
      </c>
      <c r="I27019">
        <v>1</v>
      </c>
    </row>
    <row r="27020" spans="1:9" x14ac:dyDescent="0.25">
      <c r="A27020" s="1" t="s">
        <v>27027</v>
      </c>
      <c r="B27020">
        <v>21.699999999999982</v>
      </c>
      <c r="C27020">
        <v>2.6657268186061667</v>
      </c>
      <c r="D27020">
        <v>1.5169288951689048</v>
      </c>
      <c r="E27020">
        <v>1.1487979234372618</v>
      </c>
      <c r="F27020">
        <v>-0.36148173079648638</v>
      </c>
      <c r="G27020">
        <v>21.600000000000037</v>
      </c>
      <c r="H27020">
        <v>281250000</v>
      </c>
      <c r="I27020">
        <v>0</v>
      </c>
    </row>
    <row r="27021" spans="1:9" x14ac:dyDescent="0.25">
      <c r="A27021" s="1" t="s">
        <v>27028</v>
      </c>
      <c r="B27021">
        <v>21.799999999999986</v>
      </c>
      <c r="C27021">
        <v>2.7033006796692596</v>
      </c>
      <c r="D27021">
        <v>1.5361013429047081</v>
      </c>
      <c r="E27021">
        <v>1.1671993367645515</v>
      </c>
      <c r="F27021">
        <v>-0.3684500882718047</v>
      </c>
      <c r="G27021">
        <v>21.700000000000038</v>
      </c>
      <c r="H27021">
        <v>250000000</v>
      </c>
      <c r="I27021">
        <v>0</v>
      </c>
    </row>
    <row r="27022" spans="1:9" x14ac:dyDescent="0.25">
      <c r="A27022" s="1" t="s">
        <v>27029</v>
      </c>
      <c r="B27022">
        <v>21.799999999999972</v>
      </c>
      <c r="C27022">
        <v>2.6325859085138461</v>
      </c>
      <c r="D27022">
        <v>1.4873632007134283</v>
      </c>
      <c r="E27022">
        <v>1.1452227078004178</v>
      </c>
      <c r="F27022">
        <v>-0.22528582388331309</v>
      </c>
      <c r="G27022">
        <v>21.700000000000038</v>
      </c>
      <c r="H27022">
        <v>312500000</v>
      </c>
      <c r="I27022">
        <v>0</v>
      </c>
    </row>
    <row r="27023" spans="1:9" x14ac:dyDescent="0.25">
      <c r="A27023" s="1" t="s">
        <v>27030</v>
      </c>
      <c r="B27023">
        <v>21.799999999999997</v>
      </c>
      <c r="C27023">
        <v>2.635051661679253</v>
      </c>
      <c r="D27023">
        <v>1.4881358901740782</v>
      </c>
      <c r="E27023">
        <v>1.1469157715051748</v>
      </c>
      <c r="F27023">
        <v>-0.21802094398130656</v>
      </c>
      <c r="G27023">
        <v>21.700000000000038</v>
      </c>
      <c r="H27023">
        <v>296875000</v>
      </c>
      <c r="I27023">
        <v>0</v>
      </c>
    </row>
    <row r="27024" spans="1:9" x14ac:dyDescent="0.25">
      <c r="A27024" s="1" t="s">
        <v>27031</v>
      </c>
      <c r="B27024">
        <v>21.000000000000004</v>
      </c>
      <c r="C27024">
        <v>2.7528269744070659</v>
      </c>
      <c r="D27024">
        <v>1.5655321144757317</v>
      </c>
      <c r="E27024">
        <v>1.1872948599313342</v>
      </c>
      <c r="F27024">
        <v>-0.40581182308892494</v>
      </c>
      <c r="G27024">
        <v>20.900000000000027</v>
      </c>
      <c r="H27024">
        <v>375000000</v>
      </c>
      <c r="I27024">
        <v>0</v>
      </c>
    </row>
    <row r="27025" spans="1:9" x14ac:dyDescent="0.25">
      <c r="A27025" s="1" t="s">
        <v>27032</v>
      </c>
      <c r="B27025">
        <v>20.999999999999986</v>
      </c>
      <c r="C27025">
        <v>2.8096135110685436</v>
      </c>
      <c r="D27025">
        <v>1.5981674705588378</v>
      </c>
      <c r="E27025">
        <v>1.2114460405097058</v>
      </c>
      <c r="F27025">
        <v>-0.44715826100301692</v>
      </c>
      <c r="G27025">
        <v>20.900000000000027</v>
      </c>
      <c r="H27025">
        <v>265625000</v>
      </c>
      <c r="I27025">
        <v>0</v>
      </c>
    </row>
    <row r="27026" spans="1:9" x14ac:dyDescent="0.25">
      <c r="A27026" s="1" t="s">
        <v>27033</v>
      </c>
      <c r="B27026">
        <v>23.897914834345567</v>
      </c>
      <c r="C27026">
        <v>26.028492563923173</v>
      </c>
      <c r="D27026">
        <v>16.155424624373808</v>
      </c>
      <c r="E27026">
        <v>9.8730679395493581</v>
      </c>
      <c r="F27026">
        <v>1</v>
      </c>
      <c r="G27026">
        <v>0</v>
      </c>
      <c r="H27026">
        <v>562500000</v>
      </c>
      <c r="I27026">
        <v>1</v>
      </c>
    </row>
    <row r="27027" spans="1:9" x14ac:dyDescent="0.25">
      <c r="A27027" s="1" t="s">
        <v>27034</v>
      </c>
      <c r="B27027">
        <v>37.268735667172116</v>
      </c>
      <c r="C27027">
        <v>39.911008805394722</v>
      </c>
      <c r="D27027">
        <v>27.668478841941525</v>
      </c>
      <c r="E27027">
        <v>12.242529963453196</v>
      </c>
      <c r="F27027">
        <v>1</v>
      </c>
      <c r="G27027">
        <v>41.400000000000318</v>
      </c>
      <c r="H27027">
        <v>640625000</v>
      </c>
      <c r="I27027">
        <v>0</v>
      </c>
    </row>
    <row r="27028" spans="1:9" x14ac:dyDescent="0.25">
      <c r="A27028" s="1" t="s">
        <v>27035</v>
      </c>
      <c r="B27028">
        <v>27.409320739555302</v>
      </c>
      <c r="C27028">
        <v>9.2051990914247099</v>
      </c>
      <c r="D27028">
        <v>2.604629487787804</v>
      </c>
      <c r="E27028">
        <v>6.6005696036369077</v>
      </c>
      <c r="F27028">
        <v>-1</v>
      </c>
      <c r="G27028">
        <v>28.400000000000134</v>
      </c>
      <c r="H27028">
        <v>437500000</v>
      </c>
      <c r="I27028">
        <v>0</v>
      </c>
    </row>
    <row r="27029" spans="1:9" x14ac:dyDescent="0.25">
      <c r="A27029" s="1" t="s">
        <v>27036</v>
      </c>
      <c r="B27029">
        <v>27.340623829680325</v>
      </c>
      <c r="C27029">
        <v>11.205940039362414</v>
      </c>
      <c r="D27029">
        <v>7.4310302674468751</v>
      </c>
      <c r="E27029">
        <v>3.7749097719155391</v>
      </c>
      <c r="F27029">
        <v>1</v>
      </c>
      <c r="G27029">
        <v>28.100000000000129</v>
      </c>
      <c r="H27029">
        <v>328125000</v>
      </c>
      <c r="I27029">
        <v>0</v>
      </c>
    </row>
    <row r="27030" spans="1:9" x14ac:dyDescent="0.25">
      <c r="A27030" s="1" t="s">
        <v>27037</v>
      </c>
      <c r="B27030">
        <v>29.010202271043692</v>
      </c>
      <c r="C27030">
        <v>12.420915956908974</v>
      </c>
      <c r="D27030">
        <v>7.6817405101191634</v>
      </c>
      <c r="E27030">
        <v>4.7391754467898126</v>
      </c>
      <c r="F27030">
        <v>1</v>
      </c>
      <c r="G27030">
        <v>32.300000000000189</v>
      </c>
      <c r="H27030">
        <v>421875000</v>
      </c>
      <c r="I27030">
        <v>0</v>
      </c>
    </row>
    <row r="27031" spans="1:9" x14ac:dyDescent="0.25">
      <c r="A27031" s="1" t="s">
        <v>27038</v>
      </c>
      <c r="B27031">
        <v>30.430592575381286</v>
      </c>
      <c r="C27031">
        <v>13.060929213010867</v>
      </c>
      <c r="D27031">
        <v>4.9000199775337876</v>
      </c>
      <c r="E27031">
        <v>8.1609092354770763</v>
      </c>
      <c r="F27031">
        <v>-1</v>
      </c>
      <c r="G27031">
        <v>32.800000000000196</v>
      </c>
      <c r="H27031">
        <v>500000000</v>
      </c>
      <c r="I27031">
        <v>0</v>
      </c>
    </row>
    <row r="27032" spans="1:9" x14ac:dyDescent="0.25">
      <c r="A27032" s="1" t="s">
        <v>27039</v>
      </c>
      <c r="B27032">
        <v>25.999999999999996</v>
      </c>
      <c r="C27032">
        <v>6.0595468417349982</v>
      </c>
      <c r="D27032">
        <v>1.115561302779339</v>
      </c>
      <c r="E27032">
        <v>4.9439855389556611</v>
      </c>
      <c r="F27032">
        <v>-0.39201041354745048</v>
      </c>
      <c r="G27032">
        <v>25.900000000000098</v>
      </c>
      <c r="H27032">
        <v>406250000</v>
      </c>
      <c r="I27032">
        <v>0</v>
      </c>
    </row>
    <row r="27033" spans="1:9" x14ac:dyDescent="0.25">
      <c r="A27033" s="1" t="s">
        <v>27040</v>
      </c>
      <c r="B27033">
        <v>26.2</v>
      </c>
      <c r="C27033">
        <v>6.3167871814527778</v>
      </c>
      <c r="D27033">
        <v>1.1162085838787368</v>
      </c>
      <c r="E27033">
        <v>5.2005785975740428</v>
      </c>
      <c r="F27033">
        <v>-0.40906473971235169</v>
      </c>
      <c r="G27033">
        <v>26.100000000000101</v>
      </c>
      <c r="H27033">
        <v>421875000</v>
      </c>
      <c r="I27033">
        <v>0</v>
      </c>
    </row>
    <row r="27034" spans="1:9" x14ac:dyDescent="0.25">
      <c r="A27034" s="1" t="s">
        <v>27041</v>
      </c>
      <c r="B27034">
        <v>20.884365117936692</v>
      </c>
      <c r="C27034">
        <v>20.020817883232183</v>
      </c>
      <c r="D27034">
        <v>8.6347663073870855</v>
      </c>
      <c r="E27034">
        <v>11.386051575845091</v>
      </c>
      <c r="F27034">
        <v>-1</v>
      </c>
      <c r="G27034">
        <v>0</v>
      </c>
      <c r="H27034">
        <v>359375000</v>
      </c>
      <c r="I27034">
        <v>1</v>
      </c>
    </row>
    <row r="27035" spans="1:9" x14ac:dyDescent="0.25">
      <c r="A27035" s="1" t="s">
        <v>27042</v>
      </c>
      <c r="B27035">
        <v>40.239142697855968</v>
      </c>
      <c r="C27035">
        <v>41.817317725093545</v>
      </c>
      <c r="D27035">
        <v>22.223637748362759</v>
      </c>
      <c r="E27035">
        <v>19.593679976730787</v>
      </c>
      <c r="F27035">
        <v>-1</v>
      </c>
      <c r="G27035">
        <v>46.400000000000389</v>
      </c>
      <c r="H27035">
        <v>640625000</v>
      </c>
      <c r="I27035">
        <v>0</v>
      </c>
    </row>
    <row r="27036" spans="1:9" x14ac:dyDescent="0.25">
      <c r="A27036" s="1" t="s">
        <v>27043</v>
      </c>
      <c r="B27036">
        <v>20.969263298044474</v>
      </c>
      <c r="C27036">
        <v>14.774650956622549</v>
      </c>
      <c r="D27036">
        <v>7.7135779214816473</v>
      </c>
      <c r="E27036">
        <v>7.0610730351409021</v>
      </c>
      <c r="F27036">
        <v>1</v>
      </c>
      <c r="G27036">
        <v>0</v>
      </c>
      <c r="H27036">
        <v>359375000</v>
      </c>
      <c r="I27036">
        <v>1</v>
      </c>
    </row>
    <row r="27037" spans="1:9" x14ac:dyDescent="0.25">
      <c r="A27037" s="1" t="s">
        <v>27044</v>
      </c>
      <c r="B27037">
        <v>46.791889557475152</v>
      </c>
      <c r="C27037">
        <v>57.587256937298754</v>
      </c>
      <c r="D27037">
        <v>33.657184764964427</v>
      </c>
      <c r="E27037">
        <v>23.930072172334278</v>
      </c>
      <c r="F27037">
        <v>1</v>
      </c>
      <c r="G27037">
        <v>55.900000000000524</v>
      </c>
      <c r="H27037">
        <v>765625000</v>
      </c>
      <c r="I27037">
        <v>0</v>
      </c>
    </row>
    <row r="27038" spans="1:9" x14ac:dyDescent="0.25">
      <c r="A27038" s="1" t="s">
        <v>27045</v>
      </c>
      <c r="B27038">
        <v>24.574847744569134</v>
      </c>
      <c r="C27038">
        <v>7.2701977051054545</v>
      </c>
      <c r="D27038">
        <v>4.8984709658203993</v>
      </c>
      <c r="E27038">
        <v>2.3717267392850552</v>
      </c>
      <c r="F27038">
        <v>0.80698713489365925</v>
      </c>
      <c r="G27038">
        <v>24.60000000000008</v>
      </c>
      <c r="H27038">
        <v>359375000</v>
      </c>
      <c r="I27038">
        <v>0</v>
      </c>
    </row>
    <row r="27039" spans="1:9" x14ac:dyDescent="0.25">
      <c r="A27039" s="1" t="s">
        <v>27046</v>
      </c>
      <c r="B27039">
        <v>24.693527421888529</v>
      </c>
      <c r="C27039">
        <v>8.7835576438725464</v>
      </c>
      <c r="D27039">
        <v>5.7576738821878575</v>
      </c>
      <c r="E27039">
        <v>3.0258837616846908</v>
      </c>
      <c r="F27039">
        <v>-1</v>
      </c>
      <c r="G27039">
        <v>24.700000000000081</v>
      </c>
      <c r="H27039">
        <v>343750000</v>
      </c>
      <c r="I27039">
        <v>0</v>
      </c>
    </row>
    <row r="27040" spans="1:9" x14ac:dyDescent="0.25">
      <c r="A27040" s="1" t="s">
        <v>27047</v>
      </c>
      <c r="B27040">
        <v>31.855063336067442</v>
      </c>
      <c r="C27040">
        <v>20.749951084114713</v>
      </c>
      <c r="D27040">
        <v>13.068044847202909</v>
      </c>
      <c r="E27040">
        <v>7.6819062369118045</v>
      </c>
      <c r="F27040">
        <v>0.5</v>
      </c>
      <c r="G27040">
        <v>46.900000000000396</v>
      </c>
      <c r="H27040">
        <v>671875000</v>
      </c>
      <c r="I27040">
        <v>0</v>
      </c>
    </row>
    <row r="27041" spans="1:9" x14ac:dyDescent="0.25">
      <c r="A27041" s="1" t="s">
        <v>27048</v>
      </c>
      <c r="B27041">
        <v>17.606063205459272</v>
      </c>
      <c r="C27041">
        <v>13.273255036723999</v>
      </c>
      <c r="D27041">
        <v>4.581183818936255</v>
      </c>
      <c r="E27041">
        <v>8.6920712177877455</v>
      </c>
      <c r="F27041">
        <v>-1</v>
      </c>
      <c r="G27041">
        <v>0</v>
      </c>
      <c r="H27041">
        <v>312500000</v>
      </c>
      <c r="I27041">
        <v>1</v>
      </c>
    </row>
    <row r="27042" spans="1:9" x14ac:dyDescent="0.25">
      <c r="A27042" s="1" t="s">
        <v>27049</v>
      </c>
      <c r="B27042">
        <v>37.985976395180217</v>
      </c>
      <c r="C27042">
        <v>36.191615163528319</v>
      </c>
      <c r="D27042">
        <v>19.65165293438859</v>
      </c>
      <c r="E27042">
        <v>16.539962229139743</v>
      </c>
      <c r="F27042">
        <v>-1</v>
      </c>
      <c r="G27042">
        <v>45.000000000000369</v>
      </c>
      <c r="H27042">
        <v>703125000</v>
      </c>
      <c r="I27042">
        <v>0</v>
      </c>
    </row>
    <row r="27043" spans="1:9" x14ac:dyDescent="0.25">
      <c r="A27043" s="1" t="s">
        <v>27050</v>
      </c>
      <c r="B27043">
        <v>21.272923494518505</v>
      </c>
      <c r="C27043">
        <v>17.998254197631212</v>
      </c>
      <c r="D27043">
        <v>7.3228603704637845</v>
      </c>
      <c r="E27043">
        <v>10.675393827167426</v>
      </c>
      <c r="F27043">
        <v>-1</v>
      </c>
      <c r="G27043">
        <v>0</v>
      </c>
      <c r="H27043">
        <v>343750000</v>
      </c>
      <c r="I27043">
        <v>1</v>
      </c>
    </row>
    <row r="27044" spans="1:9" x14ac:dyDescent="0.25">
      <c r="A27044" s="1" t="s">
        <v>27051</v>
      </c>
      <c r="B27044">
        <v>23.099999999999977</v>
      </c>
      <c r="C27044">
        <v>4.1479983956106778</v>
      </c>
      <c r="D27044">
        <v>0.5565378529717302</v>
      </c>
      <c r="E27044">
        <v>3.5914605426389481</v>
      </c>
      <c r="F27044">
        <v>-0.34622686149365611</v>
      </c>
      <c r="G27044">
        <v>23.000000000000057</v>
      </c>
      <c r="H27044">
        <v>375000000</v>
      </c>
      <c r="I27044">
        <v>0</v>
      </c>
    </row>
    <row r="27045" spans="1:9" x14ac:dyDescent="0.25">
      <c r="A27045" s="1" t="s">
        <v>27052</v>
      </c>
      <c r="B27045">
        <v>23.1</v>
      </c>
      <c r="C27045">
        <v>4.0490950447774443</v>
      </c>
      <c r="D27045">
        <v>0.56421243322674552</v>
      </c>
      <c r="E27045">
        <v>3.4848826115506988</v>
      </c>
      <c r="F27045">
        <v>-0.34399983826979375</v>
      </c>
      <c r="G27045">
        <v>23.000000000000057</v>
      </c>
      <c r="H27045">
        <v>390625000</v>
      </c>
      <c r="I27045">
        <v>0</v>
      </c>
    </row>
    <row r="27046" spans="1:9" x14ac:dyDescent="0.25">
      <c r="A27046" s="1" t="s">
        <v>27053</v>
      </c>
      <c r="B27046">
        <v>26.723234495503082</v>
      </c>
      <c r="C27046">
        <v>13.129535043263434</v>
      </c>
      <c r="D27046">
        <v>4.4570285291171299</v>
      </c>
      <c r="E27046">
        <v>8.6725065141463045</v>
      </c>
      <c r="F27046">
        <v>-1</v>
      </c>
      <c r="G27046">
        <v>28.400000000000134</v>
      </c>
      <c r="H27046">
        <v>390625000</v>
      </c>
      <c r="I27046">
        <v>0</v>
      </c>
    </row>
    <row r="27047" spans="1:9" x14ac:dyDescent="0.25">
      <c r="A27047" s="1" t="s">
        <v>27054</v>
      </c>
      <c r="B27047">
        <v>26.431878432585535</v>
      </c>
      <c r="C27047">
        <v>10.525791351902235</v>
      </c>
      <c r="D27047">
        <v>7.0726976500235557</v>
      </c>
      <c r="E27047">
        <v>3.4530937018786783</v>
      </c>
      <c r="F27047">
        <v>1</v>
      </c>
      <c r="G27047">
        <v>27.200000000000117</v>
      </c>
      <c r="H27047">
        <v>468750000</v>
      </c>
      <c r="I27047">
        <v>0</v>
      </c>
    </row>
    <row r="27048" spans="1:9" x14ac:dyDescent="0.25">
      <c r="A27048" s="1" t="s">
        <v>27055</v>
      </c>
      <c r="B27048">
        <v>26.928172510662574</v>
      </c>
      <c r="C27048">
        <v>11.362489328688712</v>
      </c>
      <c r="D27048">
        <v>7.026887718269081</v>
      </c>
      <c r="E27048">
        <v>4.3356016104196362</v>
      </c>
      <c r="F27048">
        <v>1</v>
      </c>
      <c r="G27048">
        <v>27.700000000000124</v>
      </c>
      <c r="H27048">
        <v>390625000</v>
      </c>
      <c r="I27048">
        <v>0</v>
      </c>
    </row>
    <row r="27049" spans="1:9" x14ac:dyDescent="0.25">
      <c r="A27049" s="1" t="s">
        <v>27056</v>
      </c>
      <c r="B27049">
        <v>27.517334560924347</v>
      </c>
      <c r="C27049">
        <v>11.395212708090575</v>
      </c>
      <c r="D27049">
        <v>7.2745668998719433</v>
      </c>
      <c r="E27049">
        <v>4.1206458082186348</v>
      </c>
      <c r="F27049">
        <v>1</v>
      </c>
      <c r="G27049">
        <v>28.300000000000132</v>
      </c>
      <c r="H27049">
        <v>406250000</v>
      </c>
      <c r="I27049">
        <v>0</v>
      </c>
    </row>
    <row r="27050" spans="1:9" x14ac:dyDescent="0.25">
      <c r="A27050" s="1" t="s">
        <v>27057</v>
      </c>
      <c r="B27050">
        <v>25.279003886555383</v>
      </c>
      <c r="C27050">
        <v>30.845338268508389</v>
      </c>
      <c r="D27050">
        <v>15.58743759047077</v>
      </c>
      <c r="E27050">
        <v>15.257900678037629</v>
      </c>
      <c r="F27050">
        <v>-1</v>
      </c>
      <c r="G27050">
        <v>0</v>
      </c>
      <c r="H27050">
        <v>484375000</v>
      </c>
      <c r="I27050">
        <v>2</v>
      </c>
    </row>
    <row r="27051" spans="1:9" x14ac:dyDescent="0.25">
      <c r="A27051" s="1" t="s">
        <v>27058</v>
      </c>
      <c r="B27051">
        <v>41.079696576767574</v>
      </c>
      <c r="C27051">
        <v>44.00045686939896</v>
      </c>
      <c r="D27051">
        <v>23.579466146677923</v>
      </c>
      <c r="E27051">
        <v>20.420990722721093</v>
      </c>
      <c r="F27051">
        <v>-1</v>
      </c>
      <c r="G27051">
        <v>51.600000000000463</v>
      </c>
      <c r="H27051">
        <v>687500000</v>
      </c>
      <c r="I27051">
        <v>0</v>
      </c>
    </row>
    <row r="27052" spans="1:9" x14ac:dyDescent="0.25">
      <c r="A27052" s="1" t="s">
        <v>27059</v>
      </c>
      <c r="B27052">
        <v>25.842926797671506</v>
      </c>
      <c r="C27052">
        <v>35.683631919891354</v>
      </c>
      <c r="D27052">
        <v>14.859118424855696</v>
      </c>
      <c r="E27052">
        <v>20.824513495035664</v>
      </c>
      <c r="F27052">
        <v>-1</v>
      </c>
      <c r="G27052">
        <v>0</v>
      </c>
      <c r="H27052">
        <v>484375000</v>
      </c>
      <c r="I27052">
        <v>1</v>
      </c>
    </row>
    <row r="27053" spans="1:9" x14ac:dyDescent="0.25">
      <c r="A27053" s="1" t="s">
        <v>27060</v>
      </c>
      <c r="B27053">
        <v>45.233383456173911</v>
      </c>
      <c r="C27053">
        <v>99.455193799848772</v>
      </c>
      <c r="D27053">
        <v>45.926766850282625</v>
      </c>
      <c r="E27053">
        <v>53.528426949566189</v>
      </c>
      <c r="F27053">
        <v>-1</v>
      </c>
      <c r="G27053">
        <v>0</v>
      </c>
      <c r="H27053">
        <v>890625000</v>
      </c>
      <c r="I27053">
        <v>0</v>
      </c>
    </row>
    <row r="27054" spans="1:9" x14ac:dyDescent="0.25">
      <c r="A27054" s="1" t="s">
        <v>27061</v>
      </c>
      <c r="B27054">
        <v>44.114162394390974</v>
      </c>
      <c r="C27054">
        <v>93.642875232492258</v>
      </c>
      <c r="D27054">
        <v>40.203377683177081</v>
      </c>
      <c r="E27054">
        <v>53.439497549315128</v>
      </c>
      <c r="F27054">
        <v>-1</v>
      </c>
      <c r="G27054">
        <v>0</v>
      </c>
      <c r="H27054">
        <v>890625000</v>
      </c>
      <c r="I27054">
        <v>0</v>
      </c>
    </row>
    <row r="27055" spans="1:9" x14ac:dyDescent="0.25">
      <c r="A27055" s="1" t="s">
        <v>27062</v>
      </c>
      <c r="B27055">
        <v>21.783172778244875</v>
      </c>
      <c r="C27055">
        <v>19.128410752349229</v>
      </c>
      <c r="D27055">
        <v>8.6813047429638601</v>
      </c>
      <c r="E27055">
        <v>10.447106009385374</v>
      </c>
      <c r="F27055">
        <v>-1</v>
      </c>
      <c r="G27055">
        <v>0</v>
      </c>
      <c r="H27055">
        <v>296875000</v>
      </c>
      <c r="I27055">
        <v>1</v>
      </c>
    </row>
    <row r="27056" spans="1:9" x14ac:dyDescent="0.25">
      <c r="A27056" s="1" t="s">
        <v>27063</v>
      </c>
      <c r="B27056">
        <v>31.957109123070392</v>
      </c>
      <c r="C27056">
        <v>20.554335484111341</v>
      </c>
      <c r="D27056">
        <v>15.236354106418341</v>
      </c>
      <c r="E27056">
        <v>5.3179813776929894</v>
      </c>
      <c r="F27056">
        <v>1</v>
      </c>
      <c r="G27056">
        <v>33.900000000000212</v>
      </c>
      <c r="H27056">
        <v>578125000</v>
      </c>
      <c r="I27056">
        <v>0</v>
      </c>
    </row>
    <row r="27057" spans="1:9" x14ac:dyDescent="0.25">
      <c r="A27057" s="1" t="s">
        <v>27064</v>
      </c>
      <c r="B27057">
        <v>27.089948567420663</v>
      </c>
      <c r="C27057">
        <v>14.935608921035167</v>
      </c>
      <c r="D27057">
        <v>6.6593457880311373</v>
      </c>
      <c r="E27057">
        <v>8.2762631330040239</v>
      </c>
      <c r="F27057">
        <v>1</v>
      </c>
      <c r="G27057">
        <v>29.800000000000153</v>
      </c>
      <c r="H27057">
        <v>500000000</v>
      </c>
      <c r="I27057">
        <v>0</v>
      </c>
    </row>
    <row r="27058" spans="1:9" x14ac:dyDescent="0.25">
      <c r="A27058" s="1" t="s">
        <v>27065</v>
      </c>
      <c r="B27058">
        <v>24.188977879615891</v>
      </c>
      <c r="C27058">
        <v>24.902731180291863</v>
      </c>
      <c r="D27058">
        <v>12.205046790296507</v>
      </c>
      <c r="E27058">
        <v>12.697684389995352</v>
      </c>
      <c r="F27058">
        <v>1</v>
      </c>
      <c r="G27058">
        <v>0</v>
      </c>
      <c r="H27058">
        <v>468750000</v>
      </c>
      <c r="I27058">
        <v>2</v>
      </c>
    </row>
    <row r="27059" spans="1:9" x14ac:dyDescent="0.25">
      <c r="A27059" s="1" t="s">
        <v>27066</v>
      </c>
      <c r="B27059">
        <v>24.359777959521669</v>
      </c>
      <c r="C27059">
        <v>32.717330555699249</v>
      </c>
      <c r="D27059">
        <v>19.361511867928844</v>
      </c>
      <c r="E27059">
        <v>13.355818687770391</v>
      </c>
      <c r="F27059">
        <v>1</v>
      </c>
      <c r="G27059">
        <v>0</v>
      </c>
      <c r="H27059">
        <v>421875000</v>
      </c>
      <c r="I27059">
        <v>1</v>
      </c>
    </row>
    <row r="27060" spans="1:9" x14ac:dyDescent="0.25">
      <c r="A27060" s="1" t="s">
        <v>27067</v>
      </c>
      <c r="B27060">
        <v>22.956411384157931</v>
      </c>
      <c r="C27060">
        <v>23.281850516683853</v>
      </c>
      <c r="D27060">
        <v>11.156079027179226</v>
      </c>
      <c r="E27060">
        <v>12.125771489504624</v>
      </c>
      <c r="F27060">
        <v>-1</v>
      </c>
      <c r="G27060">
        <v>0</v>
      </c>
      <c r="H27060">
        <v>375000000</v>
      </c>
      <c r="I27060">
        <v>1</v>
      </c>
    </row>
    <row r="27061" spans="1:9" x14ac:dyDescent="0.25">
      <c r="A27061" s="1" t="s">
        <v>27068</v>
      </c>
      <c r="B27061">
        <v>25.804688803028615</v>
      </c>
      <c r="C27061">
        <v>27.14171638425222</v>
      </c>
      <c r="D27061">
        <v>16.527684094888151</v>
      </c>
      <c r="E27061">
        <v>10.614032289364079</v>
      </c>
      <c r="F27061">
        <v>1</v>
      </c>
      <c r="G27061">
        <v>0</v>
      </c>
      <c r="H27061">
        <v>500000000</v>
      </c>
      <c r="I27061">
        <v>1</v>
      </c>
    </row>
    <row r="27062" spans="1:9" x14ac:dyDescent="0.25">
      <c r="A27062" s="1" t="s">
        <v>27069</v>
      </c>
      <c r="B27062">
        <v>26.5</v>
      </c>
      <c r="C27062">
        <v>5.7825740894047044</v>
      </c>
      <c r="D27062">
        <v>0.96926289345689876</v>
      </c>
      <c r="E27062">
        <v>4.813311195947807</v>
      </c>
      <c r="F27062">
        <v>-0.41648086942888618</v>
      </c>
      <c r="G27062">
        <v>26.400000000000105</v>
      </c>
      <c r="H27062">
        <v>375000000</v>
      </c>
      <c r="I27062">
        <v>0</v>
      </c>
    </row>
    <row r="27063" spans="1:9" x14ac:dyDescent="0.25">
      <c r="A27063" s="1" t="s">
        <v>27070</v>
      </c>
      <c r="B27063">
        <v>26.600000000000012</v>
      </c>
      <c r="C27063">
        <v>5.8031519108296763</v>
      </c>
      <c r="D27063">
        <v>0.98095677548575289</v>
      </c>
      <c r="E27063">
        <v>4.8221951353439252</v>
      </c>
      <c r="F27063">
        <v>-0.38647108852888135</v>
      </c>
      <c r="G27063">
        <v>26.500000000000107</v>
      </c>
      <c r="H27063">
        <v>375000000</v>
      </c>
      <c r="I27063">
        <v>0</v>
      </c>
    </row>
    <row r="27064" spans="1:9" x14ac:dyDescent="0.25">
      <c r="A27064" s="1" t="s">
        <v>27071</v>
      </c>
      <c r="B27064">
        <v>26.90000000000002</v>
      </c>
      <c r="C27064">
        <v>5.4177434284078618</v>
      </c>
      <c r="D27064">
        <v>1.1646066313450523</v>
      </c>
      <c r="E27064">
        <v>4.25313679706281</v>
      </c>
      <c r="F27064">
        <v>-0.22098745979263557</v>
      </c>
      <c r="G27064">
        <v>26.800000000000111</v>
      </c>
      <c r="H27064">
        <v>406250000</v>
      </c>
      <c r="I27064">
        <v>0</v>
      </c>
    </row>
    <row r="27065" spans="1:9" x14ac:dyDescent="0.25">
      <c r="A27065" s="1" t="s">
        <v>27072</v>
      </c>
      <c r="B27065">
        <v>27.000000000000018</v>
      </c>
      <c r="C27065">
        <v>5.501056783722496</v>
      </c>
      <c r="D27065">
        <v>1.1701662352476183</v>
      </c>
      <c r="E27065">
        <v>4.3308905484748763</v>
      </c>
      <c r="F27065">
        <v>-0.22921178497548489</v>
      </c>
      <c r="G27065">
        <v>26.900000000000112</v>
      </c>
      <c r="H27065">
        <v>359375000</v>
      </c>
      <c r="I27065">
        <v>0</v>
      </c>
    </row>
    <row r="27066" spans="1:9" x14ac:dyDescent="0.25">
      <c r="A27066" s="1" t="s">
        <v>27073</v>
      </c>
      <c r="B27066">
        <v>38.515514265699274</v>
      </c>
      <c r="C27066">
        <v>44.138785451400501</v>
      </c>
      <c r="D27066">
        <v>29.334749711622788</v>
      </c>
      <c r="E27066">
        <v>14.80403573977771</v>
      </c>
      <c r="F27066">
        <v>1</v>
      </c>
      <c r="G27066">
        <v>43.700000000000351</v>
      </c>
      <c r="H27066">
        <v>718750000</v>
      </c>
      <c r="I27066">
        <v>0</v>
      </c>
    </row>
    <row r="27067" spans="1:9" x14ac:dyDescent="0.25">
      <c r="A27067" s="1" t="s">
        <v>27074</v>
      </c>
      <c r="B27067">
        <v>49.017874614056964</v>
      </c>
      <c r="C27067">
        <v>71.206622802099872</v>
      </c>
      <c r="D27067">
        <v>33.169890961087049</v>
      </c>
      <c r="E27067">
        <v>38.036731841012788</v>
      </c>
      <c r="F27067">
        <v>1</v>
      </c>
      <c r="G27067">
        <v>0</v>
      </c>
      <c r="H27067">
        <v>1015625000</v>
      </c>
      <c r="I27067">
        <v>0</v>
      </c>
    </row>
    <row r="27068" spans="1:9" x14ac:dyDescent="0.25">
      <c r="A27068" s="1" t="s">
        <v>27075</v>
      </c>
      <c r="B27068">
        <v>22.899999999999977</v>
      </c>
      <c r="C27068">
        <v>4.5217363702937483</v>
      </c>
      <c r="D27068">
        <v>3.3760211623182892</v>
      </c>
      <c r="E27068">
        <v>1.1457152079754591</v>
      </c>
      <c r="F27068">
        <v>-0.35327740858688284</v>
      </c>
      <c r="G27068">
        <v>22.800000000000054</v>
      </c>
      <c r="H27068">
        <v>296875000</v>
      </c>
      <c r="I27068">
        <v>0</v>
      </c>
    </row>
    <row r="27069" spans="1:9" x14ac:dyDescent="0.25">
      <c r="A27069" s="1" t="s">
        <v>27076</v>
      </c>
      <c r="B27069">
        <v>22.89999999999997</v>
      </c>
      <c r="C27069">
        <v>4.4809551287395397</v>
      </c>
      <c r="D27069">
        <v>3.3176053530146663</v>
      </c>
      <c r="E27069">
        <v>1.1633497757248739</v>
      </c>
      <c r="F27069">
        <v>-0.37979696482525194</v>
      </c>
      <c r="G27069">
        <v>22.800000000000054</v>
      </c>
      <c r="H27069">
        <v>296875000</v>
      </c>
      <c r="I27069">
        <v>0</v>
      </c>
    </row>
    <row r="27070" spans="1:9" x14ac:dyDescent="0.25">
      <c r="A27070" s="1" t="s">
        <v>27077</v>
      </c>
      <c r="B27070">
        <v>22.899999999999977</v>
      </c>
      <c r="C27070">
        <v>4.4000001616882702</v>
      </c>
      <c r="D27070">
        <v>3.254682450889355</v>
      </c>
      <c r="E27070">
        <v>1.1453177107989152</v>
      </c>
      <c r="F27070">
        <v>0.22398925039988793</v>
      </c>
      <c r="G27070">
        <v>22.800000000000054</v>
      </c>
      <c r="H27070">
        <v>265625000</v>
      </c>
      <c r="I27070">
        <v>0</v>
      </c>
    </row>
    <row r="27071" spans="1:9" x14ac:dyDescent="0.25">
      <c r="A27071" s="1" t="s">
        <v>27078</v>
      </c>
      <c r="B27071">
        <v>22.999999999999979</v>
      </c>
      <c r="C27071">
        <v>4.805990998400465</v>
      </c>
      <c r="D27071">
        <v>3.6592307886452811</v>
      </c>
      <c r="E27071">
        <v>1.1467602097551843</v>
      </c>
      <c r="F27071">
        <v>0.39666990011569769</v>
      </c>
      <c r="G27071">
        <v>22.900000000000055</v>
      </c>
      <c r="H27071">
        <v>296875000</v>
      </c>
      <c r="I27071">
        <v>0</v>
      </c>
    </row>
    <row r="27072" spans="1:9" x14ac:dyDescent="0.25">
      <c r="A27072" s="1" t="s">
        <v>27079</v>
      </c>
      <c r="B27072">
        <v>29.743755073811599</v>
      </c>
      <c r="C27072">
        <v>18.966927841053188</v>
      </c>
      <c r="D27072">
        <v>6.9631332665318313</v>
      </c>
      <c r="E27072">
        <v>12.003794574521368</v>
      </c>
      <c r="F27072">
        <v>-1</v>
      </c>
      <c r="G27072">
        <v>36.000000000000242</v>
      </c>
      <c r="H27072">
        <v>484375000</v>
      </c>
      <c r="I27072">
        <v>2</v>
      </c>
    </row>
    <row r="27073" spans="1:9" x14ac:dyDescent="0.25">
      <c r="A27073" s="1" t="s">
        <v>27080</v>
      </c>
      <c r="B27073">
        <v>26.360904825024853</v>
      </c>
      <c r="C27073">
        <v>12.247928029591797</v>
      </c>
      <c r="D27073">
        <v>6.6892412817370275</v>
      </c>
      <c r="E27073">
        <v>5.5586867478547664</v>
      </c>
      <c r="F27073">
        <v>-1</v>
      </c>
      <c r="G27073">
        <v>0</v>
      </c>
      <c r="H27073">
        <v>421875000</v>
      </c>
      <c r="I27073">
        <v>2</v>
      </c>
    </row>
    <row r="27074" spans="1:9" x14ac:dyDescent="0.25">
      <c r="A27074" s="1" t="s">
        <v>27081</v>
      </c>
      <c r="B27074">
        <v>19.999999999999968</v>
      </c>
      <c r="C27074">
        <v>0.95844151765373597</v>
      </c>
      <c r="D27074">
        <v>0.50274106922240369</v>
      </c>
      <c r="E27074">
        <v>0.45570044843133228</v>
      </c>
      <c r="F27074">
        <v>5.6476870386426015E-2</v>
      </c>
      <c r="G27074">
        <v>19.900000000000013</v>
      </c>
      <c r="H27074">
        <v>281250000</v>
      </c>
      <c r="I27074">
        <v>0</v>
      </c>
    </row>
    <row r="27075" spans="1:9" x14ac:dyDescent="0.25">
      <c r="A27075" s="1" t="s">
        <v>27082</v>
      </c>
      <c r="B27075">
        <v>19.999999999999972</v>
      </c>
      <c r="C27075">
        <v>0.84596092931157152</v>
      </c>
      <c r="D27075">
        <v>0.44631517737792059</v>
      </c>
      <c r="E27075">
        <v>0.39964575193365093</v>
      </c>
      <c r="F27075">
        <v>4.8364879092873014E-2</v>
      </c>
      <c r="G27075">
        <v>19.900000000000013</v>
      </c>
      <c r="H27075">
        <v>281250000</v>
      </c>
      <c r="I27075">
        <v>0</v>
      </c>
    </row>
    <row r="27076" spans="1:9" x14ac:dyDescent="0.25">
      <c r="A27076" s="1" t="s">
        <v>27083</v>
      </c>
      <c r="B27076">
        <v>49.655261160044624</v>
      </c>
      <c r="C27076">
        <v>95.071148131794189</v>
      </c>
      <c r="D27076">
        <v>41.906467131562444</v>
      </c>
      <c r="E27076">
        <v>53.164681000231624</v>
      </c>
      <c r="F27076">
        <v>1</v>
      </c>
      <c r="G27076">
        <v>0</v>
      </c>
      <c r="H27076">
        <v>890625000</v>
      </c>
      <c r="I27076">
        <v>0</v>
      </c>
    </row>
    <row r="27077" spans="1:9" x14ac:dyDescent="0.25">
      <c r="A27077" s="1" t="s">
        <v>27084</v>
      </c>
      <c r="B27077">
        <v>52.616031887033984</v>
      </c>
      <c r="C27077">
        <v>66.82655795923921</v>
      </c>
      <c r="D27077">
        <v>25.173879893292753</v>
      </c>
      <c r="E27077">
        <v>41.652678065946446</v>
      </c>
      <c r="F27077">
        <v>1</v>
      </c>
      <c r="G27077">
        <v>0</v>
      </c>
      <c r="H27077">
        <v>859375000</v>
      </c>
      <c r="I27077">
        <v>0</v>
      </c>
    </row>
    <row r="27078" spans="1:9" x14ac:dyDescent="0.25">
      <c r="A27078" s="1" t="s">
        <v>27085</v>
      </c>
      <c r="B27078">
        <v>51.610626378351292</v>
      </c>
      <c r="C27078">
        <v>61.609882077661105</v>
      </c>
      <c r="D27078">
        <v>31.408548919567885</v>
      </c>
      <c r="E27078">
        <v>30.201333158093234</v>
      </c>
      <c r="F27078">
        <v>1</v>
      </c>
      <c r="G27078">
        <v>59.700000000000578</v>
      </c>
      <c r="H27078">
        <v>906250000</v>
      </c>
      <c r="I27078">
        <v>0</v>
      </c>
    </row>
    <row r="27079" spans="1:9" x14ac:dyDescent="0.25">
      <c r="A27079" s="1" t="s">
        <v>27086</v>
      </c>
      <c r="B27079">
        <v>51.161688571500932</v>
      </c>
      <c r="C27079">
        <v>74.830387703607869</v>
      </c>
      <c r="D27079">
        <v>36.171617786464715</v>
      </c>
      <c r="E27079">
        <v>38.658769917143111</v>
      </c>
      <c r="F27079">
        <v>-1</v>
      </c>
      <c r="G27079">
        <v>0</v>
      </c>
      <c r="H27079">
        <v>875000000</v>
      </c>
      <c r="I27079">
        <v>0</v>
      </c>
    </row>
    <row r="27080" spans="1:9" x14ac:dyDescent="0.25">
      <c r="A27080" s="1" t="s">
        <v>27087</v>
      </c>
      <c r="B27080">
        <v>52.53739999425563</v>
      </c>
      <c r="C27080">
        <v>77.722593191478509</v>
      </c>
      <c r="D27080">
        <v>31.832347190379419</v>
      </c>
      <c r="E27080">
        <v>45.890246001099072</v>
      </c>
      <c r="F27080">
        <v>1</v>
      </c>
      <c r="G27080">
        <v>0</v>
      </c>
      <c r="H27080">
        <v>906250000</v>
      </c>
      <c r="I27080">
        <v>0</v>
      </c>
    </row>
    <row r="27081" spans="1:9" x14ac:dyDescent="0.25">
      <c r="A27081" s="1" t="s">
        <v>27088</v>
      </c>
      <c r="B27081">
        <v>54.569406960374558</v>
      </c>
      <c r="C27081">
        <v>79.31786535642145</v>
      </c>
      <c r="D27081">
        <v>37.173794852892676</v>
      </c>
      <c r="E27081">
        <v>42.144070503528653</v>
      </c>
      <c r="F27081">
        <v>1</v>
      </c>
      <c r="G27081">
        <v>0</v>
      </c>
      <c r="H27081">
        <v>843750000</v>
      </c>
      <c r="I27081">
        <v>0</v>
      </c>
    </row>
    <row r="27082" spans="1:9" x14ac:dyDescent="0.25">
      <c r="A27082" s="1" t="s">
        <v>27089</v>
      </c>
      <c r="B27082">
        <v>20.299999999999947</v>
      </c>
      <c r="C27082">
        <v>1.8397756759928088</v>
      </c>
      <c r="D27082">
        <v>0.65844456056072831</v>
      </c>
      <c r="E27082">
        <v>1.1813311154320805</v>
      </c>
      <c r="F27082">
        <v>-0.14949989903353123</v>
      </c>
      <c r="G27082">
        <v>20.200000000000017</v>
      </c>
      <c r="H27082">
        <v>265625000</v>
      </c>
      <c r="I27082">
        <v>0</v>
      </c>
    </row>
    <row r="27083" spans="1:9" x14ac:dyDescent="0.25">
      <c r="A27083" s="1" t="s">
        <v>27090</v>
      </c>
      <c r="B27083">
        <v>20.299999999999965</v>
      </c>
      <c r="C27083">
        <v>1.8062318942790148</v>
      </c>
      <c r="D27083">
        <v>0.62921323411879104</v>
      </c>
      <c r="E27083">
        <v>1.1770186601602237</v>
      </c>
      <c r="F27083">
        <v>-0.13493909870685528</v>
      </c>
      <c r="G27083">
        <v>20.200000000000017</v>
      </c>
      <c r="H27083">
        <v>234375000</v>
      </c>
      <c r="I27083">
        <v>0</v>
      </c>
    </row>
    <row r="27084" spans="1:9" x14ac:dyDescent="0.25">
      <c r="A27084" s="1" t="s">
        <v>27091</v>
      </c>
      <c r="B27084">
        <v>20.799999999999969</v>
      </c>
      <c r="C27084">
        <v>2.9784224975047504</v>
      </c>
      <c r="D27084">
        <v>1.1306878540841612</v>
      </c>
      <c r="E27084">
        <v>1.8477346434205892</v>
      </c>
      <c r="F27084">
        <v>0.44837517381744885</v>
      </c>
      <c r="G27084">
        <v>20.700000000000024</v>
      </c>
      <c r="H27084">
        <v>312500000</v>
      </c>
      <c r="I27084">
        <v>0</v>
      </c>
    </row>
    <row r="27085" spans="1:9" x14ac:dyDescent="0.25">
      <c r="A27085" s="1" t="s">
        <v>27092</v>
      </c>
      <c r="B27085">
        <v>20.799999999999958</v>
      </c>
      <c r="C27085">
        <v>2.9299149579288208</v>
      </c>
      <c r="D27085">
        <v>1.0964574042368991</v>
      </c>
      <c r="E27085">
        <v>1.8334575536919218</v>
      </c>
      <c r="F27085">
        <v>0.41611118706897487</v>
      </c>
      <c r="G27085">
        <v>20.700000000000024</v>
      </c>
      <c r="H27085">
        <v>312500000</v>
      </c>
      <c r="I27085">
        <v>0</v>
      </c>
    </row>
    <row r="27086" spans="1:9" x14ac:dyDescent="0.25">
      <c r="A27086" s="1" t="s">
        <v>27093</v>
      </c>
      <c r="B27086">
        <v>36.250821635217214</v>
      </c>
      <c r="C27086">
        <v>33.288885644112199</v>
      </c>
      <c r="D27086">
        <v>9.9329153060471604</v>
      </c>
      <c r="E27086">
        <v>23.355970338065035</v>
      </c>
      <c r="F27086">
        <v>-1</v>
      </c>
      <c r="G27086">
        <v>40.700000000000308</v>
      </c>
      <c r="H27086">
        <v>515625000</v>
      </c>
      <c r="I27086">
        <v>0</v>
      </c>
    </row>
    <row r="27087" spans="1:9" x14ac:dyDescent="0.25">
      <c r="A27087" s="1" t="s">
        <v>27094</v>
      </c>
      <c r="B27087">
        <v>53.987107320506709</v>
      </c>
      <c r="C27087">
        <v>75.700328488606118</v>
      </c>
      <c r="D27087">
        <v>37.207193029978946</v>
      </c>
      <c r="E27087">
        <v>38.493135458627172</v>
      </c>
      <c r="F27087">
        <v>-1</v>
      </c>
      <c r="G27087">
        <v>0</v>
      </c>
      <c r="H27087">
        <v>812500000</v>
      </c>
      <c r="I27087">
        <v>0</v>
      </c>
    </row>
    <row r="27088" spans="1:9" x14ac:dyDescent="0.25">
      <c r="A27088" s="1" t="s">
        <v>27095</v>
      </c>
      <c r="B27088">
        <v>24.414761325244662</v>
      </c>
      <c r="C27088">
        <v>28.695238682015599</v>
      </c>
      <c r="D27088">
        <v>12.934794105229265</v>
      </c>
      <c r="E27088">
        <v>15.760444576786341</v>
      </c>
      <c r="F27088">
        <v>-0.82673840995886705</v>
      </c>
      <c r="G27088">
        <v>0</v>
      </c>
      <c r="H27088">
        <v>1109375000</v>
      </c>
      <c r="I27088">
        <v>0</v>
      </c>
    </row>
    <row r="27089" spans="1:9" x14ac:dyDescent="0.25">
      <c r="A27089" s="1" t="s">
        <v>27096</v>
      </c>
      <c r="B27089">
        <v>49.89543860099846</v>
      </c>
      <c r="C27089">
        <v>74.027999812209586</v>
      </c>
      <c r="D27089">
        <v>44.316772610808101</v>
      </c>
      <c r="E27089">
        <v>29.711227201401428</v>
      </c>
      <c r="F27089">
        <v>1</v>
      </c>
      <c r="G27089">
        <v>0</v>
      </c>
      <c r="H27089">
        <v>906250000</v>
      </c>
      <c r="I27089">
        <v>0</v>
      </c>
    </row>
    <row r="27090" spans="1:9" x14ac:dyDescent="0.25">
      <c r="A27090" s="1" t="s">
        <v>27097</v>
      </c>
      <c r="B27090">
        <v>20.599999999999969</v>
      </c>
      <c r="C27090">
        <v>2.9247493495747543</v>
      </c>
      <c r="D27090">
        <v>2.3019966690964075</v>
      </c>
      <c r="E27090">
        <v>0.62275268047834675</v>
      </c>
      <c r="F27090">
        <v>0.43456486995754773</v>
      </c>
      <c r="G27090">
        <v>20.500000000000021</v>
      </c>
      <c r="H27090">
        <v>375000000</v>
      </c>
      <c r="I27090">
        <v>0</v>
      </c>
    </row>
    <row r="27091" spans="1:9" x14ac:dyDescent="0.25">
      <c r="A27091" s="1" t="s">
        <v>27098</v>
      </c>
      <c r="B27091">
        <v>20.599999999999966</v>
      </c>
      <c r="C27091">
        <v>2.906613019523876</v>
      </c>
      <c r="D27091">
        <v>2.3350178833282924</v>
      </c>
      <c r="E27091">
        <v>0.57159513619558355</v>
      </c>
      <c r="F27091">
        <v>0.40890225370086863</v>
      </c>
      <c r="G27091">
        <v>20.500000000000021</v>
      </c>
      <c r="H27091">
        <v>265625000</v>
      </c>
      <c r="I27091">
        <v>0</v>
      </c>
    </row>
    <row r="27092" spans="1:9" x14ac:dyDescent="0.25">
      <c r="A27092" s="1" t="s">
        <v>27099</v>
      </c>
      <c r="B27092">
        <v>47.055580375618021</v>
      </c>
      <c r="C27092">
        <v>48.946615021693454</v>
      </c>
      <c r="D27092">
        <v>34.956207345873288</v>
      </c>
      <c r="E27092">
        <v>13.990407675820151</v>
      </c>
      <c r="F27092">
        <v>1</v>
      </c>
      <c r="G27092">
        <v>53.300000000000487</v>
      </c>
      <c r="H27092">
        <v>781250000</v>
      </c>
      <c r="I27092">
        <v>0</v>
      </c>
    </row>
    <row r="27093" spans="1:9" x14ac:dyDescent="0.25">
      <c r="A27093" s="1" t="s">
        <v>27100</v>
      </c>
      <c r="B27093">
        <v>45.73272755322845</v>
      </c>
      <c r="C27093">
        <v>51.655677756386858</v>
      </c>
      <c r="D27093">
        <v>33.220036513271744</v>
      </c>
      <c r="E27093">
        <v>18.435641243115139</v>
      </c>
      <c r="F27093">
        <v>1</v>
      </c>
      <c r="G27093">
        <v>51.700000000000465</v>
      </c>
      <c r="H27093">
        <v>750000000</v>
      </c>
      <c r="I27093">
        <v>0</v>
      </c>
    </row>
    <row r="27094" spans="1:9" x14ac:dyDescent="0.25">
      <c r="A27094" s="1" t="s">
        <v>27101</v>
      </c>
      <c r="B27094">
        <v>53.249614927409311</v>
      </c>
      <c r="C27094">
        <v>77.14099131974406</v>
      </c>
      <c r="D27094">
        <v>34.541118194009997</v>
      </c>
      <c r="E27094">
        <v>42.59987312573395</v>
      </c>
      <c r="F27094">
        <v>1</v>
      </c>
      <c r="G27094">
        <v>0</v>
      </c>
      <c r="H27094">
        <v>1015625000</v>
      </c>
      <c r="I27094">
        <v>0</v>
      </c>
    </row>
    <row r="27095" spans="1:9" x14ac:dyDescent="0.25">
      <c r="A27095" s="1" t="s">
        <v>27102</v>
      </c>
      <c r="B27095">
        <v>50.214382772829779</v>
      </c>
      <c r="C27095">
        <v>66.89432821343128</v>
      </c>
      <c r="D27095">
        <v>26.08596211900932</v>
      </c>
      <c r="E27095">
        <v>40.80836609442197</v>
      </c>
      <c r="F27095">
        <v>-1</v>
      </c>
      <c r="G27095">
        <v>0</v>
      </c>
      <c r="H27095">
        <v>843750000</v>
      </c>
      <c r="I27095">
        <v>0</v>
      </c>
    </row>
    <row r="27096" spans="1:9" x14ac:dyDescent="0.25">
      <c r="A27096" s="1" t="s">
        <v>27103</v>
      </c>
      <c r="B27096">
        <v>54.222404658914357</v>
      </c>
      <c r="C27096">
        <v>76.857627003084232</v>
      </c>
      <c r="D27096">
        <v>29.669826142261584</v>
      </c>
      <c r="E27096">
        <v>47.18780086082257</v>
      </c>
      <c r="F27096">
        <v>-1</v>
      </c>
      <c r="G27096">
        <v>0</v>
      </c>
      <c r="H27096">
        <v>859375000</v>
      </c>
      <c r="I27096">
        <v>0</v>
      </c>
    </row>
    <row r="27097" spans="1:9" x14ac:dyDescent="0.25">
      <c r="A27097" s="1" t="s">
        <v>27104</v>
      </c>
      <c r="B27097">
        <v>46.544803184512539</v>
      </c>
      <c r="C27097">
        <v>51.224737843170679</v>
      </c>
      <c r="D27097">
        <v>33.112151116685773</v>
      </c>
      <c r="E27097">
        <v>18.112586726484899</v>
      </c>
      <c r="F27097">
        <v>1</v>
      </c>
      <c r="G27097">
        <v>52.600000000000477</v>
      </c>
      <c r="H27097">
        <v>828125000</v>
      </c>
      <c r="I27097">
        <v>0</v>
      </c>
    </row>
    <row r="27098" spans="1:9" x14ac:dyDescent="0.25">
      <c r="A27098" s="1" t="s">
        <v>27105</v>
      </c>
      <c r="B27098">
        <v>20.09999999999998</v>
      </c>
      <c r="C27098">
        <v>1.5857671711521677</v>
      </c>
      <c r="D27098">
        <v>1.257383048864106</v>
      </c>
      <c r="E27098">
        <v>0.32838412228806169</v>
      </c>
      <c r="F27098">
        <v>0.39631744869530028</v>
      </c>
      <c r="G27098">
        <v>20.000000000000014</v>
      </c>
      <c r="H27098">
        <v>218750000</v>
      </c>
      <c r="I27098">
        <v>0</v>
      </c>
    </row>
    <row r="27099" spans="1:9" x14ac:dyDescent="0.25">
      <c r="A27099" s="1" t="s">
        <v>27106</v>
      </c>
      <c r="B27099">
        <v>20.099999999999966</v>
      </c>
      <c r="C27099">
        <v>1.5877792808699818</v>
      </c>
      <c r="D27099">
        <v>1.2452277641419829</v>
      </c>
      <c r="E27099">
        <v>0.34255151672799888</v>
      </c>
      <c r="F27099">
        <v>0.38976460081485209</v>
      </c>
      <c r="G27099">
        <v>20.000000000000014</v>
      </c>
      <c r="H27099">
        <v>234375000</v>
      </c>
      <c r="I27099">
        <v>0</v>
      </c>
    </row>
    <row r="27100" spans="1:9" x14ac:dyDescent="0.25">
      <c r="A27100" s="1" t="s">
        <v>27107</v>
      </c>
      <c r="B27100">
        <v>20.199999999999957</v>
      </c>
      <c r="C27100">
        <v>2.3246965016147456</v>
      </c>
      <c r="D27100">
        <v>1.35566033716947</v>
      </c>
      <c r="E27100">
        <v>0.96903616444527563</v>
      </c>
      <c r="F27100">
        <v>0.32616849733363606</v>
      </c>
      <c r="G27100">
        <v>20.100000000000016</v>
      </c>
      <c r="H27100">
        <v>250000000</v>
      </c>
      <c r="I27100">
        <v>0</v>
      </c>
    </row>
    <row r="27101" spans="1:9" x14ac:dyDescent="0.25">
      <c r="A27101" s="1" t="s">
        <v>27108</v>
      </c>
      <c r="B27101">
        <v>20.199999999999964</v>
      </c>
      <c r="C27101">
        <v>2.2564475608698418</v>
      </c>
      <c r="D27101">
        <v>1.3125866571843967</v>
      </c>
      <c r="E27101">
        <v>0.94386090368544506</v>
      </c>
      <c r="F27101">
        <v>0.32711207018667876</v>
      </c>
      <c r="G27101">
        <v>20.100000000000016</v>
      </c>
      <c r="H27101">
        <v>281250000</v>
      </c>
      <c r="I27101">
        <v>0</v>
      </c>
    </row>
    <row r="27102" spans="1:9" x14ac:dyDescent="0.25">
      <c r="A27102" s="1" t="s">
        <v>27109</v>
      </c>
      <c r="B27102">
        <v>20.599999999999959</v>
      </c>
      <c r="C27102">
        <v>3.1597528247628959</v>
      </c>
      <c r="D27102">
        <v>1.4893790722873561</v>
      </c>
      <c r="E27102">
        <v>1.6703737524755398</v>
      </c>
      <c r="F27102">
        <v>0.22598745244233465</v>
      </c>
      <c r="G27102">
        <v>20.500000000000021</v>
      </c>
      <c r="H27102">
        <v>296875000</v>
      </c>
      <c r="I27102">
        <v>0</v>
      </c>
    </row>
    <row r="27103" spans="1:9" x14ac:dyDescent="0.25">
      <c r="A27103" s="1" t="s">
        <v>27110</v>
      </c>
      <c r="B27103">
        <v>20.599999999999959</v>
      </c>
      <c r="C27103">
        <v>3.1005171002687537</v>
      </c>
      <c r="D27103">
        <v>1.4467128158995375</v>
      </c>
      <c r="E27103">
        <v>1.6538042843692162</v>
      </c>
      <c r="F27103">
        <v>0.22148759857818989</v>
      </c>
      <c r="G27103">
        <v>20.500000000000021</v>
      </c>
      <c r="H27103">
        <v>328125000</v>
      </c>
      <c r="I27103">
        <v>0</v>
      </c>
    </row>
    <row r="27104" spans="1:9" x14ac:dyDescent="0.25">
      <c r="A27104" s="1" t="s">
        <v>27111</v>
      </c>
      <c r="B27104">
        <v>49.556120714812202</v>
      </c>
      <c r="C27104">
        <v>70.602341971311944</v>
      </c>
      <c r="D27104">
        <v>36.493783696454052</v>
      </c>
      <c r="E27104">
        <v>34.108558274857863</v>
      </c>
      <c r="F27104">
        <v>-1</v>
      </c>
      <c r="G27104">
        <v>0</v>
      </c>
      <c r="H27104">
        <v>875000000</v>
      </c>
      <c r="I27104">
        <v>0</v>
      </c>
    </row>
    <row r="27105" spans="1:9" x14ac:dyDescent="0.25">
      <c r="A27105" s="1" t="s">
        <v>27112</v>
      </c>
      <c r="B27105">
        <v>32.372559097531671</v>
      </c>
      <c r="C27105">
        <v>25.195916563281362</v>
      </c>
      <c r="D27105">
        <v>11.040772535025308</v>
      </c>
      <c r="E27105">
        <v>14.155144028256053</v>
      </c>
      <c r="F27105">
        <v>1</v>
      </c>
      <c r="G27105">
        <v>33.200000000000202</v>
      </c>
      <c r="H27105">
        <v>421875000</v>
      </c>
      <c r="I27105">
        <v>0</v>
      </c>
    </row>
    <row r="27106" spans="1:9" x14ac:dyDescent="0.25">
      <c r="A27106" s="1" t="s">
        <v>27113</v>
      </c>
      <c r="B27106">
        <v>20.499999999999982</v>
      </c>
      <c r="C27106">
        <v>3.0652433668847867</v>
      </c>
      <c r="D27106">
        <v>0.5643724969987991</v>
      </c>
      <c r="E27106">
        <v>2.5008708698859876</v>
      </c>
      <c r="F27106">
        <v>-0.46534204288712067</v>
      </c>
      <c r="G27106">
        <v>20.40000000000002</v>
      </c>
      <c r="H27106">
        <v>281250000</v>
      </c>
      <c r="I27106">
        <v>0</v>
      </c>
    </row>
    <row r="27107" spans="1:9" x14ac:dyDescent="0.25">
      <c r="A27107" s="1" t="s">
        <v>27114</v>
      </c>
      <c r="B27107">
        <v>20.399999999999988</v>
      </c>
      <c r="C27107">
        <v>2.7359052049802628</v>
      </c>
      <c r="D27107">
        <v>0.54401803294901141</v>
      </c>
      <c r="E27107">
        <v>2.1918871720312514</v>
      </c>
      <c r="F27107">
        <v>-0.42699500133239621</v>
      </c>
      <c r="G27107">
        <v>20.300000000000018</v>
      </c>
      <c r="H27107">
        <v>281250000</v>
      </c>
      <c r="I27107">
        <v>0</v>
      </c>
    </row>
    <row r="27108" spans="1:9" x14ac:dyDescent="0.25">
      <c r="A27108" s="1" t="s">
        <v>27115</v>
      </c>
      <c r="B27108">
        <v>20.999999999999975</v>
      </c>
      <c r="C27108">
        <v>5.1620518715161419</v>
      </c>
      <c r="D27108">
        <v>2.4161060283029303</v>
      </c>
      <c r="E27108">
        <v>2.7459458432132102</v>
      </c>
      <c r="F27108">
        <v>-0.96247653291715052</v>
      </c>
      <c r="G27108">
        <v>20.900000000000027</v>
      </c>
      <c r="H27108">
        <v>296875000</v>
      </c>
      <c r="I27108">
        <v>0</v>
      </c>
    </row>
    <row r="27109" spans="1:9" x14ac:dyDescent="0.25">
      <c r="A27109" s="1" t="s">
        <v>27116</v>
      </c>
      <c r="B27109">
        <v>20.899999999999967</v>
      </c>
      <c r="C27109">
        <v>4.2267078248352528</v>
      </c>
      <c r="D27109">
        <v>2.0219444260221775</v>
      </c>
      <c r="E27109">
        <v>2.2047633988130753</v>
      </c>
      <c r="F27109">
        <v>-0.77035588060012916</v>
      </c>
      <c r="G27109">
        <v>20.800000000000026</v>
      </c>
      <c r="H27109">
        <v>296875000</v>
      </c>
      <c r="I27109">
        <v>0</v>
      </c>
    </row>
    <row r="27110" spans="1:9" x14ac:dyDescent="0.25">
      <c r="A27110" s="1" t="s">
        <v>27117</v>
      </c>
      <c r="B27110">
        <v>52.318810176126107</v>
      </c>
      <c r="C27110">
        <v>52.254903658308251</v>
      </c>
      <c r="D27110">
        <v>26.325667438160522</v>
      </c>
      <c r="E27110">
        <v>25.929236220147708</v>
      </c>
      <c r="F27110">
        <v>1</v>
      </c>
      <c r="G27110">
        <v>56.500000000000533</v>
      </c>
      <c r="H27110">
        <v>875000000</v>
      </c>
      <c r="I27110">
        <v>0</v>
      </c>
    </row>
    <row r="27111" spans="1:9" x14ac:dyDescent="0.25">
      <c r="A27111" s="1" t="s">
        <v>27118</v>
      </c>
      <c r="B27111">
        <v>48.608406517552019</v>
      </c>
      <c r="C27111">
        <v>37.785031971805459</v>
      </c>
      <c r="D27111">
        <v>19.125755541697686</v>
      </c>
      <c r="E27111">
        <v>18.659276430107788</v>
      </c>
      <c r="F27111">
        <v>1</v>
      </c>
      <c r="G27111">
        <v>53.200000000000486</v>
      </c>
      <c r="H27111">
        <v>859375000</v>
      </c>
      <c r="I27111">
        <v>0</v>
      </c>
    </row>
    <row r="27112" spans="1:9" x14ac:dyDescent="0.25">
      <c r="A27112" s="1" t="s">
        <v>27119</v>
      </c>
      <c r="B27112">
        <v>49.744483347812412</v>
      </c>
      <c r="C27112">
        <v>59.791604900248139</v>
      </c>
      <c r="D27112">
        <v>29.088293837427965</v>
      </c>
      <c r="E27112">
        <v>30.703311062820159</v>
      </c>
      <c r="F27112">
        <v>1</v>
      </c>
      <c r="G27112">
        <v>0</v>
      </c>
      <c r="H27112">
        <v>796875000</v>
      </c>
      <c r="I27112">
        <v>0</v>
      </c>
    </row>
    <row r="27113" spans="1:9" x14ac:dyDescent="0.25">
      <c r="A27113" s="1" t="s">
        <v>27120</v>
      </c>
      <c r="B27113">
        <v>49.570436800315903</v>
      </c>
      <c r="C27113">
        <v>56.767568230516837</v>
      </c>
      <c r="D27113">
        <v>21.033635030756766</v>
      </c>
      <c r="E27113">
        <v>35.733933199760116</v>
      </c>
      <c r="F27113">
        <v>-1</v>
      </c>
      <c r="G27113">
        <v>0</v>
      </c>
      <c r="H27113">
        <v>1015625000</v>
      </c>
      <c r="I27113">
        <v>0</v>
      </c>
    </row>
    <row r="27114" spans="1:9" x14ac:dyDescent="0.25">
      <c r="A27114" s="1" t="s">
        <v>27121</v>
      </c>
      <c r="B27114">
        <v>21.599999999999962</v>
      </c>
      <c r="C27114">
        <v>8.5198427129842802</v>
      </c>
      <c r="D27114">
        <v>3.3922398554427518</v>
      </c>
      <c r="E27114">
        <v>5.1276028575415289</v>
      </c>
      <c r="F27114">
        <v>1</v>
      </c>
      <c r="G27114">
        <v>21.500000000000036</v>
      </c>
      <c r="H27114">
        <v>343750000</v>
      </c>
      <c r="I27114">
        <v>0</v>
      </c>
    </row>
    <row r="27115" spans="1:9" x14ac:dyDescent="0.25">
      <c r="A27115" s="1" t="s">
        <v>27122</v>
      </c>
      <c r="B27115">
        <v>22.62092015773575</v>
      </c>
      <c r="C27115">
        <v>10.844198987498871</v>
      </c>
      <c r="D27115">
        <v>4.5363186187427367</v>
      </c>
      <c r="E27115">
        <v>6.3078803687561322</v>
      </c>
      <c r="F27115">
        <v>-1</v>
      </c>
      <c r="G27115">
        <v>23.400000000000063</v>
      </c>
      <c r="H27115">
        <v>296875000</v>
      </c>
      <c r="I27115">
        <v>0</v>
      </c>
    </row>
    <row r="27116" spans="1:9" x14ac:dyDescent="0.25">
      <c r="A27116" s="1" t="s">
        <v>27123</v>
      </c>
      <c r="B27116">
        <v>48.816579005312299</v>
      </c>
      <c r="C27116">
        <v>74.068283421298275</v>
      </c>
      <c r="D27116">
        <v>36.486743366887744</v>
      </c>
      <c r="E27116">
        <v>37.581540054410546</v>
      </c>
      <c r="F27116">
        <v>-1</v>
      </c>
      <c r="G27116">
        <v>56.800000000000537</v>
      </c>
      <c r="H27116">
        <v>796875000</v>
      </c>
      <c r="I27116">
        <v>0</v>
      </c>
    </row>
    <row r="27117" spans="1:9" x14ac:dyDescent="0.25">
      <c r="A27117" s="1" t="s">
        <v>27124</v>
      </c>
      <c r="B27117">
        <v>54.897108093391509</v>
      </c>
      <c r="C27117">
        <v>26.116768164919677</v>
      </c>
      <c r="D27117">
        <v>12.160706727136098</v>
      </c>
      <c r="E27117">
        <v>13.956061437783562</v>
      </c>
      <c r="F27117">
        <v>1</v>
      </c>
      <c r="G27117">
        <v>57.400000000000546</v>
      </c>
      <c r="H27117">
        <v>781250000</v>
      </c>
      <c r="I27117">
        <v>0</v>
      </c>
    </row>
    <row r="27118" spans="1:9" x14ac:dyDescent="0.25">
      <c r="A27118" s="1" t="s">
        <v>27125</v>
      </c>
      <c r="B27118">
        <v>56.17338328067013</v>
      </c>
      <c r="C27118">
        <v>54.434815304612535</v>
      </c>
      <c r="D27118">
        <v>28.322389061184204</v>
      </c>
      <c r="E27118">
        <v>26.112426243428274</v>
      </c>
      <c r="F27118">
        <v>1</v>
      </c>
      <c r="G27118">
        <v>0</v>
      </c>
      <c r="H27118">
        <v>937500000</v>
      </c>
      <c r="I27118">
        <v>0</v>
      </c>
    </row>
    <row r="27119" spans="1:9" x14ac:dyDescent="0.25">
      <c r="A27119" s="1" t="s">
        <v>27126</v>
      </c>
      <c r="B27119">
        <v>55.199482967390814</v>
      </c>
      <c r="C27119">
        <v>62.071825237503631</v>
      </c>
      <c r="D27119">
        <v>27.97371794134439</v>
      </c>
      <c r="E27119">
        <v>34.098107296159256</v>
      </c>
      <c r="F27119">
        <v>1</v>
      </c>
      <c r="G27119">
        <v>0</v>
      </c>
      <c r="H27119">
        <v>828125000</v>
      </c>
      <c r="I27119">
        <v>0</v>
      </c>
    </row>
    <row r="27120" spans="1:9" x14ac:dyDescent="0.25">
      <c r="A27120" s="1" t="s">
        <v>27127</v>
      </c>
      <c r="B27120">
        <v>26.314492508824344</v>
      </c>
      <c r="C27120">
        <v>11.830446971405387</v>
      </c>
      <c r="D27120">
        <v>3.4789110659286799</v>
      </c>
      <c r="E27120">
        <v>8.3515359054767053</v>
      </c>
      <c r="F27120">
        <v>-1</v>
      </c>
      <c r="G27120">
        <v>27.900000000000126</v>
      </c>
      <c r="H27120">
        <v>375000000</v>
      </c>
      <c r="I27120">
        <v>1</v>
      </c>
    </row>
    <row r="27121" spans="1:9" x14ac:dyDescent="0.25">
      <c r="A27121" s="1" t="s">
        <v>27128</v>
      </c>
      <c r="B27121">
        <v>26.45224527402441</v>
      </c>
      <c r="C27121">
        <v>11.254941214122629</v>
      </c>
      <c r="D27121">
        <v>3.2556797939109123</v>
      </c>
      <c r="E27121">
        <v>7.9992614202117132</v>
      </c>
      <c r="F27121">
        <v>-1</v>
      </c>
      <c r="G27121">
        <v>28.200000000000131</v>
      </c>
      <c r="H27121">
        <v>359375000</v>
      </c>
      <c r="I27121">
        <v>2</v>
      </c>
    </row>
    <row r="27122" spans="1:9" x14ac:dyDescent="0.25">
      <c r="A27122" s="1" t="s">
        <v>27129</v>
      </c>
      <c r="B27122">
        <v>31.657122342198541</v>
      </c>
      <c r="C27122">
        <v>28.785390652992238</v>
      </c>
      <c r="D27122">
        <v>8.0053434573840576</v>
      </c>
      <c r="E27122">
        <v>20.78004719560818</v>
      </c>
      <c r="F27122">
        <v>-1</v>
      </c>
      <c r="G27122">
        <v>34.000000000000213</v>
      </c>
      <c r="H27122">
        <v>468750000</v>
      </c>
      <c r="I27122">
        <v>0</v>
      </c>
    </row>
    <row r="27123" spans="1:9" x14ac:dyDescent="0.25">
      <c r="A27123" s="1" t="s">
        <v>27130</v>
      </c>
      <c r="B27123">
        <v>32.55891988736338</v>
      </c>
      <c r="C27123">
        <v>28.162901974454954</v>
      </c>
      <c r="D27123">
        <v>10.834291456587593</v>
      </c>
      <c r="E27123">
        <v>17.328610517867361</v>
      </c>
      <c r="F27123">
        <v>-1</v>
      </c>
      <c r="G27123">
        <v>36.000000000000242</v>
      </c>
      <c r="H27123">
        <v>609375000</v>
      </c>
      <c r="I27123">
        <v>0</v>
      </c>
    </row>
    <row r="27124" spans="1:9" x14ac:dyDescent="0.25">
      <c r="A27124" s="1" t="s">
        <v>27131</v>
      </c>
      <c r="B27124">
        <v>36.965823199884618</v>
      </c>
      <c r="C27124">
        <v>39.32808557411127</v>
      </c>
      <c r="D27124">
        <v>19.551630554999917</v>
      </c>
      <c r="E27124">
        <v>19.776455019111388</v>
      </c>
      <c r="F27124">
        <v>1</v>
      </c>
      <c r="G27124">
        <v>43.800000000000352</v>
      </c>
      <c r="H27124">
        <v>671875000</v>
      </c>
      <c r="I27124">
        <v>0</v>
      </c>
    </row>
    <row r="27125" spans="1:9" x14ac:dyDescent="0.25">
      <c r="A27125" s="1" t="s">
        <v>27132</v>
      </c>
      <c r="B27125">
        <v>44.855640095165455</v>
      </c>
      <c r="C27125">
        <v>70.744280484675542</v>
      </c>
      <c r="D27125">
        <v>28.975720331107993</v>
      </c>
      <c r="E27125">
        <v>41.768560153567627</v>
      </c>
      <c r="F27125">
        <v>1</v>
      </c>
      <c r="G27125">
        <v>54.500000000000504</v>
      </c>
      <c r="H27125">
        <v>1015625000</v>
      </c>
      <c r="I27125">
        <v>0</v>
      </c>
    </row>
    <row r="27126" spans="1:9" x14ac:dyDescent="0.25">
      <c r="A27126" s="1" t="s">
        <v>27133</v>
      </c>
      <c r="B27126">
        <v>5.7869368138524981</v>
      </c>
      <c r="C27126">
        <v>13.844718881596645</v>
      </c>
      <c r="D27126">
        <v>8.5091285668664796</v>
      </c>
      <c r="E27126">
        <v>5.3355903147301635</v>
      </c>
      <c r="F27126">
        <v>-1</v>
      </c>
      <c r="G27126">
        <v>0</v>
      </c>
      <c r="H27126">
        <v>171875000</v>
      </c>
      <c r="I27126">
        <v>1</v>
      </c>
    </row>
    <row r="27127" spans="1:9" x14ac:dyDescent="0.25">
      <c r="A27127" s="1" t="s">
        <v>27134</v>
      </c>
      <c r="B27127">
        <v>44.020830758795469</v>
      </c>
      <c r="C27127">
        <v>95.153756928056069</v>
      </c>
      <c r="D27127">
        <v>47.465445524137458</v>
      </c>
      <c r="E27127">
        <v>47.688311403918441</v>
      </c>
      <c r="F27127">
        <v>1</v>
      </c>
      <c r="G27127">
        <v>0</v>
      </c>
      <c r="H27127">
        <v>984375000</v>
      </c>
      <c r="I27127">
        <v>0</v>
      </c>
    </row>
    <row r="27128" spans="1:9" x14ac:dyDescent="0.25">
      <c r="A27128" s="1" t="s">
        <v>27135</v>
      </c>
      <c r="B27128">
        <v>25.100000000000058</v>
      </c>
      <c r="C27128">
        <v>8.8290395619108573</v>
      </c>
      <c r="D27128">
        <v>4.3082075926859051</v>
      </c>
      <c r="E27128">
        <v>4.520831969224961</v>
      </c>
      <c r="F27128">
        <v>1</v>
      </c>
      <c r="G27128">
        <v>25.400000000000091</v>
      </c>
      <c r="H27128">
        <v>375000000</v>
      </c>
      <c r="I27128">
        <v>0</v>
      </c>
    </row>
    <row r="27129" spans="1:9" x14ac:dyDescent="0.25">
      <c r="A27129" s="1" t="s">
        <v>27136</v>
      </c>
      <c r="B27129">
        <v>0.05</v>
      </c>
      <c r="C27129">
        <v>0.36327126400268028</v>
      </c>
      <c r="D27129">
        <v>0.36327126400268028</v>
      </c>
      <c r="E27129">
        <v>0</v>
      </c>
      <c r="F27129">
        <v>0.36327126400268028</v>
      </c>
      <c r="G27129">
        <v>0</v>
      </c>
      <c r="H27129">
        <v>0</v>
      </c>
      <c r="I27129">
        <v>2</v>
      </c>
    </row>
    <row r="27130" spans="1:9" x14ac:dyDescent="0.25">
      <c r="A27130" s="1" t="s">
        <v>27137</v>
      </c>
      <c r="B27130">
        <v>39.580815252810311</v>
      </c>
      <c r="C27130">
        <v>68.829488842006242</v>
      </c>
      <c r="D27130">
        <v>40.591647053516198</v>
      </c>
      <c r="E27130">
        <v>28.237841788489995</v>
      </c>
      <c r="F27130">
        <v>-1</v>
      </c>
      <c r="G27130">
        <v>50.500000000000448</v>
      </c>
      <c r="H27130">
        <v>828125000</v>
      </c>
      <c r="I27130">
        <v>0</v>
      </c>
    </row>
    <row r="27131" spans="1:9" x14ac:dyDescent="0.25">
      <c r="A27131" s="1" t="s">
        <v>27138</v>
      </c>
      <c r="B27131">
        <v>32.180069957135039</v>
      </c>
      <c r="C27131">
        <v>33.041465616908397</v>
      </c>
      <c r="D27131">
        <v>13.279587661508524</v>
      </c>
      <c r="E27131">
        <v>19.761877955399868</v>
      </c>
      <c r="F27131">
        <v>-1</v>
      </c>
      <c r="G27131">
        <v>36.100000000000243</v>
      </c>
      <c r="H27131">
        <v>593750000</v>
      </c>
      <c r="I27131">
        <v>0</v>
      </c>
    </row>
    <row r="27132" spans="1:9" x14ac:dyDescent="0.25">
      <c r="A27132" s="1" t="s">
        <v>27139</v>
      </c>
      <c r="B27132">
        <v>0.05</v>
      </c>
      <c r="C27132">
        <v>0.36327126400268028</v>
      </c>
      <c r="D27132">
        <v>0</v>
      </c>
      <c r="E27132">
        <v>0.36327126400268028</v>
      </c>
      <c r="F27132">
        <v>-0.36327126400268028</v>
      </c>
      <c r="G27132">
        <v>0</v>
      </c>
      <c r="H27132">
        <v>0</v>
      </c>
      <c r="I27132">
        <v>1</v>
      </c>
    </row>
    <row r="27133" spans="1:9" x14ac:dyDescent="0.25">
      <c r="A27133" s="1" t="s">
        <v>27140</v>
      </c>
      <c r="B27133">
        <v>0.05</v>
      </c>
      <c r="C27133">
        <v>0.36327126400268028</v>
      </c>
      <c r="D27133">
        <v>0</v>
      </c>
      <c r="E27133">
        <v>0.36327126400268028</v>
      </c>
      <c r="F27133">
        <v>-0.36327126400268028</v>
      </c>
      <c r="G27133">
        <v>0</v>
      </c>
      <c r="H27133">
        <v>15625000</v>
      </c>
      <c r="I27133">
        <v>1</v>
      </c>
    </row>
    <row r="27134" spans="1:9" x14ac:dyDescent="0.25">
      <c r="A27134" s="1" t="s">
        <v>27141</v>
      </c>
      <c r="B27134">
        <v>24.10000000000003</v>
      </c>
      <c r="C27134">
        <v>6.9082013787238861</v>
      </c>
      <c r="D27134">
        <v>3.5745281274359217</v>
      </c>
      <c r="E27134">
        <v>3.3336732512879661</v>
      </c>
      <c r="F27134">
        <v>-1</v>
      </c>
      <c r="G27134">
        <v>24.400000000000077</v>
      </c>
      <c r="H27134">
        <v>265625000</v>
      </c>
      <c r="I27134">
        <v>0</v>
      </c>
    </row>
    <row r="27135" spans="1:9" x14ac:dyDescent="0.25">
      <c r="A27135" s="1" t="s">
        <v>27142</v>
      </c>
      <c r="B27135">
        <v>24.200000000000021</v>
      </c>
      <c r="C27135">
        <v>6.9413577162217077</v>
      </c>
      <c r="D27135">
        <v>3.5913660785749841</v>
      </c>
      <c r="E27135">
        <v>3.349991637646732</v>
      </c>
      <c r="F27135">
        <v>-1</v>
      </c>
      <c r="G27135">
        <v>24.500000000000078</v>
      </c>
      <c r="H27135">
        <v>359375000</v>
      </c>
      <c r="I27135">
        <v>0</v>
      </c>
    </row>
    <row r="27136" spans="1:9" x14ac:dyDescent="0.25">
      <c r="A27136" s="1" t="s">
        <v>27143</v>
      </c>
      <c r="B27136">
        <v>24.657160523384906</v>
      </c>
      <c r="C27136">
        <v>10.614477007014575</v>
      </c>
      <c r="D27136">
        <v>5.2132052753356879</v>
      </c>
      <c r="E27136">
        <v>5.4012717316788947</v>
      </c>
      <c r="F27136">
        <v>1</v>
      </c>
      <c r="G27136">
        <v>25.200000000000088</v>
      </c>
      <c r="H27136">
        <v>390625000</v>
      </c>
      <c r="I27136">
        <v>0</v>
      </c>
    </row>
    <row r="27137" spans="1:9" x14ac:dyDescent="0.25">
      <c r="A27137" s="1" t="s">
        <v>27144</v>
      </c>
      <c r="B27137">
        <v>27.823350418405354</v>
      </c>
      <c r="C27137">
        <v>16.207824321632781</v>
      </c>
      <c r="D27137">
        <v>8.0085686187840786</v>
      </c>
      <c r="E27137">
        <v>8.1992557028486921</v>
      </c>
      <c r="F27137">
        <v>1</v>
      </c>
      <c r="G27137">
        <v>31.70000000000018</v>
      </c>
      <c r="H27137">
        <v>500000000</v>
      </c>
      <c r="I27137">
        <v>0</v>
      </c>
    </row>
    <row r="27138" spans="1:9" x14ac:dyDescent="0.25">
      <c r="A27138" s="1" t="s">
        <v>27145</v>
      </c>
      <c r="B27138">
        <v>31.412349701218453</v>
      </c>
      <c r="C27138">
        <v>25.983679275278881</v>
      </c>
      <c r="D27138">
        <v>9.7682553920581157</v>
      </c>
      <c r="E27138">
        <v>16.215423883220751</v>
      </c>
      <c r="F27138">
        <v>-1</v>
      </c>
      <c r="G27138">
        <v>33.900000000000212</v>
      </c>
      <c r="H27138">
        <v>546875000</v>
      </c>
      <c r="I27138">
        <v>0</v>
      </c>
    </row>
    <row r="27139" spans="1:9" x14ac:dyDescent="0.25">
      <c r="A27139" s="1" t="s">
        <v>27146</v>
      </c>
      <c r="B27139">
        <v>5.6724825258848943</v>
      </c>
      <c r="C27139">
        <v>18.224675297439841</v>
      </c>
      <c r="D27139">
        <v>8.4403972798829141</v>
      </c>
      <c r="E27139">
        <v>9.7842780175569253</v>
      </c>
      <c r="F27139">
        <v>-1</v>
      </c>
      <c r="G27139">
        <v>0</v>
      </c>
      <c r="H27139">
        <v>187500000</v>
      </c>
      <c r="I27139">
        <v>1</v>
      </c>
    </row>
    <row r="27140" spans="1:9" x14ac:dyDescent="0.25">
      <c r="A27140" s="1" t="s">
        <v>27147</v>
      </c>
      <c r="B27140">
        <v>22.899999999999935</v>
      </c>
      <c r="C27140">
        <v>7.3505584957240888</v>
      </c>
      <c r="D27140">
        <v>0.44246348416494952</v>
      </c>
      <c r="E27140">
        <v>6.9080950115591389</v>
      </c>
      <c r="F27140">
        <v>-1</v>
      </c>
      <c r="G27140">
        <v>23.20000000000006</v>
      </c>
      <c r="H27140">
        <v>296875000</v>
      </c>
      <c r="I27140">
        <v>0</v>
      </c>
    </row>
    <row r="27141" spans="1:9" x14ac:dyDescent="0.25">
      <c r="A27141" s="1" t="s">
        <v>27148</v>
      </c>
      <c r="B27141">
        <v>22.999999999999932</v>
      </c>
      <c r="C27141">
        <v>7.4520075367397274</v>
      </c>
      <c r="D27141">
        <v>0.49235155254874119</v>
      </c>
      <c r="E27141">
        <v>6.9596559841909862</v>
      </c>
      <c r="F27141">
        <v>-1</v>
      </c>
      <c r="G27141">
        <v>23.300000000000061</v>
      </c>
      <c r="H27141">
        <v>406250000</v>
      </c>
      <c r="I27141">
        <v>0</v>
      </c>
    </row>
    <row r="27142" spans="1:9" x14ac:dyDescent="0.25">
      <c r="A27142" s="1" t="s">
        <v>27149</v>
      </c>
      <c r="B27142">
        <v>23.199999999999932</v>
      </c>
      <c r="C27142">
        <v>6.8182732804108408</v>
      </c>
      <c r="D27142">
        <v>3.3186589186347604</v>
      </c>
      <c r="E27142">
        <v>3.4996143617760809</v>
      </c>
      <c r="F27142">
        <v>1</v>
      </c>
      <c r="G27142">
        <v>23.500000000000064</v>
      </c>
      <c r="H27142">
        <v>359375000</v>
      </c>
      <c r="I27142">
        <v>0</v>
      </c>
    </row>
    <row r="27143" spans="1:9" x14ac:dyDescent="0.25">
      <c r="A27143" s="1" t="s">
        <v>27150</v>
      </c>
      <c r="B27143">
        <v>23.299999999999933</v>
      </c>
      <c r="C27143">
        <v>6.8280206376930543</v>
      </c>
      <c r="D27143">
        <v>3.323120622195602</v>
      </c>
      <c r="E27143">
        <v>3.5049000154974621</v>
      </c>
      <c r="F27143">
        <v>1</v>
      </c>
      <c r="G27143">
        <v>23.600000000000065</v>
      </c>
      <c r="H27143">
        <v>406250000</v>
      </c>
      <c r="I27143">
        <v>0</v>
      </c>
    </row>
    <row r="27144" spans="1:9" x14ac:dyDescent="0.25">
      <c r="A27144" s="1" t="s">
        <v>27151</v>
      </c>
      <c r="B27144">
        <v>23.300000000000054</v>
      </c>
      <c r="C27144">
        <v>6.8280384128525515</v>
      </c>
      <c r="D27144">
        <v>3.3279341823224593</v>
      </c>
      <c r="E27144">
        <v>3.5001042305301007</v>
      </c>
      <c r="F27144">
        <v>1</v>
      </c>
      <c r="G27144">
        <v>23.600000000000065</v>
      </c>
      <c r="H27144">
        <v>390625000</v>
      </c>
      <c r="I27144">
        <v>0</v>
      </c>
    </row>
    <row r="27145" spans="1:9" x14ac:dyDescent="0.25">
      <c r="A27145" s="1" t="s">
        <v>27152</v>
      </c>
      <c r="B27145">
        <v>23.399999999999988</v>
      </c>
      <c r="C27145">
        <v>6.8512920320243911</v>
      </c>
      <c r="D27145">
        <v>3.3395798047372538</v>
      </c>
      <c r="E27145">
        <v>3.5117122272871435</v>
      </c>
      <c r="F27145">
        <v>1</v>
      </c>
      <c r="G27145">
        <v>23.700000000000067</v>
      </c>
      <c r="H27145">
        <v>359375000</v>
      </c>
      <c r="I27145">
        <v>0</v>
      </c>
    </row>
    <row r="27146" spans="1:9" x14ac:dyDescent="0.25">
      <c r="A27146" s="1" t="s">
        <v>27153</v>
      </c>
      <c r="B27146">
        <v>31.856198269854566</v>
      </c>
      <c r="C27146">
        <v>36.32507751930261</v>
      </c>
      <c r="D27146">
        <v>18.085311210416211</v>
      </c>
      <c r="E27146">
        <v>18.239766308886423</v>
      </c>
      <c r="F27146">
        <v>-1</v>
      </c>
      <c r="G27146">
        <v>35.90000000000024</v>
      </c>
      <c r="H27146">
        <v>640625000</v>
      </c>
      <c r="I27146">
        <v>0</v>
      </c>
    </row>
    <row r="27147" spans="1:9" x14ac:dyDescent="0.25">
      <c r="A27147" s="1" t="s">
        <v>27154</v>
      </c>
      <c r="B27147">
        <v>31.378458562600557</v>
      </c>
      <c r="C27147">
        <v>32.735754553049546</v>
      </c>
      <c r="D27147">
        <v>13.147027004898568</v>
      </c>
      <c r="E27147">
        <v>19.588727548150992</v>
      </c>
      <c r="F27147">
        <v>-1</v>
      </c>
      <c r="G27147">
        <v>35.600000000000236</v>
      </c>
      <c r="H27147">
        <v>593750000</v>
      </c>
      <c r="I27147">
        <v>0</v>
      </c>
    </row>
    <row r="27148" spans="1:9" x14ac:dyDescent="0.25">
      <c r="A27148" s="1" t="s">
        <v>27155</v>
      </c>
      <c r="B27148">
        <v>7.4650449453774721</v>
      </c>
      <c r="C27148">
        <v>24.836776710363033</v>
      </c>
      <c r="D27148">
        <v>11.586058895816501</v>
      </c>
      <c r="E27148">
        <v>13.250717814546537</v>
      </c>
      <c r="F27148">
        <v>-1</v>
      </c>
      <c r="G27148">
        <v>0</v>
      </c>
      <c r="H27148">
        <v>203125000</v>
      </c>
      <c r="I27148">
        <v>1</v>
      </c>
    </row>
    <row r="27149" spans="1:9" x14ac:dyDescent="0.25">
      <c r="A27149" s="1" t="s">
        <v>27156</v>
      </c>
      <c r="B27149">
        <v>32.186429663942555</v>
      </c>
      <c r="C27149">
        <v>40.437420966999852</v>
      </c>
      <c r="D27149">
        <v>13.852123086397476</v>
      </c>
      <c r="E27149">
        <v>26.585297880602361</v>
      </c>
      <c r="F27149">
        <v>-1</v>
      </c>
      <c r="G27149">
        <v>36.500000000000249</v>
      </c>
      <c r="H27149">
        <v>578125000</v>
      </c>
      <c r="I27149">
        <v>0</v>
      </c>
    </row>
    <row r="27150" spans="1:9" x14ac:dyDescent="0.25">
      <c r="A27150" s="1" t="s">
        <v>27157</v>
      </c>
      <c r="B27150">
        <v>25.30000000000004</v>
      </c>
      <c r="C27150">
        <v>7.204877423082193</v>
      </c>
      <c r="D27150">
        <v>3.7434140277792776</v>
      </c>
      <c r="E27150">
        <v>3.4614633953029124</v>
      </c>
      <c r="F27150">
        <v>-1</v>
      </c>
      <c r="G27150">
        <v>25.600000000000094</v>
      </c>
      <c r="H27150">
        <v>406250000</v>
      </c>
      <c r="I27150">
        <v>0</v>
      </c>
    </row>
    <row r="27151" spans="1:9" x14ac:dyDescent="0.25">
      <c r="A27151" s="1" t="s">
        <v>27158</v>
      </c>
      <c r="B27151">
        <v>0.05</v>
      </c>
      <c r="C27151">
        <v>0.36327126400268028</v>
      </c>
      <c r="D27151">
        <v>0</v>
      </c>
      <c r="E27151">
        <v>0.36327126400268028</v>
      </c>
      <c r="F27151">
        <v>-0.36327126400268028</v>
      </c>
      <c r="G27151">
        <v>0</v>
      </c>
      <c r="H27151">
        <v>15625000</v>
      </c>
      <c r="I27151">
        <v>1</v>
      </c>
    </row>
    <row r="27152" spans="1:9" x14ac:dyDescent="0.25">
      <c r="A27152" s="1" t="s">
        <v>27159</v>
      </c>
      <c r="B27152">
        <v>23.200000000000014</v>
      </c>
      <c r="C27152">
        <v>7.3437681551343719</v>
      </c>
      <c r="D27152">
        <v>3.6033459316782337</v>
      </c>
      <c r="E27152">
        <v>3.7404222234561448</v>
      </c>
      <c r="F27152">
        <v>1</v>
      </c>
      <c r="G27152">
        <v>23.500000000000064</v>
      </c>
      <c r="H27152">
        <v>484375000</v>
      </c>
      <c r="I27152">
        <v>0</v>
      </c>
    </row>
    <row r="27153" spans="1:9" x14ac:dyDescent="0.25">
      <c r="A27153" s="1" t="s">
        <v>27160</v>
      </c>
      <c r="B27153">
        <v>23.200000000000028</v>
      </c>
      <c r="C27153">
        <v>7.3787231678126854</v>
      </c>
      <c r="D27153">
        <v>3.6196035471977308</v>
      </c>
      <c r="E27153">
        <v>3.7591196206149546</v>
      </c>
      <c r="F27153">
        <v>1</v>
      </c>
      <c r="G27153">
        <v>23.500000000000064</v>
      </c>
      <c r="H27153">
        <v>343750000</v>
      </c>
      <c r="I27153">
        <v>0</v>
      </c>
    </row>
    <row r="27154" spans="1:9" x14ac:dyDescent="0.25">
      <c r="A27154" s="1" t="s">
        <v>27161</v>
      </c>
      <c r="B27154">
        <v>42.423825609722137</v>
      </c>
      <c r="C27154">
        <v>76.750277955786601</v>
      </c>
      <c r="D27154">
        <v>31.965953589714143</v>
      </c>
      <c r="E27154">
        <v>44.784324366072426</v>
      </c>
      <c r="F27154">
        <v>-1</v>
      </c>
      <c r="G27154">
        <v>52.700000000000479</v>
      </c>
      <c r="H27154">
        <v>796875000</v>
      </c>
      <c r="I27154">
        <v>0</v>
      </c>
    </row>
    <row r="27155" spans="1:9" x14ac:dyDescent="0.25">
      <c r="A27155" s="1" t="s">
        <v>27162</v>
      </c>
      <c r="B27155">
        <v>38.379401533046135</v>
      </c>
      <c r="C27155">
        <v>52.080067010296823</v>
      </c>
      <c r="D27155">
        <v>22.770975624498028</v>
      </c>
      <c r="E27155">
        <v>29.309091385798766</v>
      </c>
      <c r="F27155">
        <v>-1</v>
      </c>
      <c r="G27155">
        <v>46.300000000000388</v>
      </c>
      <c r="H27155">
        <v>843750000</v>
      </c>
      <c r="I27155">
        <v>0</v>
      </c>
    </row>
    <row r="27156" spans="1:9" x14ac:dyDescent="0.25">
      <c r="A27156" s="1" t="s">
        <v>27163</v>
      </c>
      <c r="B27156">
        <v>38.772003827558208</v>
      </c>
      <c r="C27156">
        <v>44.377356554132732</v>
      </c>
      <c r="D27156">
        <v>22.055193866588255</v>
      </c>
      <c r="E27156">
        <v>22.322162687544544</v>
      </c>
      <c r="F27156">
        <v>1</v>
      </c>
      <c r="G27156">
        <v>46.600000000000392</v>
      </c>
      <c r="H27156">
        <v>671875000</v>
      </c>
      <c r="I27156">
        <v>0</v>
      </c>
    </row>
    <row r="27157" spans="1:9" x14ac:dyDescent="0.25">
      <c r="A27157" s="1" t="s">
        <v>27164</v>
      </c>
      <c r="B27157">
        <v>36.965216727491558</v>
      </c>
      <c r="C27157">
        <v>36.749035405404953</v>
      </c>
      <c r="D27157">
        <v>18.240313776079891</v>
      </c>
      <c r="E27157">
        <v>18.50872162932508</v>
      </c>
      <c r="F27157">
        <v>1</v>
      </c>
      <c r="G27157">
        <v>44.30000000000036</v>
      </c>
      <c r="H27157">
        <v>703125000</v>
      </c>
      <c r="I27157">
        <v>0</v>
      </c>
    </row>
    <row r="27158" spans="1:9" x14ac:dyDescent="0.25">
      <c r="A27158" s="1" t="s">
        <v>27165</v>
      </c>
      <c r="B27158">
        <v>40.787353861075914</v>
      </c>
      <c r="C27158">
        <v>50.601184461076457</v>
      </c>
      <c r="D27158">
        <v>28.5656816970614</v>
      </c>
      <c r="E27158">
        <v>22.035502764015089</v>
      </c>
      <c r="F27158">
        <v>1</v>
      </c>
      <c r="G27158">
        <v>48.400000000000418</v>
      </c>
      <c r="H27158">
        <v>781250000</v>
      </c>
      <c r="I27158">
        <v>0</v>
      </c>
    </row>
    <row r="27159" spans="1:9" x14ac:dyDescent="0.25">
      <c r="A27159" s="1" t="s">
        <v>27166</v>
      </c>
      <c r="B27159">
        <v>5.9653583126587026</v>
      </c>
      <c r="C27159">
        <v>18.576309592393233</v>
      </c>
      <c r="D27159">
        <v>13.73695600185825</v>
      </c>
      <c r="E27159">
        <v>4.8393535905349898</v>
      </c>
      <c r="F27159">
        <v>1</v>
      </c>
      <c r="G27159">
        <v>0</v>
      </c>
      <c r="H27159">
        <v>109375000</v>
      </c>
      <c r="I27159">
        <v>1</v>
      </c>
    </row>
    <row r="27160" spans="1:9" x14ac:dyDescent="0.25">
      <c r="A27160" s="1" t="s">
        <v>27167</v>
      </c>
      <c r="B27160">
        <v>43.653742746175034</v>
      </c>
      <c r="C27160">
        <v>61.478766860316028</v>
      </c>
      <c r="D27160">
        <v>34.022802118947098</v>
      </c>
      <c r="E27160">
        <v>27.455964741368962</v>
      </c>
      <c r="F27160">
        <v>-1</v>
      </c>
      <c r="G27160">
        <v>55.500000000000519</v>
      </c>
      <c r="H27160">
        <v>859375000</v>
      </c>
      <c r="I27160">
        <v>0</v>
      </c>
    </row>
    <row r="27161" spans="1:9" x14ac:dyDescent="0.25">
      <c r="A27161" s="1" t="s">
        <v>27168</v>
      </c>
      <c r="B27161">
        <v>35.986282768772767</v>
      </c>
      <c r="C27161">
        <v>33.945901742356064</v>
      </c>
      <c r="D27161">
        <v>17.115966001403521</v>
      </c>
      <c r="E27161">
        <v>16.829935740952518</v>
      </c>
      <c r="F27161">
        <v>-1</v>
      </c>
      <c r="G27161">
        <v>42.90000000000034</v>
      </c>
      <c r="H27161">
        <v>703125000</v>
      </c>
      <c r="I27161">
        <v>0</v>
      </c>
    </row>
    <row r="27162" spans="1:9" x14ac:dyDescent="0.25">
      <c r="A27162" s="1" t="s">
        <v>27169</v>
      </c>
      <c r="B27162">
        <v>22.899999999999931</v>
      </c>
      <c r="C27162">
        <v>5.6824115560829336</v>
      </c>
      <c r="D27162">
        <v>2.9373624215983192</v>
      </c>
      <c r="E27162">
        <v>2.7450491344846064</v>
      </c>
      <c r="F27162">
        <v>-1</v>
      </c>
      <c r="G27162">
        <v>23.20000000000006</v>
      </c>
      <c r="H27162">
        <v>375000000</v>
      </c>
      <c r="I27162">
        <v>0</v>
      </c>
    </row>
    <row r="27163" spans="1:9" x14ac:dyDescent="0.25">
      <c r="A27163" s="1" t="s">
        <v>27170</v>
      </c>
      <c r="B27163">
        <v>22.999999999999961</v>
      </c>
      <c r="C27163">
        <v>5.7047935898967594</v>
      </c>
      <c r="D27163">
        <v>2.9495213644738127</v>
      </c>
      <c r="E27163">
        <v>2.7552722254229511</v>
      </c>
      <c r="F27163">
        <v>-1</v>
      </c>
      <c r="G27163">
        <v>23.300000000000061</v>
      </c>
      <c r="H27163">
        <v>390625000</v>
      </c>
      <c r="I27163">
        <v>0</v>
      </c>
    </row>
    <row r="27164" spans="1:9" x14ac:dyDescent="0.25">
      <c r="A27164" s="1" t="s">
        <v>27171</v>
      </c>
      <c r="B27164">
        <v>22.89999999999997</v>
      </c>
      <c r="C27164">
        <v>6.012626135111022</v>
      </c>
      <c r="D27164">
        <v>3.1057608502927994</v>
      </c>
      <c r="E27164">
        <v>2.9068652848182261</v>
      </c>
      <c r="F27164">
        <v>-1</v>
      </c>
      <c r="G27164">
        <v>23.20000000000006</v>
      </c>
      <c r="H27164">
        <v>296875000</v>
      </c>
      <c r="I27164">
        <v>0</v>
      </c>
    </row>
    <row r="27165" spans="1:9" x14ac:dyDescent="0.25">
      <c r="A27165" s="1" t="s">
        <v>27172</v>
      </c>
      <c r="B27165">
        <v>23.000000000000011</v>
      </c>
      <c r="C27165">
        <v>6.0675220362007476</v>
      </c>
      <c r="D27165">
        <v>3.1338377964795017</v>
      </c>
      <c r="E27165">
        <v>2.9336842397212473</v>
      </c>
      <c r="F27165">
        <v>-1</v>
      </c>
      <c r="G27165">
        <v>23.300000000000061</v>
      </c>
      <c r="H27165">
        <v>328125000</v>
      </c>
      <c r="I27165">
        <v>0</v>
      </c>
    </row>
    <row r="27166" spans="1:9" x14ac:dyDescent="0.25">
      <c r="A27166" s="1" t="s">
        <v>27173</v>
      </c>
      <c r="B27166">
        <v>22.999999999999925</v>
      </c>
      <c r="C27166">
        <v>6.1866258801687142</v>
      </c>
      <c r="D27166">
        <v>3.1929328502487095</v>
      </c>
      <c r="E27166">
        <v>2.9936930299200153</v>
      </c>
      <c r="F27166">
        <v>-1</v>
      </c>
      <c r="G27166">
        <v>23.300000000000061</v>
      </c>
      <c r="H27166">
        <v>359375000</v>
      </c>
      <c r="I27166">
        <v>0</v>
      </c>
    </row>
    <row r="27167" spans="1:9" x14ac:dyDescent="0.25">
      <c r="A27167" s="1" t="s">
        <v>27174</v>
      </c>
      <c r="B27167">
        <v>23.099999999999948</v>
      </c>
      <c r="C27167">
        <v>6.3232954292475787</v>
      </c>
      <c r="D27167">
        <v>3.2615636705953679</v>
      </c>
      <c r="E27167">
        <v>3.0617317586522113</v>
      </c>
      <c r="F27167">
        <v>-1</v>
      </c>
      <c r="G27167">
        <v>23.400000000000063</v>
      </c>
      <c r="H27167">
        <v>296875000</v>
      </c>
      <c r="I27167">
        <v>0</v>
      </c>
    </row>
    <row r="27168" spans="1:9" x14ac:dyDescent="0.25">
      <c r="A27168" s="1" t="s">
        <v>27175</v>
      </c>
      <c r="B27168">
        <v>28.851009690397241</v>
      </c>
      <c r="C27168">
        <v>17.487229712293892</v>
      </c>
      <c r="D27168">
        <v>8.6243292425874074</v>
      </c>
      <c r="E27168">
        <v>8.8629004697064513</v>
      </c>
      <c r="F27168">
        <v>1</v>
      </c>
      <c r="G27168">
        <v>32.900000000000198</v>
      </c>
      <c r="H27168">
        <v>484375000</v>
      </c>
      <c r="I27168">
        <v>0</v>
      </c>
    </row>
    <row r="27169" spans="1:9" x14ac:dyDescent="0.25">
      <c r="A27169" s="1" t="s">
        <v>27176</v>
      </c>
      <c r="B27169">
        <v>28.236060582774421</v>
      </c>
      <c r="C27169">
        <v>13.711707159266766</v>
      </c>
      <c r="D27169">
        <v>6.7350137668022381</v>
      </c>
      <c r="E27169">
        <v>6.9766933924645365</v>
      </c>
      <c r="F27169">
        <v>1</v>
      </c>
      <c r="G27169">
        <v>34.000000000000213</v>
      </c>
      <c r="H27169">
        <v>531250000</v>
      </c>
      <c r="I27169">
        <v>0</v>
      </c>
    </row>
    <row r="27170" spans="1:9" x14ac:dyDescent="0.25">
      <c r="A27170" s="1" t="s">
        <v>27177</v>
      </c>
      <c r="B27170">
        <v>34.160335853884739</v>
      </c>
      <c r="C27170">
        <v>35.194244040114484</v>
      </c>
      <c r="D27170">
        <v>14.328207489702628</v>
      </c>
      <c r="E27170">
        <v>20.866036550411888</v>
      </c>
      <c r="F27170">
        <v>-1</v>
      </c>
      <c r="G27170">
        <v>38.300000000000274</v>
      </c>
      <c r="H27170">
        <v>687500000</v>
      </c>
      <c r="I27170">
        <v>0</v>
      </c>
    </row>
    <row r="27171" spans="1:9" x14ac:dyDescent="0.25">
      <c r="A27171" s="1" t="s">
        <v>27178</v>
      </c>
      <c r="B27171">
        <v>42.784090874026667</v>
      </c>
      <c r="C27171">
        <v>65.842882364621147</v>
      </c>
      <c r="D27171">
        <v>23.367251454152978</v>
      </c>
      <c r="E27171">
        <v>42.475630910468176</v>
      </c>
      <c r="F27171">
        <v>-1</v>
      </c>
      <c r="G27171">
        <v>53.800000000000495</v>
      </c>
      <c r="H27171">
        <v>796875000</v>
      </c>
      <c r="I27171">
        <v>0</v>
      </c>
    </row>
    <row r="27172" spans="1:9" x14ac:dyDescent="0.25">
      <c r="A27172" s="1" t="s">
        <v>27179</v>
      </c>
      <c r="B27172">
        <v>9.0489467382909972</v>
      </c>
      <c r="C27172">
        <v>15.046962400301155</v>
      </c>
      <c r="D27172">
        <v>9.8723209237763747</v>
      </c>
      <c r="E27172">
        <v>5.1746414765247799</v>
      </c>
      <c r="F27172">
        <v>1</v>
      </c>
      <c r="G27172">
        <v>0</v>
      </c>
      <c r="H27172">
        <v>234375000</v>
      </c>
      <c r="I27172">
        <v>1</v>
      </c>
    </row>
    <row r="27173" spans="1:9" x14ac:dyDescent="0.25">
      <c r="A27173" s="1" t="s">
        <v>27180</v>
      </c>
      <c r="B27173">
        <v>40.210520437481016</v>
      </c>
      <c r="C27173">
        <v>50.373469766162941</v>
      </c>
      <c r="D27173">
        <v>25.050065116333077</v>
      </c>
      <c r="E27173">
        <v>25.323404649829833</v>
      </c>
      <c r="F27173">
        <v>1</v>
      </c>
      <c r="G27173">
        <v>48.200000000000415</v>
      </c>
      <c r="H27173">
        <v>687500000</v>
      </c>
      <c r="I27173">
        <v>0</v>
      </c>
    </row>
    <row r="27174" spans="1:9" x14ac:dyDescent="0.25">
      <c r="A27174" s="1" t="s">
        <v>27181</v>
      </c>
      <c r="B27174">
        <v>39.097273254189872</v>
      </c>
      <c r="C27174">
        <v>40.09989645929592</v>
      </c>
      <c r="D27174">
        <v>16.774923311850127</v>
      </c>
      <c r="E27174">
        <v>23.324973147445739</v>
      </c>
      <c r="F27174">
        <v>-1</v>
      </c>
      <c r="G27174">
        <v>45.400000000000375</v>
      </c>
      <c r="H27174">
        <v>765625000</v>
      </c>
      <c r="I27174">
        <v>0</v>
      </c>
    </row>
    <row r="27175" spans="1:9" x14ac:dyDescent="0.25">
      <c r="A27175" s="1" t="s">
        <v>27182</v>
      </c>
      <c r="B27175">
        <v>42.68821330574437</v>
      </c>
      <c r="C27175">
        <v>46.003240601754406</v>
      </c>
      <c r="D27175">
        <v>20.042805581405233</v>
      </c>
      <c r="E27175">
        <v>25.960435020349152</v>
      </c>
      <c r="F27175">
        <v>-1</v>
      </c>
      <c r="G27175">
        <v>52.400000000000475</v>
      </c>
      <c r="H27175">
        <v>843750000</v>
      </c>
      <c r="I27175">
        <v>0</v>
      </c>
    </row>
    <row r="27176" spans="1:9" x14ac:dyDescent="0.25">
      <c r="A27176" s="1" t="s">
        <v>27183</v>
      </c>
      <c r="B27176">
        <v>22.499999999999972</v>
      </c>
      <c r="C27176">
        <v>5.5529238684972917</v>
      </c>
      <c r="D27176">
        <v>2.6493710458913964</v>
      </c>
      <c r="E27176">
        <v>2.9035528226058966</v>
      </c>
      <c r="F27176">
        <v>1</v>
      </c>
      <c r="G27176">
        <v>22.400000000000048</v>
      </c>
      <c r="H27176">
        <v>375000000</v>
      </c>
      <c r="I27176">
        <v>0</v>
      </c>
    </row>
    <row r="27177" spans="1:9" x14ac:dyDescent="0.25">
      <c r="A27177" s="1" t="s">
        <v>27184</v>
      </c>
      <c r="B27177">
        <v>23.301979626494095</v>
      </c>
      <c r="C27177">
        <v>6.2271782538270788</v>
      </c>
      <c r="D27177">
        <v>2.9865563874063752</v>
      </c>
      <c r="E27177">
        <v>3.240621866420704</v>
      </c>
      <c r="F27177">
        <v>0.84340264436003753</v>
      </c>
      <c r="G27177">
        <v>24.000000000000071</v>
      </c>
      <c r="H27177">
        <v>375000000</v>
      </c>
      <c r="I27177">
        <v>0</v>
      </c>
    </row>
    <row r="27178" spans="1:9" x14ac:dyDescent="0.25">
      <c r="A27178" s="1" t="s">
        <v>27185</v>
      </c>
      <c r="B27178">
        <v>21.600000000000009</v>
      </c>
      <c r="C27178">
        <v>2.1786202861776127</v>
      </c>
      <c r="D27178">
        <v>1.2324593387545688</v>
      </c>
      <c r="E27178">
        <v>0.94616094742304391</v>
      </c>
      <c r="F27178">
        <v>-0.24532169541948301</v>
      </c>
      <c r="G27178">
        <v>21.500000000000036</v>
      </c>
      <c r="H27178">
        <v>375000000</v>
      </c>
      <c r="I27178">
        <v>0</v>
      </c>
    </row>
    <row r="27179" spans="1:9" x14ac:dyDescent="0.25">
      <c r="A27179" s="1" t="s">
        <v>27186</v>
      </c>
      <c r="B27179">
        <v>21.600000000000005</v>
      </c>
      <c r="C27179">
        <v>2.2548168592610813</v>
      </c>
      <c r="D27179">
        <v>1.2716392316606768</v>
      </c>
      <c r="E27179">
        <v>0.9831776276004045</v>
      </c>
      <c r="F27179">
        <v>-0.2758452594785461</v>
      </c>
      <c r="G27179">
        <v>21.500000000000036</v>
      </c>
      <c r="H27179">
        <v>296875000</v>
      </c>
      <c r="I27179">
        <v>0</v>
      </c>
    </row>
    <row r="27180" spans="1:9" x14ac:dyDescent="0.25">
      <c r="A27180" s="1" t="s">
        <v>27187</v>
      </c>
      <c r="B27180">
        <v>21.900000000000016</v>
      </c>
      <c r="C27180">
        <v>1.9066656416707608</v>
      </c>
      <c r="D27180">
        <v>1.0990974657990904</v>
      </c>
      <c r="E27180">
        <v>0.8075681758716704</v>
      </c>
      <c r="F27180">
        <v>-7.963626157845205E-2</v>
      </c>
      <c r="G27180">
        <v>21.80000000000004</v>
      </c>
      <c r="H27180">
        <v>312500000</v>
      </c>
      <c r="I27180">
        <v>0</v>
      </c>
    </row>
    <row r="27181" spans="1:9" x14ac:dyDescent="0.25">
      <c r="A27181" s="1" t="s">
        <v>27188</v>
      </c>
      <c r="B27181">
        <v>21.999999999999996</v>
      </c>
      <c r="C27181">
        <v>1.9095337795933505</v>
      </c>
      <c r="D27181">
        <v>1.101192011188322</v>
      </c>
      <c r="E27181">
        <v>0.80834176840502847</v>
      </c>
      <c r="F27181">
        <v>-8.114974670550934E-2</v>
      </c>
      <c r="G27181">
        <v>21.900000000000041</v>
      </c>
      <c r="H27181">
        <v>421875000</v>
      </c>
      <c r="I27181">
        <v>0</v>
      </c>
    </row>
    <row r="27182" spans="1:9" x14ac:dyDescent="0.25">
      <c r="A27182" s="1" t="s">
        <v>27189</v>
      </c>
      <c r="B27182">
        <v>22.499999999999989</v>
      </c>
      <c r="C27182">
        <v>2.4959217594659693</v>
      </c>
      <c r="D27182">
        <v>1.3929227551277612</v>
      </c>
      <c r="E27182">
        <v>1.1029990043382081</v>
      </c>
      <c r="F27182">
        <v>-0.15628494986139785</v>
      </c>
      <c r="G27182">
        <v>22.400000000000048</v>
      </c>
      <c r="H27182">
        <v>281250000</v>
      </c>
      <c r="I27182">
        <v>0</v>
      </c>
    </row>
    <row r="27183" spans="1:9" x14ac:dyDescent="0.25">
      <c r="A27183" s="1" t="s">
        <v>27190</v>
      </c>
      <c r="B27183">
        <v>22.499999999999975</v>
      </c>
      <c r="C27183">
        <v>2.4969267462045539</v>
      </c>
      <c r="D27183">
        <v>1.3936839264633964</v>
      </c>
      <c r="E27183">
        <v>1.1032428197411575</v>
      </c>
      <c r="F27183">
        <v>-0.1537243214749866</v>
      </c>
      <c r="G27183">
        <v>22.400000000000048</v>
      </c>
      <c r="H27183">
        <v>328125000</v>
      </c>
      <c r="I27183">
        <v>0</v>
      </c>
    </row>
    <row r="27184" spans="1:9" x14ac:dyDescent="0.25">
      <c r="A27184" s="1" t="s">
        <v>27191</v>
      </c>
      <c r="B27184">
        <v>26.953810228799576</v>
      </c>
      <c r="C27184">
        <v>15.51478709586072</v>
      </c>
      <c r="D27184">
        <v>7.9012990232249081</v>
      </c>
      <c r="E27184">
        <v>7.6134880726358283</v>
      </c>
      <c r="F27184">
        <v>-0.80080227778316537</v>
      </c>
      <c r="G27184">
        <v>31.500000000000178</v>
      </c>
      <c r="H27184">
        <v>500000000</v>
      </c>
      <c r="I27184">
        <v>0</v>
      </c>
    </row>
    <row r="27185" spans="1:9" x14ac:dyDescent="0.25">
      <c r="A27185" s="1" t="s">
        <v>27192</v>
      </c>
      <c r="B27185">
        <v>21.914667286671197</v>
      </c>
      <c r="C27185">
        <v>6.6282778740379253</v>
      </c>
      <c r="D27185">
        <v>3.1937299156158847</v>
      </c>
      <c r="E27185">
        <v>3.4345479584220389</v>
      </c>
      <c r="F27185">
        <v>0.84175141031884948</v>
      </c>
      <c r="G27185">
        <v>22.000000000000043</v>
      </c>
      <c r="H27185">
        <v>265625000</v>
      </c>
      <c r="I27185">
        <v>0</v>
      </c>
    </row>
    <row r="27186" spans="1:9" x14ac:dyDescent="0.25">
      <c r="A27186" s="1" t="s">
        <v>27193</v>
      </c>
      <c r="B27186">
        <v>8.4383746490084306</v>
      </c>
      <c r="C27186">
        <v>14.559043771954716</v>
      </c>
      <c r="D27186">
        <v>5.5828615645301252</v>
      </c>
      <c r="E27186">
        <v>8.9761822074245963</v>
      </c>
      <c r="F27186">
        <v>-1</v>
      </c>
      <c r="G27186">
        <v>0</v>
      </c>
      <c r="H27186">
        <v>218750000</v>
      </c>
      <c r="I27186">
        <v>1</v>
      </c>
    </row>
    <row r="27187" spans="1:9" x14ac:dyDescent="0.25">
      <c r="A27187" s="1" t="s">
        <v>27194</v>
      </c>
      <c r="B27187">
        <v>32.689808728532576</v>
      </c>
      <c r="C27187">
        <v>28.706703485569086</v>
      </c>
      <c r="D27187">
        <v>11.10864687460746</v>
      </c>
      <c r="E27187">
        <v>17.598056610961642</v>
      </c>
      <c r="F27187">
        <v>-1</v>
      </c>
      <c r="G27187">
        <v>36.500000000000249</v>
      </c>
      <c r="H27187">
        <v>671875000</v>
      </c>
      <c r="I27187">
        <v>0</v>
      </c>
    </row>
    <row r="27188" spans="1:9" x14ac:dyDescent="0.25">
      <c r="A27188" s="1" t="s">
        <v>27195</v>
      </c>
      <c r="B27188">
        <v>38.131101053928845</v>
      </c>
      <c r="C27188">
        <v>42.750172745168072</v>
      </c>
      <c r="D27188">
        <v>14.981726378396946</v>
      </c>
      <c r="E27188">
        <v>27.768446366771105</v>
      </c>
      <c r="F27188">
        <v>-1</v>
      </c>
      <c r="G27188">
        <v>43.700000000000351</v>
      </c>
      <c r="H27188">
        <v>687500000</v>
      </c>
      <c r="I27188">
        <v>0</v>
      </c>
    </row>
    <row r="27189" spans="1:9" x14ac:dyDescent="0.25">
      <c r="A27189" s="1" t="s">
        <v>27196</v>
      </c>
      <c r="B27189">
        <v>37.777427749657939</v>
      </c>
      <c r="C27189">
        <v>40.72191783784838</v>
      </c>
      <c r="D27189">
        <v>17.108295575896687</v>
      </c>
      <c r="E27189">
        <v>23.613622261951754</v>
      </c>
      <c r="F27189">
        <v>-1</v>
      </c>
      <c r="G27189">
        <v>43.60000000000035</v>
      </c>
      <c r="H27189">
        <v>671875000</v>
      </c>
      <c r="I27189">
        <v>0</v>
      </c>
    </row>
    <row r="27190" spans="1:9" x14ac:dyDescent="0.25">
      <c r="A27190" s="1" t="s">
        <v>27197</v>
      </c>
      <c r="B27190">
        <v>21.499999999999989</v>
      </c>
      <c r="C27190">
        <v>2.5170670136087945</v>
      </c>
      <c r="D27190">
        <v>1.1496592080664874</v>
      </c>
      <c r="E27190">
        <v>1.3674078055423071</v>
      </c>
      <c r="F27190">
        <v>0.36658625127187427</v>
      </c>
      <c r="G27190">
        <v>21.400000000000034</v>
      </c>
      <c r="H27190">
        <v>343750000</v>
      </c>
      <c r="I27190">
        <v>0</v>
      </c>
    </row>
    <row r="27191" spans="1:9" x14ac:dyDescent="0.25">
      <c r="A27191" s="1" t="s">
        <v>27198</v>
      </c>
      <c r="B27191">
        <v>21.599999999999994</v>
      </c>
      <c r="C27191">
        <v>2.5538631634154059</v>
      </c>
      <c r="D27191">
        <v>1.1676167154910049</v>
      </c>
      <c r="E27191">
        <v>1.386246447924401</v>
      </c>
      <c r="F27191">
        <v>0.35697185867121783</v>
      </c>
      <c r="G27191">
        <v>21.500000000000036</v>
      </c>
      <c r="H27191">
        <v>328125000</v>
      </c>
      <c r="I27191">
        <v>0</v>
      </c>
    </row>
    <row r="27192" spans="1:9" x14ac:dyDescent="0.25">
      <c r="A27192" s="1" t="s">
        <v>27199</v>
      </c>
      <c r="B27192">
        <v>21.600000000000012</v>
      </c>
      <c r="C27192">
        <v>2.4903001277165866</v>
      </c>
      <c r="D27192">
        <v>1.1421021626406089</v>
      </c>
      <c r="E27192">
        <v>1.3481979650759777</v>
      </c>
      <c r="F27192">
        <v>0.22551702982641197</v>
      </c>
      <c r="G27192">
        <v>21.500000000000036</v>
      </c>
      <c r="H27192">
        <v>328125000</v>
      </c>
      <c r="I27192">
        <v>0</v>
      </c>
    </row>
    <row r="27193" spans="1:9" x14ac:dyDescent="0.25">
      <c r="A27193" s="1" t="s">
        <v>27200</v>
      </c>
      <c r="B27193">
        <v>21.699999999999992</v>
      </c>
      <c r="C27193">
        <v>2.492092096649936</v>
      </c>
      <c r="D27193">
        <v>1.1430712284864795</v>
      </c>
      <c r="E27193">
        <v>1.3490208681634566</v>
      </c>
      <c r="F27193">
        <v>0.22289327669775805</v>
      </c>
      <c r="G27193">
        <v>21.600000000000037</v>
      </c>
      <c r="H27193">
        <v>406250000</v>
      </c>
      <c r="I27193">
        <v>0</v>
      </c>
    </row>
    <row r="27194" spans="1:9" x14ac:dyDescent="0.25">
      <c r="A27194" s="1" t="s">
        <v>27201</v>
      </c>
      <c r="B27194">
        <v>21.300000000000022</v>
      </c>
      <c r="C27194">
        <v>5.6800503054200497</v>
      </c>
      <c r="D27194">
        <v>2.7480477012687401</v>
      </c>
      <c r="E27194">
        <v>2.9320026041513043</v>
      </c>
      <c r="F27194">
        <v>1</v>
      </c>
      <c r="G27194">
        <v>21.200000000000031</v>
      </c>
      <c r="H27194">
        <v>328125000</v>
      </c>
      <c r="I27194">
        <v>0</v>
      </c>
    </row>
    <row r="27195" spans="1:9" x14ac:dyDescent="0.25">
      <c r="A27195" s="1" t="s">
        <v>27202</v>
      </c>
      <c r="B27195">
        <v>21.300000000000008</v>
      </c>
      <c r="C27195">
        <v>5.8963400384624949</v>
      </c>
      <c r="D27195">
        <v>2.8542033017482589</v>
      </c>
      <c r="E27195">
        <v>3.042136736714236</v>
      </c>
      <c r="F27195">
        <v>0.87500838512560897</v>
      </c>
      <c r="G27195">
        <v>21.200000000000031</v>
      </c>
      <c r="H27195">
        <v>296875000</v>
      </c>
      <c r="I27195">
        <v>0</v>
      </c>
    </row>
    <row r="27196" spans="1:9" x14ac:dyDescent="0.25">
      <c r="A27196" s="1" t="s">
        <v>27203</v>
      </c>
      <c r="B27196">
        <v>22.599999999999987</v>
      </c>
      <c r="C27196">
        <v>2.2358830613461964</v>
      </c>
      <c r="D27196">
        <v>1.2885577748181496</v>
      </c>
      <c r="E27196">
        <v>0.94732528652804682</v>
      </c>
      <c r="F27196">
        <v>-0.15526003731720683</v>
      </c>
      <c r="G27196">
        <v>22.50000000000005</v>
      </c>
      <c r="H27196">
        <v>296875000</v>
      </c>
      <c r="I27196">
        <v>0</v>
      </c>
    </row>
    <row r="27197" spans="1:9" x14ac:dyDescent="0.25">
      <c r="A27197" s="1" t="s">
        <v>27204</v>
      </c>
      <c r="B27197">
        <v>22.599999999999987</v>
      </c>
      <c r="C27197">
        <v>2.2586642012116842</v>
      </c>
      <c r="D27197">
        <v>1.3005494399643647</v>
      </c>
      <c r="E27197">
        <v>0.95811476124731954</v>
      </c>
      <c r="F27197">
        <v>-0.15866686861283608</v>
      </c>
      <c r="G27197">
        <v>22.50000000000005</v>
      </c>
      <c r="H27197">
        <v>296875000</v>
      </c>
      <c r="I27197">
        <v>0</v>
      </c>
    </row>
    <row r="27198" spans="1:9" x14ac:dyDescent="0.25">
      <c r="A27198" s="1" t="s">
        <v>27205</v>
      </c>
      <c r="B27198">
        <v>23.100000000000012</v>
      </c>
      <c r="C27198">
        <v>2.5579802802954479</v>
      </c>
      <c r="D27198">
        <v>1.448399780291612</v>
      </c>
      <c r="E27198">
        <v>1.1095805000038359</v>
      </c>
      <c r="F27198">
        <v>-0.1540075742230953</v>
      </c>
      <c r="G27198">
        <v>23.000000000000057</v>
      </c>
      <c r="H27198">
        <v>312500000</v>
      </c>
      <c r="I27198">
        <v>0</v>
      </c>
    </row>
    <row r="27199" spans="1:9" x14ac:dyDescent="0.25">
      <c r="A27199" s="1" t="s">
        <v>27206</v>
      </c>
      <c r="B27199">
        <v>23.199999999999996</v>
      </c>
      <c r="C27199">
        <v>2.5580136242753433</v>
      </c>
      <c r="D27199">
        <v>1.4486226245469163</v>
      </c>
      <c r="E27199">
        <v>1.109390999728427</v>
      </c>
      <c r="F27199">
        <v>-0.15579239296085445</v>
      </c>
      <c r="G27199">
        <v>23.100000000000058</v>
      </c>
      <c r="H27199">
        <v>359375000</v>
      </c>
      <c r="I27199">
        <v>0</v>
      </c>
    </row>
    <row r="27200" spans="1:9" x14ac:dyDescent="0.25">
      <c r="A27200" s="1" t="s">
        <v>27207</v>
      </c>
      <c r="B27200">
        <v>20.900000000000002</v>
      </c>
      <c r="C27200">
        <v>2.5446236063935301</v>
      </c>
      <c r="D27200">
        <v>1.1858350769260255</v>
      </c>
      <c r="E27200">
        <v>1.3587885294675046</v>
      </c>
      <c r="F27200">
        <v>0.39767980636391353</v>
      </c>
      <c r="G27200">
        <v>20.800000000000026</v>
      </c>
      <c r="H27200">
        <v>203125000</v>
      </c>
      <c r="I27200">
        <v>0</v>
      </c>
    </row>
    <row r="27201" spans="1:9" x14ac:dyDescent="0.25">
      <c r="A27201" s="1" t="s">
        <v>27208</v>
      </c>
      <c r="B27201">
        <v>20.900000000000002</v>
      </c>
      <c r="C27201">
        <v>2.5975901298825899</v>
      </c>
      <c r="D27201">
        <v>1.2107209054190449</v>
      </c>
      <c r="E27201">
        <v>1.386869224463545</v>
      </c>
      <c r="F27201">
        <v>0.4533720149483953</v>
      </c>
      <c r="G27201">
        <v>20.800000000000026</v>
      </c>
      <c r="H27201">
        <v>328125000</v>
      </c>
      <c r="I27201">
        <v>0</v>
      </c>
    </row>
    <row r="27202" spans="1:9" x14ac:dyDescent="0.25">
      <c r="A27202" s="1" t="s">
        <v>27209</v>
      </c>
      <c r="B27202">
        <v>9.2249477532468838</v>
      </c>
      <c r="C27202">
        <v>17.844407109541251</v>
      </c>
      <c r="D27202">
        <v>7.3597401898120873</v>
      </c>
      <c r="E27202">
        <v>10.484666919729165</v>
      </c>
      <c r="F27202">
        <v>-1</v>
      </c>
      <c r="G27202">
        <v>0</v>
      </c>
      <c r="H27202">
        <v>171875000</v>
      </c>
      <c r="I27202">
        <v>1</v>
      </c>
    </row>
    <row r="27203" spans="1:9" x14ac:dyDescent="0.25">
      <c r="A27203" s="1" t="s">
        <v>27210</v>
      </c>
      <c r="B27203">
        <v>35.924107977080375</v>
      </c>
      <c r="C27203">
        <v>39.446474238251909</v>
      </c>
      <c r="D27203">
        <v>19.562367064409596</v>
      </c>
      <c r="E27203">
        <v>19.884107173842359</v>
      </c>
      <c r="F27203">
        <v>-1</v>
      </c>
      <c r="G27203">
        <v>42.100000000000328</v>
      </c>
      <c r="H27203">
        <v>640625000</v>
      </c>
      <c r="I27203">
        <v>0</v>
      </c>
    </row>
    <row r="27204" spans="1:9" x14ac:dyDescent="0.25">
      <c r="A27204" s="1" t="s">
        <v>27211</v>
      </c>
      <c r="B27204">
        <v>9.1515184911356791</v>
      </c>
      <c r="C27204">
        <v>16.887719133509211</v>
      </c>
      <c r="D27204">
        <v>10.214749442482308</v>
      </c>
      <c r="E27204">
        <v>6.6729696910269043</v>
      </c>
      <c r="F27204">
        <v>1</v>
      </c>
      <c r="G27204">
        <v>0</v>
      </c>
      <c r="H27204">
        <v>187500000</v>
      </c>
      <c r="I27204">
        <v>1</v>
      </c>
    </row>
    <row r="27205" spans="1:9" x14ac:dyDescent="0.25">
      <c r="A27205" s="1" t="s">
        <v>27212</v>
      </c>
      <c r="B27205">
        <v>8.8780900250989969</v>
      </c>
      <c r="C27205">
        <v>16.435813515131024</v>
      </c>
      <c r="D27205">
        <v>6.6005546432308799</v>
      </c>
      <c r="E27205">
        <v>9.8352588719001357</v>
      </c>
      <c r="F27205">
        <v>1</v>
      </c>
      <c r="G27205">
        <v>0</v>
      </c>
      <c r="H27205">
        <v>171875000</v>
      </c>
      <c r="I27205">
        <v>1</v>
      </c>
    </row>
    <row r="27206" spans="1:9" x14ac:dyDescent="0.25">
      <c r="A27206" s="1" t="s">
        <v>27213</v>
      </c>
      <c r="B27206">
        <v>8.9487621846426002</v>
      </c>
      <c r="C27206">
        <v>18.242347856476986</v>
      </c>
      <c r="D27206">
        <v>11.239889455120714</v>
      </c>
      <c r="E27206">
        <v>7.0024584013562681</v>
      </c>
      <c r="F27206">
        <v>1</v>
      </c>
      <c r="G27206">
        <v>0</v>
      </c>
      <c r="H27206">
        <v>109375000</v>
      </c>
      <c r="I27206">
        <v>1</v>
      </c>
    </row>
    <row r="27207" spans="1:9" x14ac:dyDescent="0.25">
      <c r="A27207" s="1" t="s">
        <v>27214</v>
      </c>
      <c r="B27207">
        <v>38.843087345482516</v>
      </c>
      <c r="C27207">
        <v>42.869645701495394</v>
      </c>
      <c r="D27207">
        <v>24.722331439784085</v>
      </c>
      <c r="E27207">
        <v>18.147314261711326</v>
      </c>
      <c r="F27207">
        <v>1</v>
      </c>
      <c r="G27207">
        <v>44.800000000000367</v>
      </c>
      <c r="H27207">
        <v>609375000</v>
      </c>
      <c r="I27207">
        <v>0</v>
      </c>
    </row>
    <row r="27208" spans="1:9" x14ac:dyDescent="0.25">
      <c r="A27208" s="1" t="s">
        <v>27215</v>
      </c>
      <c r="B27208">
        <v>42.551906914381497</v>
      </c>
      <c r="C27208">
        <v>57.922099345810352</v>
      </c>
      <c r="D27208">
        <v>29.134551016082725</v>
      </c>
      <c r="E27208">
        <v>28.787548329727613</v>
      </c>
      <c r="F27208">
        <v>1</v>
      </c>
      <c r="G27208">
        <v>49.000000000000426</v>
      </c>
      <c r="H27208">
        <v>656250000</v>
      </c>
      <c r="I27208">
        <v>0</v>
      </c>
    </row>
    <row r="27209" spans="1:9" x14ac:dyDescent="0.25">
      <c r="A27209" s="1" t="s">
        <v>27216</v>
      </c>
      <c r="B27209">
        <v>9.7805624466059538</v>
      </c>
      <c r="C27209">
        <v>20.48120751034687</v>
      </c>
      <c r="D27209">
        <v>10.464797171943056</v>
      </c>
      <c r="E27209">
        <v>10.016410338403821</v>
      </c>
      <c r="F27209">
        <v>1</v>
      </c>
      <c r="G27209">
        <v>0</v>
      </c>
      <c r="H27209">
        <v>156250000</v>
      </c>
      <c r="I27209">
        <v>1</v>
      </c>
    </row>
    <row r="27210" spans="1:9" x14ac:dyDescent="0.25">
      <c r="A27210" s="1" t="s">
        <v>27217</v>
      </c>
      <c r="B27210">
        <v>21</v>
      </c>
      <c r="C27210">
        <v>1.3548302041968072</v>
      </c>
      <c r="D27210">
        <v>0.79439104070251032</v>
      </c>
      <c r="E27210">
        <v>0.5604391634942969</v>
      </c>
      <c r="F27210">
        <v>-6.0017512109772131E-2</v>
      </c>
      <c r="G27210">
        <v>20.900000000000027</v>
      </c>
      <c r="H27210">
        <v>343750000</v>
      </c>
      <c r="I27210">
        <v>0</v>
      </c>
    </row>
    <row r="27211" spans="1:9" x14ac:dyDescent="0.25">
      <c r="A27211" s="1" t="s">
        <v>27218</v>
      </c>
      <c r="B27211">
        <v>21.099999999999998</v>
      </c>
      <c r="C27211">
        <v>1.3797704820829688</v>
      </c>
      <c r="D27211">
        <v>0.80799860309749594</v>
      </c>
      <c r="E27211">
        <v>0.57177187898547288</v>
      </c>
      <c r="F27211">
        <v>-7.3010928831988231E-2</v>
      </c>
      <c r="G27211">
        <v>21.000000000000028</v>
      </c>
      <c r="H27211">
        <v>281250000</v>
      </c>
      <c r="I27211">
        <v>0</v>
      </c>
    </row>
    <row r="27212" spans="1:9" x14ac:dyDescent="0.25">
      <c r="A27212" s="1" t="s">
        <v>27219</v>
      </c>
      <c r="B27212">
        <v>21.499999999999993</v>
      </c>
      <c r="C27212">
        <v>1.8493096755188878</v>
      </c>
      <c r="D27212">
        <v>1.0450231087239459</v>
      </c>
      <c r="E27212">
        <v>0.80428656679494193</v>
      </c>
      <c r="F27212">
        <v>-7.4799490098368171E-2</v>
      </c>
      <c r="G27212">
        <v>21.400000000000034</v>
      </c>
      <c r="H27212">
        <v>312500000</v>
      </c>
      <c r="I27212">
        <v>0</v>
      </c>
    </row>
    <row r="27213" spans="1:9" x14ac:dyDescent="0.25">
      <c r="A27213" s="1" t="s">
        <v>27220</v>
      </c>
      <c r="B27213">
        <v>21.499999999999996</v>
      </c>
      <c r="C27213">
        <v>1.8511844394208889</v>
      </c>
      <c r="D27213">
        <v>1.0466789352733317</v>
      </c>
      <c r="E27213">
        <v>0.80450550414755728</v>
      </c>
      <c r="F27213">
        <v>-7.4555177343025303E-2</v>
      </c>
      <c r="G27213">
        <v>21.400000000000034</v>
      </c>
      <c r="H27213">
        <v>281250000</v>
      </c>
      <c r="I27213">
        <v>0</v>
      </c>
    </row>
    <row r="27214" spans="1:9" x14ac:dyDescent="0.25">
      <c r="A27214" s="1" t="s">
        <v>27221</v>
      </c>
      <c r="B27214">
        <v>21.900000000000009</v>
      </c>
      <c r="C27214">
        <v>2.4472552629846418</v>
      </c>
      <c r="D27214">
        <v>1.3437232409013009</v>
      </c>
      <c r="E27214">
        <v>1.1035320220833409</v>
      </c>
      <c r="F27214">
        <v>-0.15448282221156795</v>
      </c>
      <c r="G27214">
        <v>21.80000000000004</v>
      </c>
      <c r="H27214">
        <v>265625000</v>
      </c>
      <c r="I27214">
        <v>0</v>
      </c>
    </row>
    <row r="27215" spans="1:9" x14ac:dyDescent="0.25">
      <c r="A27215" s="1" t="s">
        <v>27222</v>
      </c>
      <c r="B27215">
        <v>21.900000000000002</v>
      </c>
      <c r="C27215">
        <v>2.4474546838531221</v>
      </c>
      <c r="D27215">
        <v>1.3441348060609508</v>
      </c>
      <c r="E27215">
        <v>1.1033198777921713</v>
      </c>
      <c r="F27215">
        <v>-0.15599955005735611</v>
      </c>
      <c r="G27215">
        <v>21.80000000000004</v>
      </c>
      <c r="H27215">
        <v>328125000</v>
      </c>
      <c r="I27215">
        <v>0</v>
      </c>
    </row>
    <row r="27216" spans="1:9" x14ac:dyDescent="0.25">
      <c r="A27216" s="1" t="s">
        <v>27223</v>
      </c>
      <c r="B27216">
        <v>26.036495852875817</v>
      </c>
      <c r="C27216">
        <v>13.134065072754378</v>
      </c>
      <c r="D27216">
        <v>6.6859428396014655</v>
      </c>
      <c r="E27216">
        <v>6.4481222331529136</v>
      </c>
      <c r="F27216">
        <v>-1</v>
      </c>
      <c r="G27216">
        <v>29.100000000000144</v>
      </c>
      <c r="H27216">
        <v>406250000</v>
      </c>
      <c r="I27216">
        <v>0</v>
      </c>
    </row>
    <row r="27217" spans="1:9" x14ac:dyDescent="0.25">
      <c r="A27217" s="1" t="s">
        <v>27224</v>
      </c>
      <c r="B27217">
        <v>26.056500605757801</v>
      </c>
      <c r="C27217">
        <v>14.511757262082433</v>
      </c>
      <c r="D27217">
        <v>3.9620785280465118</v>
      </c>
      <c r="E27217">
        <v>10.549678734035915</v>
      </c>
      <c r="F27217">
        <v>-1</v>
      </c>
      <c r="G27217">
        <v>30.200000000000159</v>
      </c>
      <c r="H27217">
        <v>343750000</v>
      </c>
      <c r="I27217">
        <v>0</v>
      </c>
    </row>
    <row r="27218" spans="1:9" x14ac:dyDescent="0.25">
      <c r="A27218" s="1" t="s">
        <v>27225</v>
      </c>
      <c r="B27218">
        <v>15.577208894352358</v>
      </c>
      <c r="C27218">
        <v>21.864055470030586</v>
      </c>
      <c r="D27218">
        <v>11.97256001003435</v>
      </c>
      <c r="E27218">
        <v>9.8914954599962392</v>
      </c>
      <c r="F27218">
        <v>-1</v>
      </c>
      <c r="G27218">
        <v>0</v>
      </c>
      <c r="H27218">
        <v>281250000</v>
      </c>
      <c r="I27218">
        <v>1</v>
      </c>
    </row>
    <row r="27219" spans="1:9" x14ac:dyDescent="0.25">
      <c r="A27219" s="1" t="s">
        <v>27226</v>
      </c>
      <c r="B27219">
        <v>42.920277550246922</v>
      </c>
      <c r="C27219">
        <v>71.407135887373116</v>
      </c>
      <c r="D27219">
        <v>29.188679585103035</v>
      </c>
      <c r="E27219">
        <v>42.218456302270006</v>
      </c>
      <c r="F27219">
        <v>-1</v>
      </c>
      <c r="G27219">
        <v>54.90000000000051</v>
      </c>
      <c r="H27219">
        <v>812500000</v>
      </c>
      <c r="I27219">
        <v>0</v>
      </c>
    </row>
    <row r="27220" spans="1:9" x14ac:dyDescent="0.25">
      <c r="A27220" s="1" t="s">
        <v>27227</v>
      </c>
      <c r="B27220">
        <v>40.432434472021022</v>
      </c>
      <c r="C27220">
        <v>48.80071784515718</v>
      </c>
      <c r="D27220">
        <v>24.167471336273888</v>
      </c>
      <c r="E27220">
        <v>24.633246508883261</v>
      </c>
      <c r="F27220">
        <v>1</v>
      </c>
      <c r="G27220">
        <v>45.500000000000377</v>
      </c>
      <c r="H27220">
        <v>671875000</v>
      </c>
      <c r="I27220">
        <v>0</v>
      </c>
    </row>
    <row r="27221" spans="1:9" x14ac:dyDescent="0.25">
      <c r="A27221" s="1" t="s">
        <v>27228</v>
      </c>
      <c r="B27221">
        <v>14.964445080568428</v>
      </c>
      <c r="C27221">
        <v>16.431568493280672</v>
      </c>
      <c r="D27221">
        <v>10.037651251513736</v>
      </c>
      <c r="E27221">
        <v>6.3939172417669337</v>
      </c>
      <c r="F27221">
        <v>1</v>
      </c>
      <c r="G27221">
        <v>0</v>
      </c>
      <c r="H27221">
        <v>250000000</v>
      </c>
      <c r="I27221">
        <v>1</v>
      </c>
    </row>
    <row r="27222" spans="1:9" x14ac:dyDescent="0.25">
      <c r="A27222" s="1" t="s">
        <v>27229</v>
      </c>
      <c r="B27222">
        <v>41.23569614064823</v>
      </c>
      <c r="C27222">
        <v>52.504302630199234</v>
      </c>
      <c r="D27222">
        <v>22.887484945941203</v>
      </c>
      <c r="E27222">
        <v>29.616817684257999</v>
      </c>
      <c r="F27222">
        <v>-1</v>
      </c>
      <c r="G27222">
        <v>48.300000000000416</v>
      </c>
      <c r="H27222">
        <v>671875000</v>
      </c>
      <c r="I27222">
        <v>0</v>
      </c>
    </row>
    <row r="27223" spans="1:9" x14ac:dyDescent="0.25">
      <c r="A27223" s="1" t="s">
        <v>27230</v>
      </c>
      <c r="B27223">
        <v>21.112997285323424</v>
      </c>
      <c r="C27223">
        <v>24.193974740979908</v>
      </c>
      <c r="D27223">
        <v>13.344450521623905</v>
      </c>
      <c r="E27223">
        <v>10.849524219356013</v>
      </c>
      <c r="F27223">
        <v>1</v>
      </c>
      <c r="G27223">
        <v>0</v>
      </c>
      <c r="H27223">
        <v>1000000000</v>
      </c>
      <c r="I27223">
        <v>0</v>
      </c>
    </row>
    <row r="27224" spans="1:9" x14ac:dyDescent="0.25">
      <c r="A27224" s="1" t="s">
        <v>27231</v>
      </c>
      <c r="B27224">
        <v>22.770335895746147</v>
      </c>
      <c r="C27224">
        <v>4.3274264061750785</v>
      </c>
      <c r="D27224">
        <v>1.9533752666152537</v>
      </c>
      <c r="E27224">
        <v>2.3740511395598256</v>
      </c>
      <c r="F27224">
        <v>0.62143280129507694</v>
      </c>
      <c r="G27224">
        <v>22.800000000000054</v>
      </c>
      <c r="H27224">
        <v>265625000</v>
      </c>
      <c r="I27224">
        <v>0</v>
      </c>
    </row>
    <row r="27225" spans="1:9" x14ac:dyDescent="0.25">
      <c r="A27225" s="1" t="s">
        <v>27232</v>
      </c>
      <c r="B27225">
        <v>23.578157040313151</v>
      </c>
      <c r="C27225">
        <v>6.0878498478580454</v>
      </c>
      <c r="D27225">
        <v>2.8341149339643166</v>
      </c>
      <c r="E27225">
        <v>3.2537349138937288</v>
      </c>
      <c r="F27225">
        <v>0.81569749943349379</v>
      </c>
      <c r="G27225">
        <v>24.300000000000075</v>
      </c>
      <c r="H27225">
        <v>328125000</v>
      </c>
      <c r="I27225">
        <v>0</v>
      </c>
    </row>
    <row r="27226" spans="1:9" x14ac:dyDescent="0.25">
      <c r="A27226" s="1" t="s">
        <v>27233</v>
      </c>
      <c r="B27226">
        <v>21.900000000000013</v>
      </c>
      <c r="C27226">
        <v>2.3170577259650167</v>
      </c>
      <c r="D27226">
        <v>1.4089012835527304</v>
      </c>
      <c r="E27226">
        <v>0.90815644241228632</v>
      </c>
      <c r="F27226">
        <v>-0.17327102932338079</v>
      </c>
      <c r="G27226">
        <v>21.80000000000004</v>
      </c>
      <c r="H27226">
        <v>250000000</v>
      </c>
      <c r="I27226">
        <v>0</v>
      </c>
    </row>
    <row r="27227" spans="1:9" x14ac:dyDescent="0.25">
      <c r="A27227" s="1" t="s">
        <v>27234</v>
      </c>
      <c r="B27227">
        <v>21.999999999999996</v>
      </c>
      <c r="C27227">
        <v>2.3722685178965075</v>
      </c>
      <c r="D27227">
        <v>1.4379935841161666</v>
      </c>
      <c r="E27227">
        <v>0.93427493378034088</v>
      </c>
      <c r="F27227">
        <v>-0.19141771452449818</v>
      </c>
      <c r="G27227">
        <v>21.900000000000041</v>
      </c>
      <c r="H27227">
        <v>328125000</v>
      </c>
      <c r="I27227">
        <v>0</v>
      </c>
    </row>
    <row r="27228" spans="1:9" x14ac:dyDescent="0.25">
      <c r="A27228" s="1" t="s">
        <v>27235</v>
      </c>
      <c r="B27228">
        <v>22.299999999999997</v>
      </c>
      <c r="C27228">
        <v>2.1160852763821678</v>
      </c>
      <c r="D27228">
        <v>1.3077765773829628</v>
      </c>
      <c r="E27228">
        <v>0.80830869899920499</v>
      </c>
      <c r="F27228">
        <v>-7.8785429844156596E-2</v>
      </c>
      <c r="G27228">
        <v>22.200000000000045</v>
      </c>
      <c r="H27228">
        <v>265625000</v>
      </c>
      <c r="I27228">
        <v>0</v>
      </c>
    </row>
    <row r="27229" spans="1:9" x14ac:dyDescent="0.25">
      <c r="A27229" s="1" t="s">
        <v>27236</v>
      </c>
      <c r="B27229">
        <v>22.299999999999994</v>
      </c>
      <c r="C27229">
        <v>2.1197843863739121</v>
      </c>
      <c r="D27229">
        <v>1.3103597950073871</v>
      </c>
      <c r="E27229">
        <v>0.809424591366525</v>
      </c>
      <c r="F27229">
        <v>-8.0488332832936216E-2</v>
      </c>
      <c r="G27229">
        <v>22.200000000000045</v>
      </c>
      <c r="H27229">
        <v>312500000</v>
      </c>
      <c r="I27229">
        <v>0</v>
      </c>
    </row>
    <row r="27230" spans="1:9" x14ac:dyDescent="0.25">
      <c r="A27230" s="1" t="s">
        <v>27237</v>
      </c>
      <c r="B27230">
        <v>22.79999999999999</v>
      </c>
      <c r="C27230">
        <v>2.7120732427558183</v>
      </c>
      <c r="D27230">
        <v>1.6044647515851223</v>
      </c>
      <c r="E27230">
        <v>1.107608491170696</v>
      </c>
      <c r="F27230">
        <v>-0.15505550736549045</v>
      </c>
      <c r="G27230">
        <v>22.700000000000053</v>
      </c>
      <c r="H27230">
        <v>406250000</v>
      </c>
      <c r="I27230">
        <v>0</v>
      </c>
    </row>
    <row r="27231" spans="1:9" x14ac:dyDescent="0.25">
      <c r="A27231" s="1" t="s">
        <v>27238</v>
      </c>
      <c r="B27231">
        <v>22.899999999999981</v>
      </c>
      <c r="C27231">
        <v>2.7130035223093909</v>
      </c>
      <c r="D27231">
        <v>1.6050489857544821</v>
      </c>
      <c r="E27231">
        <v>1.1079545365549088</v>
      </c>
      <c r="F27231">
        <v>-0.15384003682613345</v>
      </c>
      <c r="G27231">
        <v>22.800000000000054</v>
      </c>
      <c r="H27231">
        <v>328125000</v>
      </c>
      <c r="I27231">
        <v>0</v>
      </c>
    </row>
    <row r="27232" spans="1:9" x14ac:dyDescent="0.25">
      <c r="A27232" s="1" t="s">
        <v>27239</v>
      </c>
      <c r="B27232">
        <v>23.013159688871713</v>
      </c>
      <c r="C27232">
        <v>6.6350143077266184</v>
      </c>
      <c r="D27232">
        <v>3.0581743415345715</v>
      </c>
      <c r="E27232">
        <v>3.5768399661920514</v>
      </c>
      <c r="F27232">
        <v>-0.5</v>
      </c>
      <c r="G27232">
        <v>25.900000000000098</v>
      </c>
      <c r="H27232">
        <v>375000000</v>
      </c>
      <c r="I27232">
        <v>0</v>
      </c>
    </row>
    <row r="27233" spans="1:9" x14ac:dyDescent="0.25">
      <c r="A27233" s="1" t="s">
        <v>27240</v>
      </c>
      <c r="B27233">
        <v>22.111088474172661</v>
      </c>
      <c r="C27233">
        <v>7.0790756329081415</v>
      </c>
      <c r="D27233">
        <v>3.2766216612101373</v>
      </c>
      <c r="E27233">
        <v>3.8024539716980112</v>
      </c>
      <c r="F27233">
        <v>0.82773908433227517</v>
      </c>
      <c r="G27233">
        <v>22.200000000000045</v>
      </c>
      <c r="H27233">
        <v>359375000</v>
      </c>
      <c r="I27233">
        <v>0</v>
      </c>
    </row>
    <row r="27234" spans="1:9" x14ac:dyDescent="0.25">
      <c r="A27234" s="1" t="s">
        <v>27241</v>
      </c>
      <c r="B27234">
        <v>33.817949772810074</v>
      </c>
      <c r="C27234">
        <v>35.985808827703977</v>
      </c>
      <c r="D27234">
        <v>14.669581021038514</v>
      </c>
      <c r="E27234">
        <v>21.316227806665424</v>
      </c>
      <c r="F27234">
        <v>-1</v>
      </c>
      <c r="G27234">
        <v>38.00000000000027</v>
      </c>
      <c r="H27234">
        <v>718750000</v>
      </c>
      <c r="I27234">
        <v>0</v>
      </c>
    </row>
    <row r="27235" spans="1:9" x14ac:dyDescent="0.25">
      <c r="A27235" s="1" t="s">
        <v>27242</v>
      </c>
      <c r="B27235">
        <v>33.075277604744315</v>
      </c>
      <c r="C27235">
        <v>28.735927786974475</v>
      </c>
      <c r="D27235">
        <v>11.042017099487641</v>
      </c>
      <c r="E27235">
        <v>17.693910687486845</v>
      </c>
      <c r="F27235">
        <v>-1</v>
      </c>
      <c r="G27235">
        <v>37.200000000000259</v>
      </c>
      <c r="H27235">
        <v>609375000</v>
      </c>
      <c r="I27235">
        <v>0</v>
      </c>
    </row>
    <row r="27236" spans="1:9" x14ac:dyDescent="0.25">
      <c r="A27236" s="1" t="s">
        <v>27243</v>
      </c>
      <c r="B27236">
        <v>47.923420874463105</v>
      </c>
      <c r="C27236">
        <v>76.85129731593382</v>
      </c>
      <c r="D27236">
        <v>35.093199022962402</v>
      </c>
      <c r="E27236">
        <v>41.758098292971326</v>
      </c>
      <c r="F27236">
        <v>-1</v>
      </c>
      <c r="G27236">
        <v>59.300000000000573</v>
      </c>
      <c r="H27236">
        <v>953125000</v>
      </c>
      <c r="I27236">
        <v>0</v>
      </c>
    </row>
    <row r="27237" spans="1:9" x14ac:dyDescent="0.25">
      <c r="A27237" s="1" t="s">
        <v>27244</v>
      </c>
      <c r="B27237">
        <v>15.566309676772091</v>
      </c>
      <c r="C27237">
        <v>18.582066106951071</v>
      </c>
      <c r="D27237">
        <v>12.115949232740965</v>
      </c>
      <c r="E27237">
        <v>6.4661168742101074</v>
      </c>
      <c r="F27237">
        <v>-1</v>
      </c>
      <c r="G27237">
        <v>0</v>
      </c>
      <c r="H27237">
        <v>250000000</v>
      </c>
      <c r="I27237">
        <v>1</v>
      </c>
    </row>
    <row r="27238" spans="1:9" x14ac:dyDescent="0.25">
      <c r="A27238" s="1" t="s">
        <v>27245</v>
      </c>
      <c r="B27238">
        <v>21.699999999999982</v>
      </c>
      <c r="C27238">
        <v>2.6657268186061667</v>
      </c>
      <c r="D27238">
        <v>1.1487979234372618</v>
      </c>
      <c r="E27238">
        <v>1.5169288951689048</v>
      </c>
      <c r="F27238">
        <v>0.36148173079648682</v>
      </c>
      <c r="G27238">
        <v>21.600000000000037</v>
      </c>
      <c r="H27238">
        <v>390625000</v>
      </c>
      <c r="I27238">
        <v>0</v>
      </c>
    </row>
    <row r="27239" spans="1:9" x14ac:dyDescent="0.25">
      <c r="A27239" s="1" t="s">
        <v>27246</v>
      </c>
      <c r="B27239">
        <v>21.799999999999986</v>
      </c>
      <c r="C27239">
        <v>2.7033006796692658</v>
      </c>
      <c r="D27239">
        <v>1.1671993367645541</v>
      </c>
      <c r="E27239">
        <v>1.5361013429047117</v>
      </c>
      <c r="F27239">
        <v>0.36845008827180425</v>
      </c>
      <c r="G27239">
        <v>21.700000000000038</v>
      </c>
      <c r="H27239">
        <v>343750000</v>
      </c>
      <c r="I27239">
        <v>0</v>
      </c>
    </row>
    <row r="27240" spans="1:9" x14ac:dyDescent="0.25">
      <c r="A27240" s="1" t="s">
        <v>27247</v>
      </c>
      <c r="B27240">
        <v>21.799999999999972</v>
      </c>
      <c r="C27240">
        <v>2.6325859085138483</v>
      </c>
      <c r="D27240">
        <v>1.1452227078004187</v>
      </c>
      <c r="E27240">
        <v>1.4873632007134296</v>
      </c>
      <c r="F27240">
        <v>0.22528582388331397</v>
      </c>
      <c r="G27240">
        <v>21.700000000000038</v>
      </c>
      <c r="H27240">
        <v>234375000</v>
      </c>
      <c r="I27240">
        <v>0</v>
      </c>
    </row>
    <row r="27241" spans="1:9" x14ac:dyDescent="0.25">
      <c r="A27241" s="1" t="s">
        <v>27248</v>
      </c>
      <c r="B27241">
        <v>21.799999999999997</v>
      </c>
      <c r="C27241">
        <v>2.6350516616792614</v>
      </c>
      <c r="D27241">
        <v>1.1469157715051788</v>
      </c>
      <c r="E27241">
        <v>1.4881358901740827</v>
      </c>
      <c r="F27241">
        <v>0.21802094398130789</v>
      </c>
      <c r="G27241">
        <v>21.700000000000038</v>
      </c>
      <c r="H27241">
        <v>343750000</v>
      </c>
      <c r="I27241">
        <v>0</v>
      </c>
    </row>
    <row r="27242" spans="1:9" x14ac:dyDescent="0.25">
      <c r="A27242" s="1" t="s">
        <v>27249</v>
      </c>
      <c r="B27242">
        <v>21.499999999999993</v>
      </c>
      <c r="C27242">
        <v>6.6687800530582155</v>
      </c>
      <c r="D27242">
        <v>3.1748606634153296</v>
      </c>
      <c r="E27242">
        <v>3.4939193896428828</v>
      </c>
      <c r="F27242">
        <v>1</v>
      </c>
      <c r="G27242">
        <v>21.400000000000034</v>
      </c>
      <c r="H27242">
        <v>312500000</v>
      </c>
      <c r="I27242">
        <v>0</v>
      </c>
    </row>
    <row r="27243" spans="1:9" x14ac:dyDescent="0.25">
      <c r="A27243" s="1" t="s">
        <v>27250</v>
      </c>
      <c r="B27243">
        <v>21.596505827698419</v>
      </c>
      <c r="C27243">
        <v>6.7409447988825679</v>
      </c>
      <c r="D27243">
        <v>3.2073378316920889</v>
      </c>
      <c r="E27243">
        <v>3.5336069671904768</v>
      </c>
      <c r="F27243">
        <v>0.75619437587983596</v>
      </c>
      <c r="G27243">
        <v>21.600000000000037</v>
      </c>
      <c r="H27243">
        <v>296875000</v>
      </c>
      <c r="I27243">
        <v>0</v>
      </c>
    </row>
    <row r="27244" spans="1:9" x14ac:dyDescent="0.25">
      <c r="A27244" s="1" t="s">
        <v>27251</v>
      </c>
      <c r="B27244">
        <v>22.999999999999989</v>
      </c>
      <c r="C27244">
        <v>2.4791540649774553</v>
      </c>
      <c r="D27244">
        <v>1.5284356831884902</v>
      </c>
      <c r="E27244">
        <v>0.95071838178896506</v>
      </c>
      <c r="F27244">
        <v>-0.15717858401275198</v>
      </c>
      <c r="G27244">
        <v>22.900000000000055</v>
      </c>
      <c r="H27244">
        <v>343750000</v>
      </c>
      <c r="I27244">
        <v>0</v>
      </c>
    </row>
    <row r="27245" spans="1:9" x14ac:dyDescent="0.25">
      <c r="A27245" s="1" t="s">
        <v>27252</v>
      </c>
      <c r="B27245">
        <v>23.100000000000016</v>
      </c>
      <c r="C27245">
        <v>2.5036323712405708</v>
      </c>
      <c r="D27245">
        <v>1.5412349474569607</v>
      </c>
      <c r="E27245">
        <v>0.96239742378361015</v>
      </c>
      <c r="F27245">
        <v>-0.16236988624882542</v>
      </c>
      <c r="G27245">
        <v>23.000000000000057</v>
      </c>
      <c r="H27245">
        <v>312500000</v>
      </c>
      <c r="I27245">
        <v>0</v>
      </c>
    </row>
    <row r="27246" spans="1:9" x14ac:dyDescent="0.25">
      <c r="A27246" s="1" t="s">
        <v>27253</v>
      </c>
      <c r="B27246">
        <v>23.600000000000005</v>
      </c>
      <c r="C27246">
        <v>2.8191872663613329</v>
      </c>
      <c r="D27246">
        <v>1.7019583142373045</v>
      </c>
      <c r="E27246">
        <v>1.1172289521240284</v>
      </c>
      <c r="F27246">
        <v>-0.15422141892001751</v>
      </c>
      <c r="G27246">
        <v>23.500000000000064</v>
      </c>
      <c r="H27246">
        <v>359375000</v>
      </c>
      <c r="I27246">
        <v>0</v>
      </c>
    </row>
    <row r="27247" spans="1:9" x14ac:dyDescent="0.25">
      <c r="A27247" s="1" t="s">
        <v>27254</v>
      </c>
      <c r="B27247">
        <v>23.600000000000012</v>
      </c>
      <c r="C27247">
        <v>2.8198162474030437</v>
      </c>
      <c r="D27247">
        <v>1.7026501253135686</v>
      </c>
      <c r="E27247">
        <v>1.1171661220894751</v>
      </c>
      <c r="F27247">
        <v>-0.15380982856060799</v>
      </c>
      <c r="G27247">
        <v>23.500000000000064</v>
      </c>
      <c r="H27247">
        <v>359375000</v>
      </c>
      <c r="I27247">
        <v>0</v>
      </c>
    </row>
    <row r="27248" spans="1:9" x14ac:dyDescent="0.25">
      <c r="A27248" s="1" t="s">
        <v>27255</v>
      </c>
      <c r="B27248">
        <v>21</v>
      </c>
      <c r="C27248">
        <v>2.752826974407069</v>
      </c>
      <c r="D27248">
        <v>1.1872948599313364</v>
      </c>
      <c r="E27248">
        <v>1.5655321144757326</v>
      </c>
      <c r="F27248">
        <v>0.40581182308892538</v>
      </c>
      <c r="G27248">
        <v>20.900000000000027</v>
      </c>
      <c r="H27248">
        <v>265625000</v>
      </c>
      <c r="I27248">
        <v>0</v>
      </c>
    </row>
    <row r="27249" spans="1:9" x14ac:dyDescent="0.25">
      <c r="A27249" s="1" t="s">
        <v>27256</v>
      </c>
      <c r="B27249">
        <v>20.999999999999993</v>
      </c>
      <c r="C27249">
        <v>2.8096135110685632</v>
      </c>
      <c r="D27249">
        <v>1.211446040509716</v>
      </c>
      <c r="E27249">
        <v>1.5981674705588471</v>
      </c>
      <c r="F27249">
        <v>0.44715826100303335</v>
      </c>
      <c r="G27249">
        <v>20.900000000000027</v>
      </c>
      <c r="H27249">
        <v>328125000</v>
      </c>
      <c r="I27249">
        <v>0</v>
      </c>
    </row>
    <row r="27250" spans="1:9" x14ac:dyDescent="0.25">
      <c r="A27250" s="1" t="s">
        <v>27257</v>
      </c>
      <c r="B27250">
        <v>15.716213673952556</v>
      </c>
      <c r="C27250">
        <v>17.792146509633444</v>
      </c>
      <c r="D27250">
        <v>10.534830286832694</v>
      </c>
      <c r="E27250">
        <v>7.2573162228007524</v>
      </c>
      <c r="F27250">
        <v>1</v>
      </c>
      <c r="G27250">
        <v>0</v>
      </c>
      <c r="H27250">
        <v>250000000</v>
      </c>
      <c r="I27250">
        <v>1</v>
      </c>
    </row>
    <row r="27251" spans="1:9" x14ac:dyDescent="0.25">
      <c r="A27251" s="1" t="s">
        <v>27258</v>
      </c>
      <c r="B27251">
        <v>34.508972716512268</v>
      </c>
      <c r="C27251">
        <v>36.361760527314587</v>
      </c>
      <c r="D27251">
        <v>17.903403851943377</v>
      </c>
      <c r="E27251">
        <v>18.458356675371267</v>
      </c>
      <c r="F27251">
        <v>1</v>
      </c>
      <c r="G27251">
        <v>39.100000000000286</v>
      </c>
      <c r="H27251">
        <v>687500000</v>
      </c>
      <c r="I27251">
        <v>0</v>
      </c>
    </row>
    <row r="27252" spans="1:9" x14ac:dyDescent="0.25">
      <c r="A27252" s="1" t="s">
        <v>27259</v>
      </c>
      <c r="B27252">
        <v>40.986745010627217</v>
      </c>
      <c r="C27252">
        <v>50.384272118838027</v>
      </c>
      <c r="D27252">
        <v>24.919751167888677</v>
      </c>
      <c r="E27252">
        <v>25.464520950949396</v>
      </c>
      <c r="F27252">
        <v>1</v>
      </c>
      <c r="G27252">
        <v>48.300000000000416</v>
      </c>
      <c r="H27252">
        <v>921875000</v>
      </c>
      <c r="I27252">
        <v>0</v>
      </c>
    </row>
    <row r="27253" spans="1:9" x14ac:dyDescent="0.25">
      <c r="A27253" s="1" t="s">
        <v>27260</v>
      </c>
      <c r="B27253">
        <v>14.865651856180135</v>
      </c>
      <c r="C27253">
        <v>15.652716754738901</v>
      </c>
      <c r="D27253">
        <v>9.9011253579975893</v>
      </c>
      <c r="E27253">
        <v>5.7515913967413095</v>
      </c>
      <c r="F27253">
        <v>1</v>
      </c>
      <c r="G27253">
        <v>0</v>
      </c>
      <c r="H27253">
        <v>218750000</v>
      </c>
      <c r="I27253">
        <v>1</v>
      </c>
    </row>
    <row r="27254" spans="1:9" x14ac:dyDescent="0.25">
      <c r="A27254" s="1" t="s">
        <v>27261</v>
      </c>
      <c r="B27254">
        <v>41.706682618574128</v>
      </c>
      <c r="C27254">
        <v>52.276680604892768</v>
      </c>
      <c r="D27254">
        <v>26.363434411369337</v>
      </c>
      <c r="E27254">
        <v>25.913246193523413</v>
      </c>
      <c r="F27254">
        <v>-1</v>
      </c>
      <c r="G27254">
        <v>49.100000000000428</v>
      </c>
      <c r="H27254">
        <v>640625000</v>
      </c>
      <c r="I27254">
        <v>0</v>
      </c>
    </row>
    <row r="27255" spans="1:9" x14ac:dyDescent="0.25">
      <c r="A27255" s="1" t="s">
        <v>27262</v>
      </c>
      <c r="B27255">
        <v>40.748610123649968</v>
      </c>
      <c r="C27255">
        <v>44.180504757185588</v>
      </c>
      <c r="D27255">
        <v>25.462312088887824</v>
      </c>
      <c r="E27255">
        <v>18.718192668297704</v>
      </c>
      <c r="F27255">
        <v>1</v>
      </c>
      <c r="G27255">
        <v>48.700000000000422</v>
      </c>
      <c r="H27255">
        <v>656250000</v>
      </c>
      <c r="I27255">
        <v>0</v>
      </c>
    </row>
    <row r="27256" spans="1:9" x14ac:dyDescent="0.25">
      <c r="A27256" s="1" t="s">
        <v>27263</v>
      </c>
      <c r="B27256">
        <v>45.946132476353711</v>
      </c>
      <c r="C27256">
        <v>84.702224640258521</v>
      </c>
      <c r="D27256">
        <v>39.500615504228044</v>
      </c>
      <c r="E27256">
        <v>45.201609136030555</v>
      </c>
      <c r="F27256">
        <v>1</v>
      </c>
      <c r="G27256">
        <v>0</v>
      </c>
      <c r="H27256">
        <v>1000000000</v>
      </c>
      <c r="I27256">
        <v>0</v>
      </c>
    </row>
    <row r="27257" spans="1:9" x14ac:dyDescent="0.25">
      <c r="A27257" s="1" t="s">
        <v>27264</v>
      </c>
      <c r="B27257">
        <v>15.957914214449641</v>
      </c>
      <c r="C27257">
        <v>17.415469772821311</v>
      </c>
      <c r="D27257">
        <v>12.884231584006246</v>
      </c>
      <c r="E27257">
        <v>4.5312381888150677</v>
      </c>
      <c r="F27257">
        <v>1</v>
      </c>
      <c r="G27257">
        <v>0</v>
      </c>
      <c r="H27257">
        <v>265625000</v>
      </c>
      <c r="I27257">
        <v>1</v>
      </c>
    </row>
    <row r="27258" spans="1:9" x14ac:dyDescent="0.25">
      <c r="A27258" s="1" t="s">
        <v>27265</v>
      </c>
      <c r="B27258">
        <v>21.200000000000017</v>
      </c>
      <c r="C27258">
        <v>1.529899450086702</v>
      </c>
      <c r="D27258">
        <v>0.97193361375478515</v>
      </c>
      <c r="E27258">
        <v>0.55796583633191688</v>
      </c>
      <c r="F27258">
        <v>-5.5808902006614147E-2</v>
      </c>
      <c r="G27258">
        <v>21.10000000000003</v>
      </c>
      <c r="H27258">
        <v>296875000</v>
      </c>
      <c r="I27258">
        <v>0</v>
      </c>
    </row>
    <row r="27259" spans="1:9" x14ac:dyDescent="0.25">
      <c r="A27259" s="1" t="s">
        <v>27266</v>
      </c>
      <c r="B27259">
        <v>21.300000000000004</v>
      </c>
      <c r="C27259">
        <v>1.5545674311127975</v>
      </c>
      <c r="D27259">
        <v>0.98596355865009944</v>
      </c>
      <c r="E27259">
        <v>0.56860387246269806</v>
      </c>
      <c r="F27259">
        <v>-5.7709904507967646E-2</v>
      </c>
      <c r="G27259">
        <v>21.200000000000031</v>
      </c>
      <c r="H27259">
        <v>265625000</v>
      </c>
      <c r="I27259">
        <v>0</v>
      </c>
    </row>
    <row r="27260" spans="1:9" x14ac:dyDescent="0.25">
      <c r="A27260" s="1" t="s">
        <v>27267</v>
      </c>
      <c r="B27260">
        <v>21.699999999999978</v>
      </c>
      <c r="C27260">
        <v>2.0229038271160187</v>
      </c>
      <c r="D27260">
        <v>1.2197882001187672</v>
      </c>
      <c r="E27260">
        <v>0.80311562699725147</v>
      </c>
      <c r="F27260">
        <v>-7.4138943574905358E-2</v>
      </c>
      <c r="G27260">
        <v>21.600000000000037</v>
      </c>
      <c r="H27260">
        <v>265625000</v>
      </c>
      <c r="I27260">
        <v>0</v>
      </c>
    </row>
    <row r="27261" spans="1:9" x14ac:dyDescent="0.25">
      <c r="A27261" s="1" t="s">
        <v>27268</v>
      </c>
      <c r="B27261">
        <v>21.699999999999971</v>
      </c>
      <c r="C27261">
        <v>2.0251246754101175</v>
      </c>
      <c r="D27261">
        <v>1.2218113821812997</v>
      </c>
      <c r="E27261">
        <v>0.80331329322881784</v>
      </c>
      <c r="F27261">
        <v>-7.3706333562351123E-2</v>
      </c>
      <c r="G27261">
        <v>21.600000000000037</v>
      </c>
      <c r="H27261">
        <v>328125000</v>
      </c>
      <c r="I27261">
        <v>0</v>
      </c>
    </row>
    <row r="27262" spans="1:9" x14ac:dyDescent="0.25">
      <c r="A27262" s="1" t="s">
        <v>27269</v>
      </c>
      <c r="B27262">
        <v>22.100000000000005</v>
      </c>
      <c r="C27262">
        <v>2.6256831476141222</v>
      </c>
      <c r="D27262">
        <v>1.518197659559215</v>
      </c>
      <c r="E27262">
        <v>1.1074854880549072</v>
      </c>
      <c r="F27262">
        <v>-0.15232712867132481</v>
      </c>
      <c r="G27262">
        <v>22.000000000000043</v>
      </c>
      <c r="H27262">
        <v>390625000</v>
      </c>
      <c r="I27262">
        <v>0</v>
      </c>
    </row>
    <row r="27263" spans="1:9" x14ac:dyDescent="0.25">
      <c r="A27263" s="1" t="s">
        <v>27270</v>
      </c>
      <c r="B27263">
        <v>22.099999999999969</v>
      </c>
      <c r="C27263">
        <v>2.6254852723227922</v>
      </c>
      <c r="D27263">
        <v>1.5183273167731235</v>
      </c>
      <c r="E27263">
        <v>1.1071579555496687</v>
      </c>
      <c r="F27263">
        <v>-0.15502537130221228</v>
      </c>
      <c r="G27263">
        <v>22.000000000000043</v>
      </c>
      <c r="H27263">
        <v>375000000</v>
      </c>
      <c r="I27263">
        <v>0</v>
      </c>
    </row>
    <row r="27264" spans="1:9" x14ac:dyDescent="0.25">
      <c r="A27264" s="1" t="s">
        <v>27271</v>
      </c>
      <c r="B27264">
        <v>26.87741892309862</v>
      </c>
      <c r="C27264">
        <v>16.515634749224745</v>
      </c>
      <c r="D27264">
        <v>7.9371900340100661</v>
      </c>
      <c r="E27264">
        <v>8.5784447152146868</v>
      </c>
      <c r="F27264">
        <v>-1</v>
      </c>
      <c r="G27264">
        <v>29.500000000000149</v>
      </c>
      <c r="H27264">
        <v>437500000</v>
      </c>
      <c r="I27264">
        <v>0</v>
      </c>
    </row>
    <row r="27265" spans="1:9" x14ac:dyDescent="0.25">
      <c r="A27265" s="1" t="s">
        <v>27272</v>
      </c>
      <c r="B27265">
        <v>25.665994717599176</v>
      </c>
      <c r="C27265">
        <v>11.65787888147057</v>
      </c>
      <c r="D27265">
        <v>6.0375071677506575</v>
      </c>
      <c r="E27265">
        <v>5.6203717137199014</v>
      </c>
      <c r="F27265">
        <v>-1</v>
      </c>
      <c r="G27265">
        <v>29.100000000000144</v>
      </c>
      <c r="H27265">
        <v>375000000</v>
      </c>
      <c r="I27265">
        <v>0</v>
      </c>
    </row>
    <row r="27266" spans="1:9" x14ac:dyDescent="0.25">
      <c r="A27266" s="1" t="s">
        <v>27273</v>
      </c>
      <c r="B27266">
        <v>23.897914834322172</v>
      </c>
      <c r="C27266">
        <v>26.028492563895718</v>
      </c>
      <c r="D27266">
        <v>9.8730679395352858</v>
      </c>
      <c r="E27266">
        <v>16.155424624360435</v>
      </c>
      <c r="F27266">
        <v>-1</v>
      </c>
      <c r="G27266">
        <v>0</v>
      </c>
      <c r="H27266">
        <v>453125000</v>
      </c>
      <c r="I27266">
        <v>1</v>
      </c>
    </row>
    <row r="27267" spans="1:9" x14ac:dyDescent="0.25">
      <c r="A27267" s="1" t="s">
        <v>27274</v>
      </c>
      <c r="B27267">
        <v>37.268735667226139</v>
      </c>
      <c r="C27267">
        <v>39.911008816308268</v>
      </c>
      <c r="D27267">
        <v>12.24252996863412</v>
      </c>
      <c r="E27267">
        <v>27.668478847674177</v>
      </c>
      <c r="F27267">
        <v>-1</v>
      </c>
      <c r="G27267">
        <v>41.400000000000318</v>
      </c>
      <c r="H27267">
        <v>734375000</v>
      </c>
      <c r="I27267">
        <v>0</v>
      </c>
    </row>
    <row r="27268" spans="1:9" x14ac:dyDescent="0.25">
      <c r="A27268" s="1" t="s">
        <v>27275</v>
      </c>
      <c r="B27268">
        <v>20.884365117936685</v>
      </c>
      <c r="C27268">
        <v>20.020817883232144</v>
      </c>
      <c r="D27268">
        <v>11.386051575845105</v>
      </c>
      <c r="E27268">
        <v>8.6347663073870322</v>
      </c>
      <c r="F27268">
        <v>1</v>
      </c>
      <c r="G27268">
        <v>0</v>
      </c>
      <c r="H27268">
        <v>375000000</v>
      </c>
      <c r="I27268">
        <v>1</v>
      </c>
    </row>
    <row r="27269" spans="1:9" x14ac:dyDescent="0.25">
      <c r="A27269" s="1" t="s">
        <v>27276</v>
      </c>
      <c r="B27269">
        <v>40.239142697856032</v>
      </c>
      <c r="C27269">
        <v>41.81731772509373</v>
      </c>
      <c r="D27269">
        <v>19.593679976730815</v>
      </c>
      <c r="E27269">
        <v>22.223637748362876</v>
      </c>
      <c r="F27269">
        <v>1</v>
      </c>
      <c r="G27269">
        <v>46.400000000000389</v>
      </c>
      <c r="H27269">
        <v>843750000</v>
      </c>
      <c r="I27269">
        <v>0</v>
      </c>
    </row>
    <row r="27270" spans="1:9" x14ac:dyDescent="0.25">
      <c r="A27270" s="1" t="s">
        <v>27277</v>
      </c>
      <c r="B27270">
        <v>20.969263298044613</v>
      </c>
      <c r="C27270">
        <v>14.77465095662224</v>
      </c>
      <c r="D27270">
        <v>7.0610730351409705</v>
      </c>
      <c r="E27270">
        <v>7.7135779214812699</v>
      </c>
      <c r="F27270">
        <v>-1</v>
      </c>
      <c r="G27270">
        <v>0</v>
      </c>
      <c r="H27270">
        <v>375000000</v>
      </c>
      <c r="I27270">
        <v>1</v>
      </c>
    </row>
    <row r="27271" spans="1:9" x14ac:dyDescent="0.25">
      <c r="A27271" s="1" t="s">
        <v>27278</v>
      </c>
      <c r="B27271">
        <v>46.791889557482207</v>
      </c>
      <c r="C27271">
        <v>57.587256937363549</v>
      </c>
      <c r="D27271">
        <v>23.930072172396567</v>
      </c>
      <c r="E27271">
        <v>33.657184764966992</v>
      </c>
      <c r="F27271">
        <v>-1</v>
      </c>
      <c r="G27271">
        <v>55.900000000000524</v>
      </c>
      <c r="H27271">
        <v>781250000</v>
      </c>
      <c r="I27271">
        <v>0</v>
      </c>
    </row>
    <row r="27272" spans="1:9" x14ac:dyDescent="0.25">
      <c r="A27272" s="1" t="s">
        <v>27279</v>
      </c>
      <c r="B27272">
        <v>24.57484774456913</v>
      </c>
      <c r="C27272">
        <v>7.2701977051054403</v>
      </c>
      <c r="D27272">
        <v>2.371726739285049</v>
      </c>
      <c r="E27272">
        <v>4.898470965820394</v>
      </c>
      <c r="F27272">
        <v>-0.80698713489365659</v>
      </c>
      <c r="G27272">
        <v>24.60000000000008</v>
      </c>
      <c r="H27272">
        <v>359375000</v>
      </c>
      <c r="I27272">
        <v>0</v>
      </c>
    </row>
    <row r="27273" spans="1:9" x14ac:dyDescent="0.25">
      <c r="A27273" s="1" t="s">
        <v>27280</v>
      </c>
      <c r="B27273">
        <v>24.693527421888536</v>
      </c>
      <c r="C27273">
        <v>8.7835576438725624</v>
      </c>
      <c r="D27273">
        <v>3.0258837616846987</v>
      </c>
      <c r="E27273">
        <v>5.7576738821878646</v>
      </c>
      <c r="F27273">
        <v>1</v>
      </c>
      <c r="G27273">
        <v>24.700000000000081</v>
      </c>
      <c r="H27273">
        <v>390625000</v>
      </c>
      <c r="I27273">
        <v>0</v>
      </c>
    </row>
    <row r="27274" spans="1:9" x14ac:dyDescent="0.25">
      <c r="A27274" s="1" t="s">
        <v>27281</v>
      </c>
      <c r="B27274">
        <v>27.409320739555273</v>
      </c>
      <c r="C27274">
        <v>9.2051990914256052</v>
      </c>
      <c r="D27274">
        <v>6.6005696036375063</v>
      </c>
      <c r="E27274">
        <v>2.6046294877881002</v>
      </c>
      <c r="F27274">
        <v>1</v>
      </c>
      <c r="G27274">
        <v>28.400000000000134</v>
      </c>
      <c r="H27274">
        <v>359375000</v>
      </c>
      <c r="I27274">
        <v>0</v>
      </c>
    </row>
    <row r="27275" spans="1:9" x14ac:dyDescent="0.25">
      <c r="A27275" s="1" t="s">
        <v>27282</v>
      </c>
      <c r="B27275">
        <v>27.3406238296803</v>
      </c>
      <c r="C27275">
        <v>11.205940039362392</v>
      </c>
      <c r="D27275">
        <v>3.7749097719155338</v>
      </c>
      <c r="E27275">
        <v>7.4310302674468574</v>
      </c>
      <c r="F27275">
        <v>-1</v>
      </c>
      <c r="G27275">
        <v>28.100000000000129</v>
      </c>
      <c r="H27275">
        <v>375000000</v>
      </c>
      <c r="I27275">
        <v>0</v>
      </c>
    </row>
    <row r="27276" spans="1:9" x14ac:dyDescent="0.25">
      <c r="A27276" s="1" t="s">
        <v>27283</v>
      </c>
      <c r="B27276">
        <v>29.010202271043795</v>
      </c>
      <c r="C27276">
        <v>12.420915956909717</v>
      </c>
      <c r="D27276">
        <v>4.7391754467901261</v>
      </c>
      <c r="E27276">
        <v>7.6817405101195861</v>
      </c>
      <c r="F27276">
        <v>-1</v>
      </c>
      <c r="G27276">
        <v>32.300000000000189</v>
      </c>
      <c r="H27276">
        <v>484375000</v>
      </c>
      <c r="I27276">
        <v>0</v>
      </c>
    </row>
    <row r="27277" spans="1:9" x14ac:dyDescent="0.25">
      <c r="A27277" s="1" t="s">
        <v>27284</v>
      </c>
      <c r="B27277">
        <v>30.430592575381194</v>
      </c>
      <c r="C27277">
        <v>13.060929213010825</v>
      </c>
      <c r="D27277">
        <v>8.1609092354771224</v>
      </c>
      <c r="E27277">
        <v>4.9000199775337041</v>
      </c>
      <c r="F27277">
        <v>1</v>
      </c>
      <c r="G27277">
        <v>32.800000000000196</v>
      </c>
      <c r="H27277">
        <v>656250000</v>
      </c>
      <c r="I27277">
        <v>0</v>
      </c>
    </row>
    <row r="27278" spans="1:9" x14ac:dyDescent="0.25">
      <c r="A27278" s="1" t="s">
        <v>27285</v>
      </c>
      <c r="B27278">
        <v>26.000000000000004</v>
      </c>
      <c r="C27278">
        <v>6.0595468417350009</v>
      </c>
      <c r="D27278">
        <v>4.943985538955662</v>
      </c>
      <c r="E27278">
        <v>1.1155613027793398</v>
      </c>
      <c r="F27278">
        <v>0.39201041354745003</v>
      </c>
      <c r="G27278">
        <v>25.900000000000098</v>
      </c>
      <c r="H27278">
        <v>406250000</v>
      </c>
      <c r="I27278">
        <v>0</v>
      </c>
    </row>
    <row r="27279" spans="1:9" x14ac:dyDescent="0.25">
      <c r="A27279" s="1" t="s">
        <v>27286</v>
      </c>
      <c r="B27279">
        <v>26.200000000000006</v>
      </c>
      <c r="C27279">
        <v>6.3167871814527814</v>
      </c>
      <c r="D27279">
        <v>5.2005785975740455</v>
      </c>
      <c r="E27279">
        <v>1.1162085838787372</v>
      </c>
      <c r="F27279">
        <v>0.40906473971235213</v>
      </c>
      <c r="G27279">
        <v>26.100000000000101</v>
      </c>
      <c r="H27279">
        <v>406250000</v>
      </c>
      <c r="I27279">
        <v>0</v>
      </c>
    </row>
    <row r="27280" spans="1:9" x14ac:dyDescent="0.25">
      <c r="A27280" s="1" t="s">
        <v>27287</v>
      </c>
      <c r="B27280">
        <v>31.855063336068898</v>
      </c>
      <c r="C27280">
        <v>20.749951084118017</v>
      </c>
      <c r="D27280">
        <v>7.681906236912047</v>
      </c>
      <c r="E27280">
        <v>13.068044847205961</v>
      </c>
      <c r="F27280">
        <v>-0.5</v>
      </c>
      <c r="G27280">
        <v>46.900000000000396</v>
      </c>
      <c r="H27280">
        <v>734375000</v>
      </c>
      <c r="I27280">
        <v>0</v>
      </c>
    </row>
    <row r="27281" spans="1:9" x14ac:dyDescent="0.25">
      <c r="A27281" s="1" t="s">
        <v>27288</v>
      </c>
      <c r="B27281">
        <v>17.606063205459314</v>
      </c>
      <c r="C27281">
        <v>13.273255036724745</v>
      </c>
      <c r="D27281">
        <v>8.6920712177881363</v>
      </c>
      <c r="E27281">
        <v>4.5811838189366076</v>
      </c>
      <c r="F27281">
        <v>1</v>
      </c>
      <c r="G27281">
        <v>0</v>
      </c>
      <c r="H27281">
        <v>312500000</v>
      </c>
      <c r="I27281">
        <v>1</v>
      </c>
    </row>
    <row r="27282" spans="1:9" x14ac:dyDescent="0.25">
      <c r="A27282" s="1" t="s">
        <v>27289</v>
      </c>
      <c r="B27282">
        <v>24.18897787961772</v>
      </c>
      <c r="C27282">
        <v>24.902731180273452</v>
      </c>
      <c r="D27282">
        <v>12.697684389987112</v>
      </c>
      <c r="E27282">
        <v>12.205046790286341</v>
      </c>
      <c r="F27282">
        <v>-1</v>
      </c>
      <c r="G27282">
        <v>0</v>
      </c>
      <c r="H27282">
        <v>437500000</v>
      </c>
      <c r="I27282">
        <v>2</v>
      </c>
    </row>
    <row r="27283" spans="1:9" x14ac:dyDescent="0.25">
      <c r="A27283" s="1" t="s">
        <v>27290</v>
      </c>
      <c r="B27283">
        <v>24.359777959521654</v>
      </c>
      <c r="C27283">
        <v>32.717330555700123</v>
      </c>
      <c r="D27283">
        <v>13.355818687770819</v>
      </c>
      <c r="E27283">
        <v>19.361511867929298</v>
      </c>
      <c r="F27283">
        <v>-1</v>
      </c>
      <c r="G27283">
        <v>0</v>
      </c>
      <c r="H27283">
        <v>453125000</v>
      </c>
      <c r="I27283">
        <v>1</v>
      </c>
    </row>
    <row r="27284" spans="1:9" x14ac:dyDescent="0.25">
      <c r="A27284" s="1" t="s">
        <v>27291</v>
      </c>
      <c r="B27284">
        <v>38.515514265698869</v>
      </c>
      <c r="C27284">
        <v>44.138785451345335</v>
      </c>
      <c r="D27284">
        <v>14.804035739749439</v>
      </c>
      <c r="E27284">
        <v>29.334749711595869</v>
      </c>
      <c r="F27284">
        <v>-1</v>
      </c>
      <c r="G27284">
        <v>43.700000000000351</v>
      </c>
      <c r="H27284">
        <v>671875000</v>
      </c>
      <c r="I27284">
        <v>0</v>
      </c>
    </row>
    <row r="27285" spans="1:9" x14ac:dyDescent="0.25">
      <c r="A27285" s="1" t="s">
        <v>27292</v>
      </c>
      <c r="B27285">
        <v>49.017874614054151</v>
      </c>
      <c r="C27285">
        <v>71.206622802019638</v>
      </c>
      <c r="D27285">
        <v>38.036731840972699</v>
      </c>
      <c r="E27285">
        <v>33.169890961046882</v>
      </c>
      <c r="F27285">
        <v>-1</v>
      </c>
      <c r="G27285">
        <v>0</v>
      </c>
      <c r="H27285">
        <v>937500000</v>
      </c>
      <c r="I27285">
        <v>0</v>
      </c>
    </row>
    <row r="27286" spans="1:9" x14ac:dyDescent="0.25">
      <c r="A27286" s="1" t="s">
        <v>27293</v>
      </c>
      <c r="B27286">
        <v>22.899999999999977</v>
      </c>
      <c r="C27286">
        <v>4.5217363702937465</v>
      </c>
      <c r="D27286">
        <v>1.1457152079754591</v>
      </c>
      <c r="E27286">
        <v>3.3760211623182874</v>
      </c>
      <c r="F27286">
        <v>0.35327740858688284</v>
      </c>
      <c r="G27286">
        <v>22.800000000000054</v>
      </c>
      <c r="H27286">
        <v>312500000</v>
      </c>
      <c r="I27286">
        <v>0</v>
      </c>
    </row>
    <row r="27287" spans="1:9" x14ac:dyDescent="0.25">
      <c r="A27287" s="1" t="s">
        <v>27294</v>
      </c>
      <c r="B27287">
        <v>22.899999999999974</v>
      </c>
      <c r="C27287">
        <v>4.4809551287395513</v>
      </c>
      <c r="D27287">
        <v>1.1633497757248792</v>
      </c>
      <c r="E27287">
        <v>3.3176053530146721</v>
      </c>
      <c r="F27287">
        <v>0.37979696482525149</v>
      </c>
      <c r="G27287">
        <v>22.800000000000054</v>
      </c>
      <c r="H27287">
        <v>421875000</v>
      </c>
      <c r="I27287">
        <v>0</v>
      </c>
    </row>
    <row r="27288" spans="1:9" x14ac:dyDescent="0.25">
      <c r="A27288" s="1" t="s">
        <v>27295</v>
      </c>
      <c r="B27288">
        <v>22.899999999999974</v>
      </c>
      <c r="C27288">
        <v>4.4000001616882702</v>
      </c>
      <c r="D27288">
        <v>1.1453177107989152</v>
      </c>
      <c r="E27288">
        <v>3.2546824508893555</v>
      </c>
      <c r="F27288">
        <v>-0.22398925039988793</v>
      </c>
      <c r="G27288">
        <v>22.800000000000054</v>
      </c>
      <c r="H27288">
        <v>281250000</v>
      </c>
      <c r="I27288">
        <v>0</v>
      </c>
    </row>
    <row r="27289" spans="1:9" x14ac:dyDescent="0.25">
      <c r="A27289" s="1" t="s">
        <v>27296</v>
      </c>
      <c r="B27289">
        <v>22.999999999999972</v>
      </c>
      <c r="C27289">
        <v>4.8059909984004481</v>
      </c>
      <c r="D27289">
        <v>1.1467602097551879</v>
      </c>
      <c r="E27289">
        <v>3.6592307886452589</v>
      </c>
      <c r="F27289">
        <v>-0.3966699001156786</v>
      </c>
      <c r="G27289">
        <v>22.900000000000055</v>
      </c>
      <c r="H27289">
        <v>375000000</v>
      </c>
      <c r="I27289">
        <v>0</v>
      </c>
    </row>
    <row r="27290" spans="1:9" x14ac:dyDescent="0.25">
      <c r="A27290" s="1" t="s">
        <v>27297</v>
      </c>
      <c r="B27290">
        <v>22.956411384157931</v>
      </c>
      <c r="C27290">
        <v>23.281850516683562</v>
      </c>
      <c r="D27290">
        <v>12.125771489504309</v>
      </c>
      <c r="E27290">
        <v>11.15607902717926</v>
      </c>
      <c r="F27290">
        <v>1</v>
      </c>
      <c r="G27290">
        <v>0</v>
      </c>
      <c r="H27290">
        <v>437500000</v>
      </c>
      <c r="I27290">
        <v>1</v>
      </c>
    </row>
    <row r="27291" spans="1:9" x14ac:dyDescent="0.25">
      <c r="A27291" s="1" t="s">
        <v>27298</v>
      </c>
      <c r="B27291">
        <v>25.804688803028352</v>
      </c>
      <c r="C27291">
        <v>27.141716384232417</v>
      </c>
      <c r="D27291">
        <v>10.614032289354316</v>
      </c>
      <c r="E27291">
        <v>16.527684094878097</v>
      </c>
      <c r="F27291">
        <v>-1</v>
      </c>
      <c r="G27291">
        <v>0</v>
      </c>
      <c r="H27291">
        <v>484375000</v>
      </c>
      <c r="I27291">
        <v>1</v>
      </c>
    </row>
    <row r="27292" spans="1:9" x14ac:dyDescent="0.25">
      <c r="A27292" s="1" t="s">
        <v>27299</v>
      </c>
      <c r="B27292">
        <v>26.500000000000004</v>
      </c>
      <c r="C27292">
        <v>5.7825740894046991</v>
      </c>
      <c r="D27292">
        <v>4.8133111959478025</v>
      </c>
      <c r="E27292">
        <v>0.9692628934568952</v>
      </c>
      <c r="F27292">
        <v>0.41648086942888574</v>
      </c>
      <c r="G27292">
        <v>26.400000000000105</v>
      </c>
      <c r="H27292">
        <v>421875000</v>
      </c>
      <c r="I27292">
        <v>0</v>
      </c>
    </row>
    <row r="27293" spans="1:9" x14ac:dyDescent="0.25">
      <c r="A27293" s="1" t="s">
        <v>27300</v>
      </c>
      <c r="B27293">
        <v>26.600000000000005</v>
      </c>
      <c r="C27293">
        <v>5.8031519108296807</v>
      </c>
      <c r="D27293">
        <v>4.8221951353439261</v>
      </c>
      <c r="E27293">
        <v>0.98095677548575466</v>
      </c>
      <c r="F27293">
        <v>0.38647108852888223</v>
      </c>
      <c r="G27293">
        <v>26.500000000000107</v>
      </c>
      <c r="H27293">
        <v>453125000</v>
      </c>
      <c r="I27293">
        <v>0</v>
      </c>
    </row>
    <row r="27294" spans="1:9" x14ac:dyDescent="0.25">
      <c r="A27294" s="1" t="s">
        <v>27301</v>
      </c>
      <c r="B27294">
        <v>26.900000000000013</v>
      </c>
      <c r="C27294">
        <v>5.4177434284078529</v>
      </c>
      <c r="D27294">
        <v>4.2531367970628002</v>
      </c>
      <c r="E27294">
        <v>1.1646066313450527</v>
      </c>
      <c r="F27294">
        <v>0.22098745979263246</v>
      </c>
      <c r="G27294">
        <v>26.800000000000111</v>
      </c>
      <c r="H27294">
        <v>375000000</v>
      </c>
      <c r="I27294">
        <v>0</v>
      </c>
    </row>
    <row r="27295" spans="1:9" x14ac:dyDescent="0.25">
      <c r="A27295" s="1" t="s">
        <v>27302</v>
      </c>
      <c r="B27295">
        <v>27.000000000000032</v>
      </c>
      <c r="C27295">
        <v>5.5010567837225244</v>
      </c>
      <c r="D27295">
        <v>4.3308905484749003</v>
      </c>
      <c r="E27295">
        <v>1.1701662352476245</v>
      </c>
      <c r="F27295">
        <v>0.22921178497549111</v>
      </c>
      <c r="G27295">
        <v>26.900000000000112</v>
      </c>
      <c r="H27295">
        <v>359375000</v>
      </c>
      <c r="I27295">
        <v>0</v>
      </c>
    </row>
    <row r="27296" spans="1:9" x14ac:dyDescent="0.25">
      <c r="A27296" s="1" t="s">
        <v>27303</v>
      </c>
      <c r="B27296">
        <v>29.743755073850938</v>
      </c>
      <c r="C27296">
        <v>18.966927841108802</v>
      </c>
      <c r="D27296">
        <v>12.00379457452312</v>
      </c>
      <c r="E27296">
        <v>6.9631332665856709</v>
      </c>
      <c r="F27296">
        <v>1</v>
      </c>
      <c r="G27296">
        <v>36.000000000000242</v>
      </c>
      <c r="H27296">
        <v>500000000</v>
      </c>
      <c r="I27296">
        <v>2</v>
      </c>
    </row>
    <row r="27297" spans="1:9" x14ac:dyDescent="0.25">
      <c r="A27297" s="1" t="s">
        <v>27304</v>
      </c>
      <c r="B27297">
        <v>26.36090482502464</v>
      </c>
      <c r="C27297">
        <v>12.247928029590954</v>
      </c>
      <c r="D27297">
        <v>5.558686747854134</v>
      </c>
      <c r="E27297">
        <v>6.6892412817368179</v>
      </c>
      <c r="F27297">
        <v>1</v>
      </c>
      <c r="G27297">
        <v>0</v>
      </c>
      <c r="H27297">
        <v>390625000</v>
      </c>
      <c r="I27297">
        <v>2</v>
      </c>
    </row>
    <row r="27298" spans="1:9" x14ac:dyDescent="0.25">
      <c r="A27298" s="1" t="s">
        <v>27305</v>
      </c>
      <c r="B27298">
        <v>37.985976395175022</v>
      </c>
      <c r="C27298">
        <v>36.191615163896181</v>
      </c>
      <c r="D27298">
        <v>16.53996222932355</v>
      </c>
      <c r="E27298">
        <v>19.65165293457267</v>
      </c>
      <c r="F27298">
        <v>1</v>
      </c>
      <c r="G27298">
        <v>45.000000000000369</v>
      </c>
      <c r="H27298">
        <v>718750000</v>
      </c>
      <c r="I27298">
        <v>0</v>
      </c>
    </row>
    <row r="27299" spans="1:9" x14ac:dyDescent="0.25">
      <c r="A27299" s="1" t="s">
        <v>27306</v>
      </c>
      <c r="B27299">
        <v>21.272923494518501</v>
      </c>
      <c r="C27299">
        <v>17.99825419763124</v>
      </c>
      <c r="D27299">
        <v>10.67539382716744</v>
      </c>
      <c r="E27299">
        <v>7.3228603704638005</v>
      </c>
      <c r="F27299">
        <v>1</v>
      </c>
      <c r="G27299">
        <v>0</v>
      </c>
      <c r="H27299">
        <v>359375000</v>
      </c>
      <c r="I27299">
        <v>1</v>
      </c>
    </row>
    <row r="27300" spans="1:9" x14ac:dyDescent="0.25">
      <c r="A27300" s="1" t="s">
        <v>27307</v>
      </c>
      <c r="B27300">
        <v>25.279003886561508</v>
      </c>
      <c r="C27300">
        <v>30.845338268490895</v>
      </c>
      <c r="D27300">
        <v>15.257900678030932</v>
      </c>
      <c r="E27300">
        <v>15.587437590459949</v>
      </c>
      <c r="F27300">
        <v>1</v>
      </c>
      <c r="G27300">
        <v>0</v>
      </c>
      <c r="H27300">
        <v>562500000</v>
      </c>
      <c r="I27300">
        <v>2</v>
      </c>
    </row>
    <row r="27301" spans="1:9" x14ac:dyDescent="0.25">
      <c r="A27301" s="1" t="s">
        <v>27308</v>
      </c>
      <c r="B27301">
        <v>41.079696576764334</v>
      </c>
      <c r="C27301">
        <v>44.000456869368087</v>
      </c>
      <c r="D27301">
        <v>20.42099072271392</v>
      </c>
      <c r="E27301">
        <v>23.579466146654212</v>
      </c>
      <c r="F27301">
        <v>1</v>
      </c>
      <c r="G27301">
        <v>51.600000000000463</v>
      </c>
      <c r="H27301">
        <v>671875000</v>
      </c>
      <c r="I27301">
        <v>0</v>
      </c>
    </row>
    <row r="27302" spans="1:9" x14ac:dyDescent="0.25">
      <c r="A27302" s="1" t="s">
        <v>27309</v>
      </c>
      <c r="B27302">
        <v>25.842926797671687</v>
      </c>
      <c r="C27302">
        <v>35.683631919922171</v>
      </c>
      <c r="D27302">
        <v>20.824513495051107</v>
      </c>
      <c r="E27302">
        <v>14.859118424871046</v>
      </c>
      <c r="F27302">
        <v>1</v>
      </c>
      <c r="G27302">
        <v>0</v>
      </c>
      <c r="H27302">
        <v>546875000</v>
      </c>
      <c r="I27302">
        <v>1</v>
      </c>
    </row>
    <row r="27303" spans="1:9" x14ac:dyDescent="0.25">
      <c r="A27303" s="1" t="s">
        <v>27310</v>
      </c>
      <c r="B27303">
        <v>45.233383451372106</v>
      </c>
      <c r="C27303">
        <v>99.455192636167865</v>
      </c>
      <c r="D27303">
        <v>53.528426194332589</v>
      </c>
      <c r="E27303">
        <v>45.926766441835234</v>
      </c>
      <c r="F27303">
        <v>1</v>
      </c>
      <c r="G27303">
        <v>0</v>
      </c>
      <c r="H27303">
        <v>843750000</v>
      </c>
      <c r="I27303">
        <v>0</v>
      </c>
    </row>
    <row r="27304" spans="1:9" x14ac:dyDescent="0.25">
      <c r="A27304" s="1" t="s">
        <v>27311</v>
      </c>
      <c r="B27304">
        <v>44.114206102121216</v>
      </c>
      <c r="C27304">
        <v>93.64337023135667</v>
      </c>
      <c r="D27304">
        <v>53.439765258211004</v>
      </c>
      <c r="E27304">
        <v>40.203604973145673</v>
      </c>
      <c r="F27304">
        <v>1</v>
      </c>
      <c r="G27304">
        <v>0</v>
      </c>
      <c r="H27304">
        <v>921875000</v>
      </c>
      <c r="I27304">
        <v>0</v>
      </c>
    </row>
    <row r="27305" spans="1:9" x14ac:dyDescent="0.25">
      <c r="A27305" s="1" t="s">
        <v>27312</v>
      </c>
      <c r="B27305">
        <v>21.783172778244868</v>
      </c>
      <c r="C27305">
        <v>19.128410752349101</v>
      </c>
      <c r="D27305">
        <v>10.447106009385262</v>
      </c>
      <c r="E27305">
        <v>8.6813047429638335</v>
      </c>
      <c r="F27305">
        <v>1</v>
      </c>
      <c r="G27305">
        <v>0</v>
      </c>
      <c r="H27305">
        <v>343750000</v>
      </c>
      <c r="I27305">
        <v>1</v>
      </c>
    </row>
    <row r="27306" spans="1:9" x14ac:dyDescent="0.25">
      <c r="A27306" s="1" t="s">
        <v>27313</v>
      </c>
      <c r="B27306">
        <v>23.099999999999973</v>
      </c>
      <c r="C27306">
        <v>4.1479983956106752</v>
      </c>
      <c r="D27306">
        <v>3.5914605426389468</v>
      </c>
      <c r="E27306">
        <v>0.55653785297172842</v>
      </c>
      <c r="F27306">
        <v>0.34622686149365567</v>
      </c>
      <c r="G27306">
        <v>23.000000000000057</v>
      </c>
      <c r="H27306">
        <v>312500000</v>
      </c>
      <c r="I27306">
        <v>0</v>
      </c>
    </row>
    <row r="27307" spans="1:9" x14ac:dyDescent="0.25">
      <c r="A27307" s="1" t="s">
        <v>27314</v>
      </c>
      <c r="B27307">
        <v>23.099999999999998</v>
      </c>
      <c r="C27307">
        <v>4.0490950447774434</v>
      </c>
      <c r="D27307">
        <v>3.484882611550697</v>
      </c>
      <c r="E27307">
        <v>0.56421243322674641</v>
      </c>
      <c r="F27307">
        <v>0.34399983826979597</v>
      </c>
      <c r="G27307">
        <v>23.000000000000057</v>
      </c>
      <c r="H27307">
        <v>390625000</v>
      </c>
      <c r="I27307">
        <v>0</v>
      </c>
    </row>
    <row r="27308" spans="1:9" x14ac:dyDescent="0.25">
      <c r="A27308" s="1" t="s">
        <v>27315</v>
      </c>
      <c r="B27308">
        <v>26.723234495503117</v>
      </c>
      <c r="C27308">
        <v>13.129535043263491</v>
      </c>
      <c r="D27308">
        <v>8.6725065141463347</v>
      </c>
      <c r="E27308">
        <v>4.4570285291171583</v>
      </c>
      <c r="F27308">
        <v>1</v>
      </c>
      <c r="G27308">
        <v>28.400000000000134</v>
      </c>
      <c r="H27308">
        <v>468750000</v>
      </c>
      <c r="I27308">
        <v>0</v>
      </c>
    </row>
    <row r="27309" spans="1:9" x14ac:dyDescent="0.25">
      <c r="A27309" s="1" t="s">
        <v>27316</v>
      </c>
      <c r="B27309">
        <v>26.431878432585524</v>
      </c>
      <c r="C27309">
        <v>10.525791351902253</v>
      </c>
      <c r="D27309">
        <v>3.4530937018786894</v>
      </c>
      <c r="E27309">
        <v>7.0726976500235619</v>
      </c>
      <c r="F27309">
        <v>-1</v>
      </c>
      <c r="G27309">
        <v>27.200000000000117</v>
      </c>
      <c r="H27309">
        <v>421875000</v>
      </c>
      <c r="I27309">
        <v>0</v>
      </c>
    </row>
    <row r="27310" spans="1:9" x14ac:dyDescent="0.25">
      <c r="A27310" s="1" t="s">
        <v>27317</v>
      </c>
      <c r="B27310">
        <v>26.928172510662566</v>
      </c>
      <c r="C27310">
        <v>11.362489328688762</v>
      </c>
      <c r="D27310">
        <v>4.3356016104196673</v>
      </c>
      <c r="E27310">
        <v>7.0268877182690943</v>
      </c>
      <c r="F27310">
        <v>-1</v>
      </c>
      <c r="G27310">
        <v>27.700000000000124</v>
      </c>
      <c r="H27310">
        <v>406250000</v>
      </c>
      <c r="I27310">
        <v>0</v>
      </c>
    </row>
    <row r="27311" spans="1:9" x14ac:dyDescent="0.25">
      <c r="A27311" s="1" t="s">
        <v>27318</v>
      </c>
      <c r="B27311">
        <v>27.517334560924343</v>
      </c>
      <c r="C27311">
        <v>11.395212708090733</v>
      </c>
      <c r="D27311">
        <v>4.1206458082187041</v>
      </c>
      <c r="E27311">
        <v>7.2745668998720285</v>
      </c>
      <c r="F27311">
        <v>-1</v>
      </c>
      <c r="G27311">
        <v>28.300000000000132</v>
      </c>
      <c r="H27311">
        <v>453125000</v>
      </c>
      <c r="I27311">
        <v>0</v>
      </c>
    </row>
    <row r="27312" spans="1:9" x14ac:dyDescent="0.25">
      <c r="A27312" s="1" t="s">
        <v>27319</v>
      </c>
      <c r="B27312">
        <v>31.957109123070392</v>
      </c>
      <c r="C27312">
        <v>20.554335484111284</v>
      </c>
      <c r="D27312">
        <v>5.317981377692961</v>
      </c>
      <c r="E27312">
        <v>15.236354106418325</v>
      </c>
      <c r="F27312">
        <v>-1</v>
      </c>
      <c r="G27312">
        <v>33.900000000000212</v>
      </c>
      <c r="H27312">
        <v>500000000</v>
      </c>
      <c r="I27312">
        <v>0</v>
      </c>
    </row>
    <row r="27313" spans="1:9" x14ac:dyDescent="0.25">
      <c r="A27313" s="1" t="s">
        <v>27320</v>
      </c>
      <c r="B27313">
        <v>27.089948567420649</v>
      </c>
      <c r="C27313">
        <v>14.935608921027852</v>
      </c>
      <c r="D27313">
        <v>8.2762631330001017</v>
      </c>
      <c r="E27313">
        <v>6.6593457880277551</v>
      </c>
      <c r="F27313">
        <v>-1</v>
      </c>
      <c r="G27313">
        <v>29.800000000000153</v>
      </c>
      <c r="H27313">
        <v>468750000</v>
      </c>
      <c r="I27313">
        <v>0</v>
      </c>
    </row>
    <row r="27314" spans="1:9" x14ac:dyDescent="0.25">
      <c r="A27314" s="1" t="s">
        <v>27321</v>
      </c>
      <c r="B27314">
        <v>19.999999999999968</v>
      </c>
      <c r="C27314">
        <v>0.95844151765373642</v>
      </c>
      <c r="D27314">
        <v>0.45570044843133228</v>
      </c>
      <c r="E27314">
        <v>0.50274106922240414</v>
      </c>
      <c r="F27314">
        <v>-5.6476870386425126E-2</v>
      </c>
      <c r="G27314">
        <v>19.900000000000013</v>
      </c>
      <c r="H27314">
        <v>312500000</v>
      </c>
      <c r="I27314">
        <v>0</v>
      </c>
    </row>
    <row r="27315" spans="1:9" x14ac:dyDescent="0.25">
      <c r="A27315" s="1" t="s">
        <v>27322</v>
      </c>
      <c r="B27315">
        <v>19.999999999999972</v>
      </c>
      <c r="C27315">
        <v>0.8459609293115733</v>
      </c>
      <c r="D27315">
        <v>0.39964575193365182</v>
      </c>
      <c r="E27315">
        <v>0.44631517737792148</v>
      </c>
      <c r="F27315">
        <v>-4.8364879092873014E-2</v>
      </c>
      <c r="G27315">
        <v>19.900000000000013</v>
      </c>
      <c r="H27315">
        <v>234375000</v>
      </c>
      <c r="I27315">
        <v>0</v>
      </c>
    </row>
    <row r="27316" spans="1:9" x14ac:dyDescent="0.25">
      <c r="A27316" s="1" t="s">
        <v>27323</v>
      </c>
      <c r="B27316">
        <v>20.299999999999947</v>
      </c>
      <c r="C27316">
        <v>1.8397756759928079</v>
      </c>
      <c r="D27316">
        <v>1.18133111543208</v>
      </c>
      <c r="E27316">
        <v>0.65844456056072787</v>
      </c>
      <c r="F27316">
        <v>0.14949989903353123</v>
      </c>
      <c r="G27316">
        <v>20.200000000000017</v>
      </c>
      <c r="H27316">
        <v>218750000</v>
      </c>
      <c r="I27316">
        <v>0</v>
      </c>
    </row>
    <row r="27317" spans="1:9" x14ac:dyDescent="0.25">
      <c r="A27317" s="1" t="s">
        <v>27324</v>
      </c>
      <c r="B27317">
        <v>20.299999999999965</v>
      </c>
      <c r="C27317">
        <v>1.8062318942790139</v>
      </c>
      <c r="D27317">
        <v>1.1770186601602228</v>
      </c>
      <c r="E27317">
        <v>0.62921323411879104</v>
      </c>
      <c r="F27317">
        <v>0.13493909870685528</v>
      </c>
      <c r="G27317">
        <v>20.200000000000017</v>
      </c>
      <c r="H27317">
        <v>218750000</v>
      </c>
      <c r="I27317">
        <v>0</v>
      </c>
    </row>
    <row r="27318" spans="1:9" x14ac:dyDescent="0.25">
      <c r="A27318" s="1" t="s">
        <v>27325</v>
      </c>
      <c r="B27318">
        <v>20.799999999999969</v>
      </c>
      <c r="C27318">
        <v>2.9784224975047504</v>
      </c>
      <c r="D27318">
        <v>1.8477346434205888</v>
      </c>
      <c r="E27318">
        <v>1.1306878540841616</v>
      </c>
      <c r="F27318">
        <v>-0.44837517381744929</v>
      </c>
      <c r="G27318">
        <v>20.700000000000024</v>
      </c>
      <c r="H27318">
        <v>312500000</v>
      </c>
      <c r="I27318">
        <v>0</v>
      </c>
    </row>
    <row r="27319" spans="1:9" x14ac:dyDescent="0.25">
      <c r="A27319" s="1" t="s">
        <v>27326</v>
      </c>
      <c r="B27319">
        <v>20.799999999999958</v>
      </c>
      <c r="C27319">
        <v>2.92991495792882</v>
      </c>
      <c r="D27319">
        <v>1.8334575536919209</v>
      </c>
      <c r="E27319">
        <v>1.0964574042368991</v>
      </c>
      <c r="F27319">
        <v>-0.41611118706897532</v>
      </c>
      <c r="G27319">
        <v>20.700000000000024</v>
      </c>
      <c r="H27319">
        <v>234375000</v>
      </c>
      <c r="I27319">
        <v>0</v>
      </c>
    </row>
    <row r="27320" spans="1:9" x14ac:dyDescent="0.25">
      <c r="A27320" s="1" t="s">
        <v>27327</v>
      </c>
      <c r="B27320">
        <v>36.2508216352293</v>
      </c>
      <c r="C27320">
        <v>33.288885584893123</v>
      </c>
      <c r="D27320">
        <v>23.35597030805258</v>
      </c>
      <c r="E27320">
        <v>9.9329152768405784</v>
      </c>
      <c r="F27320">
        <v>1</v>
      </c>
      <c r="G27320">
        <v>40.700000000000308</v>
      </c>
      <c r="H27320">
        <v>546875000</v>
      </c>
      <c r="I27320">
        <v>0</v>
      </c>
    </row>
    <row r="27321" spans="1:9" x14ac:dyDescent="0.25">
      <c r="A27321" s="1" t="s">
        <v>27328</v>
      </c>
      <c r="B27321">
        <v>53.987107297924688</v>
      </c>
      <c r="C27321">
        <v>75.700328447909953</v>
      </c>
      <c r="D27321">
        <v>38.493135442199218</v>
      </c>
      <c r="E27321">
        <v>37.207193005710778</v>
      </c>
      <c r="F27321">
        <v>1</v>
      </c>
      <c r="G27321">
        <v>0</v>
      </c>
      <c r="H27321">
        <v>750000000</v>
      </c>
      <c r="I27321">
        <v>0</v>
      </c>
    </row>
    <row r="27322" spans="1:9" x14ac:dyDescent="0.25">
      <c r="A27322" s="1" t="s">
        <v>27329</v>
      </c>
      <c r="B27322">
        <v>49.65526060607607</v>
      </c>
      <c r="C27322">
        <v>95.071135931678896</v>
      </c>
      <c r="D27322">
        <v>53.164669821489277</v>
      </c>
      <c r="E27322">
        <v>41.906466110189619</v>
      </c>
      <c r="F27322">
        <v>-1</v>
      </c>
      <c r="G27322">
        <v>0</v>
      </c>
      <c r="H27322">
        <v>812500000</v>
      </c>
      <c r="I27322">
        <v>0</v>
      </c>
    </row>
    <row r="27323" spans="1:9" x14ac:dyDescent="0.25">
      <c r="A27323" s="1" t="s">
        <v>27330</v>
      </c>
      <c r="B27323">
        <v>52.616032131501093</v>
      </c>
      <c r="C27323">
        <v>66.826558971335459</v>
      </c>
      <c r="D27323">
        <v>41.652678579616349</v>
      </c>
      <c r="E27323">
        <v>25.173880391719152</v>
      </c>
      <c r="F27323">
        <v>-1</v>
      </c>
      <c r="G27323">
        <v>0</v>
      </c>
      <c r="H27323">
        <v>828125000</v>
      </c>
      <c r="I27323">
        <v>0</v>
      </c>
    </row>
    <row r="27324" spans="1:9" x14ac:dyDescent="0.25">
      <c r="A27324" s="1" t="s">
        <v>27331</v>
      </c>
      <c r="B27324">
        <v>51.610626377957381</v>
      </c>
      <c r="C27324">
        <v>61.609882065040203</v>
      </c>
      <c r="D27324">
        <v>30.201333152135753</v>
      </c>
      <c r="E27324">
        <v>31.408548912904472</v>
      </c>
      <c r="F27324">
        <v>-1</v>
      </c>
      <c r="G27324">
        <v>59.700000000000578</v>
      </c>
      <c r="H27324">
        <v>843750000</v>
      </c>
      <c r="I27324">
        <v>0</v>
      </c>
    </row>
    <row r="27325" spans="1:9" x14ac:dyDescent="0.25">
      <c r="A27325" s="1" t="s">
        <v>27332</v>
      </c>
      <c r="B27325">
        <v>51.161691264947187</v>
      </c>
      <c r="C27325">
        <v>74.830392486888243</v>
      </c>
      <c r="D27325">
        <v>38.658772674863464</v>
      </c>
      <c r="E27325">
        <v>36.171619812024673</v>
      </c>
      <c r="F27325">
        <v>1</v>
      </c>
      <c r="G27325">
        <v>0</v>
      </c>
      <c r="H27325">
        <v>859375000</v>
      </c>
      <c r="I27325">
        <v>0</v>
      </c>
    </row>
    <row r="27326" spans="1:9" x14ac:dyDescent="0.25">
      <c r="A27326" s="1" t="s">
        <v>27333</v>
      </c>
      <c r="B27326">
        <v>52.53739999570044</v>
      </c>
      <c r="C27326">
        <v>77.722593137250868</v>
      </c>
      <c r="D27326">
        <v>45.890245972603353</v>
      </c>
      <c r="E27326">
        <v>31.832347164647523</v>
      </c>
      <c r="F27326">
        <v>-1</v>
      </c>
      <c r="G27326">
        <v>0</v>
      </c>
      <c r="H27326">
        <v>843750000</v>
      </c>
      <c r="I27326">
        <v>0</v>
      </c>
    </row>
    <row r="27327" spans="1:9" x14ac:dyDescent="0.25">
      <c r="A27327" s="1" t="s">
        <v>27334</v>
      </c>
      <c r="B27327">
        <v>54.569407171258639</v>
      </c>
      <c r="C27327">
        <v>79.317865835305327</v>
      </c>
      <c r="D27327">
        <v>42.144070786961279</v>
      </c>
      <c r="E27327">
        <v>37.173795048344076</v>
      </c>
      <c r="F27327">
        <v>-1</v>
      </c>
      <c r="G27327">
        <v>0</v>
      </c>
      <c r="H27327">
        <v>843750000</v>
      </c>
      <c r="I27327">
        <v>0</v>
      </c>
    </row>
    <row r="27328" spans="1:9" x14ac:dyDescent="0.25">
      <c r="A27328" s="1" t="s">
        <v>27335</v>
      </c>
      <c r="B27328">
        <v>24.414761325244672</v>
      </c>
      <c r="C27328">
        <v>28.695238682015759</v>
      </c>
      <c r="D27328">
        <v>15.760444576786467</v>
      </c>
      <c r="E27328">
        <v>12.934794105229312</v>
      </c>
      <c r="F27328">
        <v>0.82673840995886794</v>
      </c>
      <c r="G27328">
        <v>0</v>
      </c>
      <c r="H27328">
        <v>890625000</v>
      </c>
      <c r="I27328">
        <v>0</v>
      </c>
    </row>
    <row r="27329" spans="1:9" x14ac:dyDescent="0.25">
      <c r="A27329" s="1" t="s">
        <v>27336</v>
      </c>
      <c r="B27329">
        <v>49.895438600887495</v>
      </c>
      <c r="C27329">
        <v>74.027999812436718</v>
      </c>
      <c r="D27329">
        <v>29.711227201529717</v>
      </c>
      <c r="E27329">
        <v>44.316772610907037</v>
      </c>
      <c r="F27329">
        <v>-1</v>
      </c>
      <c r="G27329">
        <v>0</v>
      </c>
      <c r="H27329">
        <v>812500000</v>
      </c>
      <c r="I27329">
        <v>0</v>
      </c>
    </row>
    <row r="27330" spans="1:9" x14ac:dyDescent="0.25">
      <c r="A27330" s="1" t="s">
        <v>27337</v>
      </c>
      <c r="B27330">
        <v>20.499999999999982</v>
      </c>
      <c r="C27330">
        <v>3.065243366884788</v>
      </c>
      <c r="D27330">
        <v>2.5008708698859889</v>
      </c>
      <c r="E27330">
        <v>0.5643724969987991</v>
      </c>
      <c r="F27330">
        <v>0.465342042887122</v>
      </c>
      <c r="G27330">
        <v>20.40000000000002</v>
      </c>
      <c r="H27330">
        <v>343750000</v>
      </c>
      <c r="I27330">
        <v>0</v>
      </c>
    </row>
    <row r="27331" spans="1:9" x14ac:dyDescent="0.25">
      <c r="A27331" s="1" t="s">
        <v>27338</v>
      </c>
      <c r="B27331">
        <v>20.399999999999981</v>
      </c>
      <c r="C27331">
        <v>2.7359052049802273</v>
      </c>
      <c r="D27331">
        <v>2.1918871720312163</v>
      </c>
      <c r="E27331">
        <v>0.54401803294901097</v>
      </c>
      <c r="F27331">
        <v>0.42699500133238466</v>
      </c>
      <c r="G27331">
        <v>20.300000000000018</v>
      </c>
      <c r="H27331">
        <v>281250000</v>
      </c>
      <c r="I27331">
        <v>0</v>
      </c>
    </row>
    <row r="27332" spans="1:9" x14ac:dyDescent="0.25">
      <c r="A27332" s="1" t="s">
        <v>27339</v>
      </c>
      <c r="B27332">
        <v>21.599999999999962</v>
      </c>
      <c r="C27332">
        <v>8.5198427129843601</v>
      </c>
      <c r="D27332">
        <v>5.1276028575415751</v>
      </c>
      <c r="E27332">
        <v>3.3922398554427837</v>
      </c>
      <c r="F27332">
        <v>-1</v>
      </c>
      <c r="G27332">
        <v>21.500000000000036</v>
      </c>
      <c r="H27332">
        <v>296875000</v>
      </c>
      <c r="I27332">
        <v>0</v>
      </c>
    </row>
    <row r="27333" spans="1:9" x14ac:dyDescent="0.25">
      <c r="A27333" s="1" t="s">
        <v>27340</v>
      </c>
      <c r="B27333">
        <v>22.620920157735739</v>
      </c>
      <c r="C27333">
        <v>10.844198987498823</v>
      </c>
      <c r="D27333">
        <v>6.3078803687561082</v>
      </c>
      <c r="E27333">
        <v>4.5363186187427136</v>
      </c>
      <c r="F27333">
        <v>1</v>
      </c>
      <c r="G27333">
        <v>23.400000000000063</v>
      </c>
      <c r="H27333">
        <v>312500000</v>
      </c>
      <c r="I27333">
        <v>0</v>
      </c>
    </row>
    <row r="27334" spans="1:9" x14ac:dyDescent="0.25">
      <c r="A27334" s="1" t="s">
        <v>27341</v>
      </c>
      <c r="B27334">
        <v>48.816557193473429</v>
      </c>
      <c r="C27334">
        <v>74.069631073183146</v>
      </c>
      <c r="D27334">
        <v>37.582260980584692</v>
      </c>
      <c r="E27334">
        <v>36.487370092598468</v>
      </c>
      <c r="F27334">
        <v>1</v>
      </c>
      <c r="G27334">
        <v>56.800000000000537</v>
      </c>
      <c r="H27334">
        <v>984375000</v>
      </c>
      <c r="I27334">
        <v>0</v>
      </c>
    </row>
    <row r="27335" spans="1:9" x14ac:dyDescent="0.25">
      <c r="A27335" s="1" t="s">
        <v>27342</v>
      </c>
      <c r="B27335">
        <v>54.897108095080732</v>
      </c>
      <c r="C27335">
        <v>26.116768180938365</v>
      </c>
      <c r="D27335">
        <v>13.956061450546052</v>
      </c>
      <c r="E27335">
        <v>12.160706730392283</v>
      </c>
      <c r="F27335">
        <v>-1</v>
      </c>
      <c r="G27335">
        <v>57.400000000000546</v>
      </c>
      <c r="H27335">
        <v>875000000</v>
      </c>
      <c r="I27335">
        <v>0</v>
      </c>
    </row>
    <row r="27336" spans="1:9" x14ac:dyDescent="0.25">
      <c r="A27336" s="1" t="s">
        <v>27343</v>
      </c>
      <c r="B27336">
        <v>56.173380673915695</v>
      </c>
      <c r="C27336">
        <v>54.434813308137642</v>
      </c>
      <c r="D27336">
        <v>26.112433144199969</v>
      </c>
      <c r="E27336">
        <v>28.322380163937666</v>
      </c>
      <c r="F27336">
        <v>-1</v>
      </c>
      <c r="G27336">
        <v>0</v>
      </c>
      <c r="H27336">
        <v>937500000</v>
      </c>
      <c r="I27336">
        <v>0</v>
      </c>
    </row>
    <row r="27337" spans="1:9" x14ac:dyDescent="0.25">
      <c r="A27337" s="1" t="s">
        <v>27344</v>
      </c>
      <c r="B27337">
        <v>55.199483004317528</v>
      </c>
      <c r="C27337">
        <v>62.071741924481238</v>
      </c>
      <c r="D27337">
        <v>34.09806199326669</v>
      </c>
      <c r="E27337">
        <v>27.973679931214537</v>
      </c>
      <c r="F27337">
        <v>-1</v>
      </c>
      <c r="G27337">
        <v>0</v>
      </c>
      <c r="H27337">
        <v>890625000</v>
      </c>
      <c r="I27337">
        <v>0</v>
      </c>
    </row>
    <row r="27338" spans="1:9" x14ac:dyDescent="0.25">
      <c r="A27338" s="1" t="s">
        <v>27345</v>
      </c>
      <c r="B27338">
        <v>20.999999999999968</v>
      </c>
      <c r="C27338">
        <v>5.1620518715161179</v>
      </c>
      <c r="D27338">
        <v>2.7459458432131902</v>
      </c>
      <c r="E27338">
        <v>2.4161060283029294</v>
      </c>
      <c r="F27338">
        <v>0.96247653291715007</v>
      </c>
      <c r="G27338">
        <v>20.900000000000027</v>
      </c>
      <c r="H27338">
        <v>312500000</v>
      </c>
      <c r="I27338">
        <v>0</v>
      </c>
    </row>
    <row r="27339" spans="1:9" x14ac:dyDescent="0.25">
      <c r="A27339" s="1" t="s">
        <v>27346</v>
      </c>
      <c r="B27339">
        <v>20.899999999999967</v>
      </c>
      <c r="C27339">
        <v>4.2267078248353336</v>
      </c>
      <c r="D27339">
        <v>2.2047633988131161</v>
      </c>
      <c r="E27339">
        <v>2.021944426022217</v>
      </c>
      <c r="F27339">
        <v>0.77035588060014026</v>
      </c>
      <c r="G27339">
        <v>20.800000000000026</v>
      </c>
      <c r="H27339">
        <v>296875000</v>
      </c>
      <c r="I27339">
        <v>0</v>
      </c>
    </row>
    <row r="27340" spans="1:9" x14ac:dyDescent="0.25">
      <c r="A27340" s="1" t="s">
        <v>27347</v>
      </c>
      <c r="B27340">
        <v>52.318810176035925</v>
      </c>
      <c r="C27340">
        <v>52.254903649898502</v>
      </c>
      <c r="D27340">
        <v>25.929236216184641</v>
      </c>
      <c r="E27340">
        <v>26.325667433713853</v>
      </c>
      <c r="F27340">
        <v>-1</v>
      </c>
      <c r="G27340">
        <v>56.500000000000533</v>
      </c>
      <c r="H27340">
        <v>734375000</v>
      </c>
      <c r="I27340">
        <v>0</v>
      </c>
    </row>
    <row r="27341" spans="1:9" x14ac:dyDescent="0.25">
      <c r="A27341" s="1" t="s">
        <v>27348</v>
      </c>
      <c r="B27341">
        <v>48.608406557923466</v>
      </c>
      <c r="C27341">
        <v>37.785031977767609</v>
      </c>
      <c r="D27341">
        <v>18.659276419908434</v>
      </c>
      <c r="E27341">
        <v>19.125755557859122</v>
      </c>
      <c r="F27341">
        <v>-1</v>
      </c>
      <c r="G27341">
        <v>53.200000000000486</v>
      </c>
      <c r="H27341">
        <v>687500000</v>
      </c>
      <c r="I27341">
        <v>0</v>
      </c>
    </row>
    <row r="27342" spans="1:9" x14ac:dyDescent="0.25">
      <c r="A27342" s="1" t="s">
        <v>27349</v>
      </c>
      <c r="B27342">
        <v>49.744483348183017</v>
      </c>
      <c r="C27342">
        <v>59.79160487756215</v>
      </c>
      <c r="D27342">
        <v>30.703311051502826</v>
      </c>
      <c r="E27342">
        <v>29.088293826059306</v>
      </c>
      <c r="F27342">
        <v>-1</v>
      </c>
      <c r="G27342">
        <v>0</v>
      </c>
      <c r="H27342">
        <v>843750000</v>
      </c>
      <c r="I27342">
        <v>0</v>
      </c>
    </row>
    <row r="27343" spans="1:9" x14ac:dyDescent="0.25">
      <c r="A27343" s="1" t="s">
        <v>27350</v>
      </c>
      <c r="B27343">
        <v>49.570442644719058</v>
      </c>
      <c r="C27343">
        <v>56.765427224759705</v>
      </c>
      <c r="D27343">
        <v>35.732867946735226</v>
      </c>
      <c r="E27343">
        <v>21.032559278024436</v>
      </c>
      <c r="F27343">
        <v>1</v>
      </c>
      <c r="G27343">
        <v>0</v>
      </c>
      <c r="H27343">
        <v>937500000</v>
      </c>
      <c r="I27343">
        <v>0</v>
      </c>
    </row>
    <row r="27344" spans="1:9" x14ac:dyDescent="0.25">
      <c r="A27344" s="1" t="s">
        <v>27351</v>
      </c>
      <c r="B27344">
        <v>26.314492508824273</v>
      </c>
      <c r="C27344">
        <v>11.830446971405475</v>
      </c>
      <c r="D27344">
        <v>8.3515359054765863</v>
      </c>
      <c r="E27344">
        <v>3.4789110659288873</v>
      </c>
      <c r="F27344">
        <v>1</v>
      </c>
      <c r="G27344">
        <v>27.900000000000126</v>
      </c>
      <c r="H27344">
        <v>562500000</v>
      </c>
      <c r="I27344">
        <v>1</v>
      </c>
    </row>
    <row r="27345" spans="1:9" x14ac:dyDescent="0.25">
      <c r="A27345" s="1" t="s">
        <v>27352</v>
      </c>
      <c r="B27345">
        <v>26.452245274024385</v>
      </c>
      <c r="C27345">
        <v>11.254941214121288</v>
      </c>
      <c r="D27345">
        <v>7.9992614202110559</v>
      </c>
      <c r="E27345">
        <v>3.2556797939102351</v>
      </c>
      <c r="F27345">
        <v>1</v>
      </c>
      <c r="G27345">
        <v>28.200000000000131</v>
      </c>
      <c r="H27345">
        <v>375000000</v>
      </c>
      <c r="I27345">
        <v>2</v>
      </c>
    </row>
    <row r="27346" spans="1:9" x14ac:dyDescent="0.25">
      <c r="A27346" s="1" t="s">
        <v>27353</v>
      </c>
      <c r="B27346">
        <v>20.599999999999969</v>
      </c>
      <c r="C27346">
        <v>2.924749349574753</v>
      </c>
      <c r="D27346">
        <v>0.62275268047834675</v>
      </c>
      <c r="E27346">
        <v>2.3019966690964062</v>
      </c>
      <c r="F27346">
        <v>-0.43456486995754728</v>
      </c>
      <c r="G27346">
        <v>20.500000000000021</v>
      </c>
      <c r="H27346">
        <v>312500000</v>
      </c>
      <c r="I27346">
        <v>0</v>
      </c>
    </row>
    <row r="27347" spans="1:9" x14ac:dyDescent="0.25">
      <c r="A27347" s="1" t="s">
        <v>27354</v>
      </c>
      <c r="B27347">
        <v>20.599999999999969</v>
      </c>
      <c r="C27347">
        <v>2.9066130195238755</v>
      </c>
      <c r="D27347">
        <v>0.571595136195584</v>
      </c>
      <c r="E27347">
        <v>2.3350178833282915</v>
      </c>
      <c r="F27347">
        <v>-0.40890225370086775</v>
      </c>
      <c r="G27347">
        <v>20.500000000000021</v>
      </c>
      <c r="H27347">
        <v>328125000</v>
      </c>
      <c r="I27347">
        <v>0</v>
      </c>
    </row>
    <row r="27348" spans="1:9" x14ac:dyDescent="0.25">
      <c r="A27348" s="1" t="s">
        <v>27355</v>
      </c>
      <c r="B27348">
        <v>20.09999999999998</v>
      </c>
      <c r="C27348">
        <v>1.5857671711521677</v>
      </c>
      <c r="D27348">
        <v>0.32838412228806169</v>
      </c>
      <c r="E27348">
        <v>1.257383048864106</v>
      </c>
      <c r="F27348">
        <v>-0.39631744869530028</v>
      </c>
      <c r="G27348">
        <v>20.000000000000014</v>
      </c>
      <c r="H27348">
        <v>203125000</v>
      </c>
      <c r="I27348">
        <v>0</v>
      </c>
    </row>
    <row r="27349" spans="1:9" x14ac:dyDescent="0.25">
      <c r="A27349" s="1" t="s">
        <v>27356</v>
      </c>
      <c r="B27349">
        <v>20.099999999999962</v>
      </c>
      <c r="C27349">
        <v>1.5877792808699835</v>
      </c>
      <c r="D27349">
        <v>0.34255151672799933</v>
      </c>
      <c r="E27349">
        <v>1.2452277641419842</v>
      </c>
      <c r="F27349">
        <v>-0.38976460081485254</v>
      </c>
      <c r="G27349">
        <v>20.000000000000014</v>
      </c>
      <c r="H27349">
        <v>296875000</v>
      </c>
      <c r="I27349">
        <v>0</v>
      </c>
    </row>
    <row r="27350" spans="1:9" x14ac:dyDescent="0.25">
      <c r="A27350" s="1" t="s">
        <v>27357</v>
      </c>
      <c r="B27350">
        <v>20.199999999999957</v>
      </c>
      <c r="C27350">
        <v>2.3246965016147443</v>
      </c>
      <c r="D27350">
        <v>0.96903616444527474</v>
      </c>
      <c r="E27350">
        <v>1.3556603371694695</v>
      </c>
      <c r="F27350">
        <v>-0.32616849733363606</v>
      </c>
      <c r="G27350">
        <v>20.100000000000016</v>
      </c>
      <c r="H27350">
        <v>296875000</v>
      </c>
      <c r="I27350">
        <v>0</v>
      </c>
    </row>
    <row r="27351" spans="1:9" x14ac:dyDescent="0.25">
      <c r="A27351" s="1" t="s">
        <v>27358</v>
      </c>
      <c r="B27351">
        <v>20.199999999999964</v>
      </c>
      <c r="C27351">
        <v>2.2564475608698435</v>
      </c>
      <c r="D27351">
        <v>0.94386090368544551</v>
      </c>
      <c r="E27351">
        <v>1.312586657184398</v>
      </c>
      <c r="F27351">
        <v>-0.3271120701866792</v>
      </c>
      <c r="G27351">
        <v>20.100000000000016</v>
      </c>
      <c r="H27351">
        <v>265625000</v>
      </c>
      <c r="I27351">
        <v>0</v>
      </c>
    </row>
    <row r="27352" spans="1:9" x14ac:dyDescent="0.25">
      <c r="A27352" s="1" t="s">
        <v>27359</v>
      </c>
      <c r="B27352">
        <v>20.599999999999948</v>
      </c>
      <c r="C27352">
        <v>3.1597528247628532</v>
      </c>
      <c r="D27352">
        <v>1.6703737524755273</v>
      </c>
      <c r="E27352">
        <v>1.4893790722873259</v>
      </c>
      <c r="F27352">
        <v>-0.22598745244232532</v>
      </c>
      <c r="G27352">
        <v>20.500000000000021</v>
      </c>
      <c r="H27352">
        <v>281250000</v>
      </c>
      <c r="I27352">
        <v>0</v>
      </c>
    </row>
    <row r="27353" spans="1:9" x14ac:dyDescent="0.25">
      <c r="A27353" s="1" t="s">
        <v>27360</v>
      </c>
      <c r="B27353">
        <v>20.599999999999962</v>
      </c>
      <c r="C27353">
        <v>3.1005171002687577</v>
      </c>
      <c r="D27353">
        <v>1.6538042843692171</v>
      </c>
      <c r="E27353">
        <v>1.4467128158995406</v>
      </c>
      <c r="F27353">
        <v>-0.22148759857818989</v>
      </c>
      <c r="G27353">
        <v>20.500000000000021</v>
      </c>
      <c r="H27353">
        <v>296875000</v>
      </c>
      <c r="I27353">
        <v>0</v>
      </c>
    </row>
    <row r="27354" spans="1:9" x14ac:dyDescent="0.25">
      <c r="A27354" s="1" t="s">
        <v>27361</v>
      </c>
      <c r="B27354">
        <v>47.055580375621197</v>
      </c>
      <c r="C27354">
        <v>48.946615021726352</v>
      </c>
      <c r="D27354">
        <v>13.990407675864793</v>
      </c>
      <c r="E27354">
        <v>34.956207345861564</v>
      </c>
      <c r="F27354">
        <v>-1</v>
      </c>
      <c r="G27354">
        <v>53.300000000000487</v>
      </c>
      <c r="H27354">
        <v>828125000</v>
      </c>
      <c r="I27354">
        <v>0</v>
      </c>
    </row>
    <row r="27355" spans="1:9" x14ac:dyDescent="0.25">
      <c r="A27355" s="1" t="s">
        <v>27362</v>
      </c>
      <c r="B27355">
        <v>45.732727553668191</v>
      </c>
      <c r="C27355">
        <v>51.655677765474103</v>
      </c>
      <c r="D27355">
        <v>18.435641248664389</v>
      </c>
      <c r="E27355">
        <v>33.220036516809735</v>
      </c>
      <c r="F27355">
        <v>-1</v>
      </c>
      <c r="G27355">
        <v>51.700000000000465</v>
      </c>
      <c r="H27355">
        <v>671875000</v>
      </c>
      <c r="I27355">
        <v>0</v>
      </c>
    </row>
    <row r="27356" spans="1:9" x14ac:dyDescent="0.25">
      <c r="A27356" s="1" t="s">
        <v>27363</v>
      </c>
      <c r="B27356">
        <v>53.249614927395093</v>
      </c>
      <c r="C27356">
        <v>77.140991381653976</v>
      </c>
      <c r="D27356">
        <v>42.599873156861378</v>
      </c>
      <c r="E27356">
        <v>34.541118224792498</v>
      </c>
      <c r="F27356">
        <v>-1</v>
      </c>
      <c r="G27356">
        <v>0</v>
      </c>
      <c r="H27356">
        <v>859375000</v>
      </c>
      <c r="I27356">
        <v>0</v>
      </c>
    </row>
    <row r="27357" spans="1:9" x14ac:dyDescent="0.25">
      <c r="A27357" s="1" t="s">
        <v>27364</v>
      </c>
      <c r="B27357">
        <v>50.214382772830696</v>
      </c>
      <c r="C27357">
        <v>66.894328213433099</v>
      </c>
      <c r="D27357">
        <v>40.80836609442288</v>
      </c>
      <c r="E27357">
        <v>26.085962119010244</v>
      </c>
      <c r="F27357">
        <v>1</v>
      </c>
      <c r="G27357">
        <v>0</v>
      </c>
      <c r="H27357">
        <v>906250000</v>
      </c>
      <c r="I27357">
        <v>0</v>
      </c>
    </row>
    <row r="27358" spans="1:9" x14ac:dyDescent="0.25">
      <c r="A27358" s="1" t="s">
        <v>27365</v>
      </c>
      <c r="B27358">
        <v>54.22240465883376</v>
      </c>
      <c r="C27358">
        <v>76.857636166044614</v>
      </c>
      <c r="D27358">
        <v>47.187805447281747</v>
      </c>
      <c r="E27358">
        <v>29.669830718762846</v>
      </c>
      <c r="F27358">
        <v>1</v>
      </c>
      <c r="G27358">
        <v>0</v>
      </c>
      <c r="H27358">
        <v>781250000</v>
      </c>
      <c r="I27358">
        <v>0</v>
      </c>
    </row>
    <row r="27359" spans="1:9" x14ac:dyDescent="0.25">
      <c r="A27359" s="1" t="s">
        <v>27366</v>
      </c>
      <c r="B27359">
        <v>46.544803189977578</v>
      </c>
      <c r="C27359">
        <v>51.224738089315885</v>
      </c>
      <c r="D27359">
        <v>18.112586852899593</v>
      </c>
      <c r="E27359">
        <v>33.112151236416288</v>
      </c>
      <c r="F27359">
        <v>-1</v>
      </c>
      <c r="G27359">
        <v>52.600000000000477</v>
      </c>
      <c r="H27359">
        <v>718750000</v>
      </c>
      <c r="I27359">
        <v>0</v>
      </c>
    </row>
    <row r="27360" spans="1:9" x14ac:dyDescent="0.25">
      <c r="A27360" s="1" t="s">
        <v>27367</v>
      </c>
      <c r="B27360">
        <v>49.556120714812096</v>
      </c>
      <c r="C27360">
        <v>70.602341971312455</v>
      </c>
      <c r="D27360">
        <v>34.108558274858147</v>
      </c>
      <c r="E27360">
        <v>36.493783696454322</v>
      </c>
      <c r="F27360">
        <v>1</v>
      </c>
      <c r="G27360">
        <v>0</v>
      </c>
      <c r="H27360">
        <v>906250000</v>
      </c>
      <c r="I27360">
        <v>0</v>
      </c>
    </row>
    <row r="27361" spans="1:9" x14ac:dyDescent="0.25">
      <c r="A27361" s="1" t="s">
        <v>27368</v>
      </c>
      <c r="B27361">
        <v>32.372559097531685</v>
      </c>
      <c r="C27361">
        <v>25.195916563284115</v>
      </c>
      <c r="D27361">
        <v>14.155144028257421</v>
      </c>
      <c r="E27361">
        <v>11.040772535026667</v>
      </c>
      <c r="F27361">
        <v>-1</v>
      </c>
      <c r="G27361">
        <v>33.200000000000202</v>
      </c>
      <c r="H27361">
        <v>515625000</v>
      </c>
      <c r="I27361">
        <v>0</v>
      </c>
    </row>
    <row r="27362" spans="1:9" x14ac:dyDescent="0.25">
      <c r="A27362" s="1" t="s">
        <v>27369</v>
      </c>
      <c r="B27362">
        <v>45.330758806365161</v>
      </c>
      <c r="C27362">
        <v>65.787191452466004</v>
      </c>
      <c r="D27362">
        <v>36.139461729789915</v>
      </c>
      <c r="E27362">
        <v>29.647729722676058</v>
      </c>
      <c r="F27362">
        <v>-1</v>
      </c>
      <c r="G27362">
        <v>53.700000000000493</v>
      </c>
      <c r="H27362">
        <v>921875000</v>
      </c>
      <c r="I27362">
        <v>0</v>
      </c>
    </row>
    <row r="27363" spans="1:9" x14ac:dyDescent="0.25">
      <c r="A27363" s="1" t="s">
        <v>27370</v>
      </c>
      <c r="B27363">
        <v>38.36314978194946</v>
      </c>
      <c r="C27363">
        <v>44.948109497139001</v>
      </c>
      <c r="D27363">
        <v>22.579792066555136</v>
      </c>
      <c r="E27363">
        <v>22.368317430583911</v>
      </c>
      <c r="F27363">
        <v>-1</v>
      </c>
      <c r="G27363">
        <v>45.500000000000377</v>
      </c>
      <c r="H27363">
        <v>796875000</v>
      </c>
      <c r="I27363">
        <v>0</v>
      </c>
    </row>
    <row r="27364" spans="1:9" x14ac:dyDescent="0.25">
      <c r="A27364" s="1" t="s">
        <v>27371</v>
      </c>
      <c r="B27364">
        <v>35.907611838143175</v>
      </c>
      <c r="C27364">
        <v>43.327256216555455</v>
      </c>
      <c r="D27364">
        <v>28.062048307384899</v>
      </c>
      <c r="E27364">
        <v>15.265207909170581</v>
      </c>
      <c r="F27364">
        <v>1</v>
      </c>
      <c r="G27364">
        <v>42.100000000000328</v>
      </c>
      <c r="H27364">
        <v>671875000</v>
      </c>
      <c r="I27364">
        <v>0</v>
      </c>
    </row>
    <row r="27365" spans="1:9" x14ac:dyDescent="0.25">
      <c r="A27365" s="1" t="s">
        <v>27372</v>
      </c>
      <c r="B27365">
        <v>36.773343386411952</v>
      </c>
      <c r="C27365">
        <v>53.784345130464025</v>
      </c>
      <c r="D27365">
        <v>30.139946827723101</v>
      </c>
      <c r="E27365">
        <v>23.644398302740882</v>
      </c>
      <c r="F27365">
        <v>1</v>
      </c>
      <c r="G27365">
        <v>43.700000000000351</v>
      </c>
      <c r="H27365">
        <v>718750000</v>
      </c>
      <c r="I27365">
        <v>0</v>
      </c>
    </row>
    <row r="27366" spans="1:9" x14ac:dyDescent="0.25">
      <c r="A27366" s="1" t="s">
        <v>27373</v>
      </c>
      <c r="B27366">
        <v>37.521374813997248</v>
      </c>
      <c r="C27366">
        <v>48.518314132465861</v>
      </c>
      <c r="D27366">
        <v>27.511482456507835</v>
      </c>
      <c r="E27366">
        <v>21.006831675958047</v>
      </c>
      <c r="F27366">
        <v>1</v>
      </c>
      <c r="G27366">
        <v>46.500000000000391</v>
      </c>
      <c r="H27366">
        <v>890625000</v>
      </c>
      <c r="I27366">
        <v>0</v>
      </c>
    </row>
    <row r="27367" spans="1:9" x14ac:dyDescent="0.25">
      <c r="A27367" s="1" t="s">
        <v>27374</v>
      </c>
      <c r="B27367">
        <v>37.318964622932263</v>
      </c>
      <c r="C27367">
        <v>53.961297526230737</v>
      </c>
      <c r="D27367">
        <v>33.38735525164094</v>
      </c>
      <c r="E27367">
        <v>20.573942274589776</v>
      </c>
      <c r="F27367">
        <v>1</v>
      </c>
      <c r="G27367">
        <v>47.500000000000405</v>
      </c>
      <c r="H27367">
        <v>921875000</v>
      </c>
      <c r="I27367">
        <v>0</v>
      </c>
    </row>
    <row r="27368" spans="1:9" x14ac:dyDescent="0.25">
      <c r="A27368" s="1" t="s">
        <v>27375</v>
      </c>
      <c r="B27368">
        <v>24.400000000000059</v>
      </c>
      <c r="C27368">
        <v>7.0515393784055851</v>
      </c>
      <c r="D27368">
        <v>3.4059985972572426</v>
      </c>
      <c r="E27368">
        <v>3.6455407811483496</v>
      </c>
      <c r="F27368">
        <v>1</v>
      </c>
      <c r="G27368">
        <v>24.700000000000081</v>
      </c>
      <c r="H27368">
        <v>390625000</v>
      </c>
      <c r="I27368">
        <v>0</v>
      </c>
    </row>
    <row r="27369" spans="1:9" x14ac:dyDescent="0.25">
      <c r="A27369" s="1" t="s">
        <v>27376</v>
      </c>
      <c r="B27369">
        <v>24.499999999999943</v>
      </c>
      <c r="C27369">
        <v>7.0709025765524434</v>
      </c>
      <c r="D27369">
        <v>3.4154862740748371</v>
      </c>
      <c r="E27369">
        <v>3.6554163024776138</v>
      </c>
      <c r="F27369">
        <v>1</v>
      </c>
      <c r="G27369">
        <v>24.800000000000082</v>
      </c>
      <c r="H27369">
        <v>343750000</v>
      </c>
      <c r="I27369">
        <v>0</v>
      </c>
    </row>
    <row r="27370" spans="1:9" x14ac:dyDescent="0.25">
      <c r="A27370" s="1" t="s">
        <v>27377</v>
      </c>
      <c r="B27370">
        <v>46.643884604617192</v>
      </c>
      <c r="C27370">
        <v>62.081931866330279</v>
      </c>
      <c r="D27370">
        <v>34.058432273873478</v>
      </c>
      <c r="E27370">
        <v>28.02349959245673</v>
      </c>
      <c r="F27370">
        <v>1</v>
      </c>
      <c r="G27370">
        <v>57.400000000000546</v>
      </c>
      <c r="H27370">
        <v>1046875000</v>
      </c>
      <c r="I27370">
        <v>0</v>
      </c>
    </row>
    <row r="27371" spans="1:9" x14ac:dyDescent="0.25">
      <c r="A27371" s="1" t="s">
        <v>27378</v>
      </c>
      <c r="B27371">
        <v>7.0205022544376767</v>
      </c>
      <c r="C27371">
        <v>20.559330991408061</v>
      </c>
      <c r="D27371">
        <v>9.3457622530051889</v>
      </c>
      <c r="E27371">
        <v>11.213568738402881</v>
      </c>
      <c r="F27371">
        <v>-1</v>
      </c>
      <c r="G27371">
        <v>0</v>
      </c>
      <c r="H27371">
        <v>187500000</v>
      </c>
      <c r="I27371">
        <v>1</v>
      </c>
    </row>
    <row r="27372" spans="1:9" x14ac:dyDescent="0.25">
      <c r="A27372" s="1" t="s">
        <v>27379</v>
      </c>
      <c r="B27372">
        <v>5.13851513462523</v>
      </c>
      <c r="C27372">
        <v>12.668712509679937</v>
      </c>
      <c r="D27372">
        <v>4.3949718716737909</v>
      </c>
      <c r="E27372">
        <v>8.2737406380061476</v>
      </c>
      <c r="F27372">
        <v>-1</v>
      </c>
      <c r="G27372">
        <v>0</v>
      </c>
      <c r="H27372">
        <v>203125000</v>
      </c>
      <c r="I27372">
        <v>1</v>
      </c>
    </row>
    <row r="27373" spans="1:9" x14ac:dyDescent="0.25">
      <c r="A27373" s="1" t="s">
        <v>27380</v>
      </c>
      <c r="B27373">
        <v>48.114997322996715</v>
      </c>
      <c r="C27373">
        <v>78.338101369740855</v>
      </c>
      <c r="D27373">
        <v>39.018369901687805</v>
      </c>
      <c r="E27373">
        <v>39.319731468053206</v>
      </c>
      <c r="F27373">
        <v>-1</v>
      </c>
      <c r="G27373">
        <v>58.200000000000557</v>
      </c>
      <c r="H27373">
        <v>1078125000</v>
      </c>
      <c r="I27373">
        <v>0</v>
      </c>
    </row>
    <row r="27374" spans="1:9" x14ac:dyDescent="0.25">
      <c r="A27374" s="1" t="s">
        <v>27381</v>
      </c>
      <c r="B27374">
        <v>0.05</v>
      </c>
      <c r="C27374">
        <v>0.36327126400268028</v>
      </c>
      <c r="D27374">
        <v>0</v>
      </c>
      <c r="E27374">
        <v>0.36327126400268028</v>
      </c>
      <c r="F27374">
        <v>-0.36327126400268028</v>
      </c>
      <c r="G27374">
        <v>0</v>
      </c>
      <c r="H27374">
        <v>0</v>
      </c>
      <c r="I27374">
        <v>1</v>
      </c>
    </row>
    <row r="27375" spans="1:9" x14ac:dyDescent="0.25">
      <c r="A27375" s="1" t="s">
        <v>27382</v>
      </c>
      <c r="B27375">
        <v>0.05</v>
      </c>
      <c r="C27375">
        <v>0.36327126400268028</v>
      </c>
      <c r="D27375">
        <v>0.36327126400268028</v>
      </c>
      <c r="E27375">
        <v>0</v>
      </c>
      <c r="F27375">
        <v>0.36327126400268028</v>
      </c>
      <c r="G27375">
        <v>0</v>
      </c>
      <c r="H27375">
        <v>15625000</v>
      </c>
      <c r="I27375">
        <v>2</v>
      </c>
    </row>
    <row r="27376" spans="1:9" x14ac:dyDescent="0.25">
      <c r="A27376" s="1" t="s">
        <v>27383</v>
      </c>
      <c r="B27376">
        <v>20.000000000000004</v>
      </c>
      <c r="C27376">
        <v>1.9948106766912552</v>
      </c>
      <c r="D27376">
        <v>0.96867065388049767</v>
      </c>
      <c r="E27376">
        <v>1.0261400228107576</v>
      </c>
      <c r="F27376">
        <v>0.49649821689542684</v>
      </c>
      <c r="G27376">
        <v>19.900000000000013</v>
      </c>
      <c r="H27376">
        <v>406250000</v>
      </c>
      <c r="I27376">
        <v>0</v>
      </c>
    </row>
    <row r="27377" spans="1:9" x14ac:dyDescent="0.25">
      <c r="A27377" s="1" t="s">
        <v>27384</v>
      </c>
      <c r="B27377">
        <v>0.05</v>
      </c>
      <c r="C27377">
        <v>0.36327126400268028</v>
      </c>
      <c r="D27377">
        <v>0</v>
      </c>
      <c r="E27377">
        <v>0.36327126400268028</v>
      </c>
      <c r="F27377">
        <v>-0.36327126400268028</v>
      </c>
      <c r="G27377">
        <v>0</v>
      </c>
      <c r="H27377">
        <v>0</v>
      </c>
      <c r="I27377">
        <v>2</v>
      </c>
    </row>
    <row r="27378" spans="1:9" x14ac:dyDescent="0.25">
      <c r="A27378" s="1" t="s">
        <v>27385</v>
      </c>
      <c r="B27378">
        <v>39.389854499387354</v>
      </c>
      <c r="C27378">
        <v>51.648342889983724</v>
      </c>
      <c r="D27378">
        <v>25.95050750438822</v>
      </c>
      <c r="E27378">
        <v>25.697835385595489</v>
      </c>
      <c r="F27378">
        <v>-1</v>
      </c>
      <c r="G27378">
        <v>47.700000000000408</v>
      </c>
      <c r="H27378">
        <v>734375000</v>
      </c>
      <c r="I27378">
        <v>0</v>
      </c>
    </row>
    <row r="27379" spans="1:9" x14ac:dyDescent="0.25">
      <c r="A27379" s="1" t="s">
        <v>27386</v>
      </c>
      <c r="B27379">
        <v>42.132324575426587</v>
      </c>
      <c r="C27379">
        <v>114.60004130629368</v>
      </c>
      <c r="D27379">
        <v>57.429667647883747</v>
      </c>
      <c r="E27379">
        <v>57.170373658409837</v>
      </c>
      <c r="F27379">
        <v>-1</v>
      </c>
      <c r="G27379">
        <v>0</v>
      </c>
      <c r="H27379">
        <v>1000000000</v>
      </c>
      <c r="I27379">
        <v>0</v>
      </c>
    </row>
    <row r="27380" spans="1:9" x14ac:dyDescent="0.25">
      <c r="A27380" s="1" t="s">
        <v>27387</v>
      </c>
      <c r="B27380">
        <v>22.99999999999995</v>
      </c>
      <c r="C27380">
        <v>5.717531389460051</v>
      </c>
      <c r="D27380">
        <v>2.7620483393005313</v>
      </c>
      <c r="E27380">
        <v>2.9554830501595184</v>
      </c>
      <c r="F27380">
        <v>1</v>
      </c>
      <c r="G27380">
        <v>23.300000000000061</v>
      </c>
      <c r="H27380">
        <v>375000000</v>
      </c>
      <c r="I27380">
        <v>0</v>
      </c>
    </row>
    <row r="27381" spans="1:9" x14ac:dyDescent="0.25">
      <c r="A27381" s="1" t="s">
        <v>27388</v>
      </c>
      <c r="B27381">
        <v>23.099999999999941</v>
      </c>
      <c r="C27381">
        <v>5.7372306492362259</v>
      </c>
      <c r="D27381">
        <v>2.7709570175395117</v>
      </c>
      <c r="E27381">
        <v>2.9662736316967133</v>
      </c>
      <c r="F27381">
        <v>1</v>
      </c>
      <c r="G27381">
        <v>23.400000000000063</v>
      </c>
      <c r="H27381">
        <v>265625000</v>
      </c>
      <c r="I27381">
        <v>0</v>
      </c>
    </row>
    <row r="27382" spans="1:9" x14ac:dyDescent="0.25">
      <c r="A27382" s="1" t="s">
        <v>27389</v>
      </c>
      <c r="B27382">
        <v>23.100000000000041</v>
      </c>
      <c r="C27382">
        <v>6.1780247978270655</v>
      </c>
      <c r="D27382">
        <v>2.989342038971651</v>
      </c>
      <c r="E27382">
        <v>3.1886827588554256</v>
      </c>
      <c r="F27382">
        <v>1</v>
      </c>
      <c r="G27382">
        <v>23.400000000000063</v>
      </c>
      <c r="H27382">
        <v>406250000</v>
      </c>
      <c r="I27382">
        <v>0</v>
      </c>
    </row>
    <row r="27383" spans="1:9" x14ac:dyDescent="0.25">
      <c r="A27383" s="1" t="s">
        <v>27390</v>
      </c>
      <c r="B27383">
        <v>23.200000000000017</v>
      </c>
      <c r="C27383">
        <v>6.2199625986594054</v>
      </c>
      <c r="D27383">
        <v>3.0097235928211439</v>
      </c>
      <c r="E27383">
        <v>3.2102390058382673</v>
      </c>
      <c r="F27383">
        <v>1</v>
      </c>
      <c r="G27383">
        <v>23.500000000000064</v>
      </c>
      <c r="H27383">
        <v>406250000</v>
      </c>
      <c r="I27383">
        <v>0</v>
      </c>
    </row>
    <row r="27384" spans="1:9" x14ac:dyDescent="0.25">
      <c r="A27384" s="1" t="s">
        <v>27391</v>
      </c>
      <c r="B27384">
        <v>23.300000000000043</v>
      </c>
      <c r="C27384">
        <v>6.445710454250567</v>
      </c>
      <c r="D27384">
        <v>3.1236673600216469</v>
      </c>
      <c r="E27384">
        <v>3.322043094228925</v>
      </c>
      <c r="F27384">
        <v>1</v>
      </c>
      <c r="G27384">
        <v>23.600000000000065</v>
      </c>
      <c r="H27384">
        <v>468750000</v>
      </c>
      <c r="I27384">
        <v>0</v>
      </c>
    </row>
    <row r="27385" spans="1:9" x14ac:dyDescent="0.25">
      <c r="A27385" s="1" t="s">
        <v>27392</v>
      </c>
      <c r="B27385">
        <v>23.300000000000043</v>
      </c>
      <c r="C27385">
        <v>6.5325336096988948</v>
      </c>
      <c r="D27385">
        <v>3.1668473448212127</v>
      </c>
      <c r="E27385">
        <v>3.365686264877688</v>
      </c>
      <c r="F27385">
        <v>1</v>
      </c>
      <c r="G27385">
        <v>23.600000000000065</v>
      </c>
      <c r="H27385">
        <v>359375000</v>
      </c>
      <c r="I27385">
        <v>0</v>
      </c>
    </row>
    <row r="27386" spans="1:9" x14ac:dyDescent="0.25">
      <c r="A27386" s="1" t="s">
        <v>27393</v>
      </c>
      <c r="B27386">
        <v>35.012259814941451</v>
      </c>
      <c r="C27386">
        <v>129.31849781117197</v>
      </c>
      <c r="D27386">
        <v>66.58700279491471</v>
      </c>
      <c r="E27386">
        <v>62.73149501625727</v>
      </c>
      <c r="F27386">
        <v>-1</v>
      </c>
      <c r="G27386">
        <v>0</v>
      </c>
      <c r="H27386">
        <v>1093750000</v>
      </c>
      <c r="I27386">
        <v>0</v>
      </c>
    </row>
    <row r="27387" spans="1:9" x14ac:dyDescent="0.25">
      <c r="A27387" s="1" t="s">
        <v>27394</v>
      </c>
      <c r="B27387">
        <v>43.137698420127407</v>
      </c>
      <c r="C27387">
        <v>52.838382034580341</v>
      </c>
      <c r="D27387">
        <v>23.415363834123593</v>
      </c>
      <c r="E27387">
        <v>29.423018200456738</v>
      </c>
      <c r="F27387">
        <v>-1</v>
      </c>
      <c r="G27387">
        <v>51.200000000000458</v>
      </c>
      <c r="H27387">
        <v>796875000</v>
      </c>
      <c r="I27387">
        <v>0</v>
      </c>
    </row>
    <row r="27388" spans="1:9" x14ac:dyDescent="0.25">
      <c r="A27388" s="1" t="s">
        <v>27395</v>
      </c>
      <c r="B27388">
        <v>39.667996994346034</v>
      </c>
      <c r="C27388">
        <v>48.693727456161149</v>
      </c>
      <c r="D27388">
        <v>24.221371298757706</v>
      </c>
      <c r="E27388">
        <v>24.472356157403404</v>
      </c>
      <c r="F27388">
        <v>-1</v>
      </c>
      <c r="G27388">
        <v>47.700000000000408</v>
      </c>
      <c r="H27388">
        <v>843750000</v>
      </c>
      <c r="I27388">
        <v>0</v>
      </c>
    </row>
    <row r="27389" spans="1:9" x14ac:dyDescent="0.25">
      <c r="A27389" s="1" t="s">
        <v>27396</v>
      </c>
      <c r="B27389">
        <v>44.03702593043915</v>
      </c>
      <c r="C27389">
        <v>56.043801826968377</v>
      </c>
      <c r="D27389">
        <v>21.612734315056006</v>
      </c>
      <c r="E27389">
        <v>34.431067511912318</v>
      </c>
      <c r="F27389">
        <v>-1</v>
      </c>
      <c r="G27389">
        <v>52.10000000000047</v>
      </c>
      <c r="H27389">
        <v>968750000</v>
      </c>
      <c r="I27389">
        <v>0</v>
      </c>
    </row>
    <row r="27390" spans="1:9" x14ac:dyDescent="0.25">
      <c r="A27390" s="1" t="s">
        <v>27397</v>
      </c>
      <c r="B27390">
        <v>40.945610666125951</v>
      </c>
      <c r="C27390">
        <v>52.962524806347481</v>
      </c>
      <c r="D27390">
        <v>26.334253934296761</v>
      </c>
      <c r="E27390">
        <v>26.628270872050727</v>
      </c>
      <c r="F27390">
        <v>1</v>
      </c>
      <c r="G27390">
        <v>50.800000000000452</v>
      </c>
      <c r="H27390">
        <v>906250000</v>
      </c>
      <c r="I27390">
        <v>0</v>
      </c>
    </row>
    <row r="27391" spans="1:9" x14ac:dyDescent="0.25">
      <c r="A27391" s="1" t="s">
        <v>27398</v>
      </c>
      <c r="B27391">
        <v>47.054992049681587</v>
      </c>
      <c r="C27391">
        <v>87.238426999135854</v>
      </c>
      <c r="D27391">
        <v>46.619906011941382</v>
      </c>
      <c r="E27391">
        <v>40.618520987194486</v>
      </c>
      <c r="F27391">
        <v>1</v>
      </c>
      <c r="G27391">
        <v>0</v>
      </c>
      <c r="H27391">
        <v>937500000</v>
      </c>
      <c r="I27391">
        <v>0</v>
      </c>
    </row>
    <row r="27392" spans="1:9" x14ac:dyDescent="0.25">
      <c r="A27392" s="1" t="s">
        <v>27399</v>
      </c>
      <c r="B27392">
        <v>19.999999999999968</v>
      </c>
      <c r="C27392">
        <v>2.1373097312535321</v>
      </c>
      <c r="D27392">
        <v>1.0657003484007226</v>
      </c>
      <c r="E27392">
        <v>1.0716093828528095</v>
      </c>
      <c r="F27392">
        <v>-0.72654252800536057</v>
      </c>
      <c r="G27392">
        <v>19.900000000000013</v>
      </c>
      <c r="H27392">
        <v>281250000</v>
      </c>
      <c r="I27392">
        <v>0</v>
      </c>
    </row>
    <row r="27393" spans="1:9" x14ac:dyDescent="0.25">
      <c r="A27393" s="1" t="s">
        <v>27400</v>
      </c>
      <c r="B27393">
        <v>0.05</v>
      </c>
      <c r="C27393">
        <v>0.36327126400268028</v>
      </c>
      <c r="D27393">
        <v>0</v>
      </c>
      <c r="E27393">
        <v>0.36327126400268028</v>
      </c>
      <c r="F27393">
        <v>-0.36327126400268028</v>
      </c>
      <c r="G27393">
        <v>0</v>
      </c>
      <c r="H27393">
        <v>0</v>
      </c>
      <c r="I27393">
        <v>2</v>
      </c>
    </row>
    <row r="27394" spans="1:9" x14ac:dyDescent="0.25">
      <c r="A27394" s="1" t="s">
        <v>27401</v>
      </c>
      <c r="B27394">
        <v>43.824973912094812</v>
      </c>
      <c r="C27394">
        <v>63.504282838903634</v>
      </c>
      <c r="D27394">
        <v>28.693217653479856</v>
      </c>
      <c r="E27394">
        <v>34.811065185423786</v>
      </c>
      <c r="F27394">
        <v>-1</v>
      </c>
      <c r="G27394">
        <v>51.200000000000458</v>
      </c>
      <c r="H27394">
        <v>781250000</v>
      </c>
      <c r="I27394">
        <v>0</v>
      </c>
    </row>
    <row r="27395" spans="1:9" x14ac:dyDescent="0.25">
      <c r="A27395" s="1" t="s">
        <v>27402</v>
      </c>
      <c r="B27395">
        <v>34.717241713997815</v>
      </c>
      <c r="C27395">
        <v>32.041672853666356</v>
      </c>
      <c r="D27395">
        <v>19.246174616182586</v>
      </c>
      <c r="E27395">
        <v>12.795498237483798</v>
      </c>
      <c r="F27395">
        <v>-1</v>
      </c>
      <c r="G27395">
        <v>38.400000000000276</v>
      </c>
      <c r="H27395">
        <v>546875000</v>
      </c>
      <c r="I27395">
        <v>0</v>
      </c>
    </row>
    <row r="27396" spans="1:9" x14ac:dyDescent="0.25">
      <c r="A27396" s="1" t="s">
        <v>27403</v>
      </c>
      <c r="B27396">
        <v>38.484808652924443</v>
      </c>
      <c r="C27396">
        <v>57.087244157538564</v>
      </c>
      <c r="D27396">
        <v>34.911922064009232</v>
      </c>
      <c r="E27396">
        <v>22.175322093529289</v>
      </c>
      <c r="F27396">
        <v>1</v>
      </c>
      <c r="G27396">
        <v>47.300000000000402</v>
      </c>
      <c r="H27396">
        <v>875000000</v>
      </c>
      <c r="I27396">
        <v>0</v>
      </c>
    </row>
    <row r="27397" spans="1:9" x14ac:dyDescent="0.25">
      <c r="A27397" s="1" t="s">
        <v>27404</v>
      </c>
      <c r="B27397">
        <v>41.95326227413458</v>
      </c>
      <c r="C27397">
        <v>78.647342998759058</v>
      </c>
      <c r="D27397">
        <v>42.562733228335631</v>
      </c>
      <c r="E27397">
        <v>36.084609770423462</v>
      </c>
      <c r="F27397">
        <v>1</v>
      </c>
      <c r="G27397">
        <v>53.600000000000492</v>
      </c>
      <c r="H27397">
        <v>1015625000</v>
      </c>
      <c r="I27397">
        <v>0</v>
      </c>
    </row>
    <row r="27398" spans="1:9" x14ac:dyDescent="0.25">
      <c r="A27398" s="1" t="s">
        <v>27405</v>
      </c>
      <c r="B27398">
        <v>41.57059410128786</v>
      </c>
      <c r="C27398">
        <v>79.563965651162491</v>
      </c>
      <c r="D27398">
        <v>46.166871478940472</v>
      </c>
      <c r="E27398">
        <v>33.397094172221962</v>
      </c>
      <c r="F27398">
        <v>-1</v>
      </c>
      <c r="G27398">
        <v>54.2000000000005</v>
      </c>
      <c r="H27398">
        <v>1046875000</v>
      </c>
      <c r="I27398">
        <v>0</v>
      </c>
    </row>
    <row r="27399" spans="1:9" x14ac:dyDescent="0.25">
      <c r="A27399" s="1" t="s">
        <v>27406</v>
      </c>
      <c r="B27399">
        <v>6.6435537405236804</v>
      </c>
      <c r="C27399">
        <v>15.449447146420379</v>
      </c>
      <c r="D27399">
        <v>5.62895884476597</v>
      </c>
      <c r="E27399">
        <v>9.8204883016544073</v>
      </c>
      <c r="F27399">
        <v>-1</v>
      </c>
      <c r="G27399">
        <v>0</v>
      </c>
      <c r="H27399">
        <v>140625000</v>
      </c>
      <c r="I27399">
        <v>1</v>
      </c>
    </row>
    <row r="27400" spans="1:9" x14ac:dyDescent="0.25">
      <c r="A27400" s="1" t="s">
        <v>27407</v>
      </c>
      <c r="B27400">
        <v>37.817534237629062</v>
      </c>
      <c r="C27400">
        <v>59.922783624526076</v>
      </c>
      <c r="D27400">
        <v>33.193782597299844</v>
      </c>
      <c r="E27400">
        <v>26.729001027226211</v>
      </c>
      <c r="F27400">
        <v>1</v>
      </c>
      <c r="G27400">
        <v>48.000000000000412</v>
      </c>
      <c r="H27400">
        <v>796875000</v>
      </c>
      <c r="I27400">
        <v>0</v>
      </c>
    </row>
    <row r="27401" spans="1:9" x14ac:dyDescent="0.25">
      <c r="A27401" s="1" t="s">
        <v>27408</v>
      </c>
      <c r="B27401">
        <v>39.523437441818061</v>
      </c>
      <c r="C27401">
        <v>70.612201075295062</v>
      </c>
      <c r="D27401">
        <v>38.539498532145828</v>
      </c>
      <c r="E27401">
        <v>32.072702543149276</v>
      </c>
      <c r="F27401">
        <v>-1</v>
      </c>
      <c r="G27401">
        <v>50.100000000000442</v>
      </c>
      <c r="H27401">
        <v>1000000000</v>
      </c>
      <c r="I27401">
        <v>0</v>
      </c>
    </row>
    <row r="27402" spans="1:9" x14ac:dyDescent="0.25">
      <c r="A27402" s="1" t="s">
        <v>27409</v>
      </c>
      <c r="B27402">
        <v>23.20000000000001</v>
      </c>
      <c r="C27402">
        <v>5.8345108421805021</v>
      </c>
      <c r="D27402">
        <v>3.0119066409615831</v>
      </c>
      <c r="E27402">
        <v>2.8226042012189265</v>
      </c>
      <c r="F27402">
        <v>-1</v>
      </c>
      <c r="G27402">
        <v>23.500000000000064</v>
      </c>
      <c r="H27402">
        <v>328125000</v>
      </c>
      <c r="I27402">
        <v>0</v>
      </c>
    </row>
    <row r="27403" spans="1:9" x14ac:dyDescent="0.25">
      <c r="A27403" s="1" t="s">
        <v>27410</v>
      </c>
      <c r="B27403">
        <v>0.1</v>
      </c>
      <c r="C27403">
        <v>0.72654252800536057</v>
      </c>
      <c r="D27403">
        <v>0</v>
      </c>
      <c r="E27403">
        <v>0.72654252800536057</v>
      </c>
      <c r="F27403">
        <v>-0.72654252800536057</v>
      </c>
      <c r="G27403">
        <v>0</v>
      </c>
      <c r="H27403">
        <v>0</v>
      </c>
      <c r="I27403">
        <v>1</v>
      </c>
    </row>
    <row r="27404" spans="1:9" x14ac:dyDescent="0.25">
      <c r="A27404" s="1" t="s">
        <v>27411</v>
      </c>
      <c r="B27404">
        <v>23.300000000000043</v>
      </c>
      <c r="C27404">
        <v>6.3771009548918833</v>
      </c>
      <c r="D27404">
        <v>3.2837377759212028</v>
      </c>
      <c r="E27404">
        <v>3.0933631789706828</v>
      </c>
      <c r="F27404">
        <v>-1</v>
      </c>
      <c r="G27404">
        <v>23.600000000000065</v>
      </c>
      <c r="H27404">
        <v>328125000</v>
      </c>
      <c r="I27404">
        <v>0</v>
      </c>
    </row>
    <row r="27405" spans="1:9" x14ac:dyDescent="0.25">
      <c r="A27405" s="1" t="s">
        <v>27412</v>
      </c>
      <c r="B27405">
        <v>23.300000000000043</v>
      </c>
      <c r="C27405">
        <v>6.403310965471956</v>
      </c>
      <c r="D27405">
        <v>3.2972956480242996</v>
      </c>
      <c r="E27405">
        <v>3.1060153174476639</v>
      </c>
      <c r="F27405">
        <v>-1</v>
      </c>
      <c r="G27405">
        <v>23.600000000000065</v>
      </c>
      <c r="H27405">
        <v>390625000</v>
      </c>
      <c r="I27405">
        <v>0</v>
      </c>
    </row>
    <row r="27406" spans="1:9" x14ac:dyDescent="0.25">
      <c r="A27406" s="1" t="s">
        <v>27413</v>
      </c>
      <c r="B27406">
        <v>23.499999999999918</v>
      </c>
      <c r="C27406">
        <v>6.7454898590195018</v>
      </c>
      <c r="D27406">
        <v>3.4646047733972289</v>
      </c>
      <c r="E27406">
        <v>3.2808850856222844</v>
      </c>
      <c r="F27406">
        <v>-1</v>
      </c>
      <c r="G27406">
        <v>23.800000000000068</v>
      </c>
      <c r="H27406">
        <v>375000000</v>
      </c>
      <c r="I27406">
        <v>0</v>
      </c>
    </row>
    <row r="27407" spans="1:9" x14ac:dyDescent="0.25">
      <c r="A27407" s="1" t="s">
        <v>27414</v>
      </c>
      <c r="B27407">
        <v>23.499999999999918</v>
      </c>
      <c r="C27407">
        <v>6.7805162509175041</v>
      </c>
      <c r="D27407">
        <v>3.482161768507515</v>
      </c>
      <c r="E27407">
        <v>3.2983544824099957</v>
      </c>
      <c r="F27407">
        <v>-1</v>
      </c>
      <c r="G27407">
        <v>23.800000000000068</v>
      </c>
      <c r="H27407">
        <v>328125000</v>
      </c>
      <c r="I27407">
        <v>0</v>
      </c>
    </row>
    <row r="27408" spans="1:9" x14ac:dyDescent="0.25">
      <c r="A27408" s="1" t="s">
        <v>27415</v>
      </c>
      <c r="B27408">
        <v>20.600000000000012</v>
      </c>
      <c r="C27408">
        <v>4.2522792314213804</v>
      </c>
      <c r="D27408">
        <v>2.0715780618113615</v>
      </c>
      <c r="E27408">
        <v>2.1807011696100176</v>
      </c>
      <c r="F27408">
        <v>1</v>
      </c>
      <c r="G27408">
        <v>20.500000000000021</v>
      </c>
      <c r="H27408">
        <v>296875000</v>
      </c>
      <c r="I27408">
        <v>0</v>
      </c>
    </row>
    <row r="27409" spans="1:9" x14ac:dyDescent="0.25">
      <c r="A27409" s="1" t="s">
        <v>27416</v>
      </c>
      <c r="B27409">
        <v>0.05</v>
      </c>
      <c r="C27409">
        <v>0.36327126400268028</v>
      </c>
      <c r="D27409">
        <v>0.36327126400268028</v>
      </c>
      <c r="E27409">
        <v>0</v>
      </c>
      <c r="F27409">
        <v>0.36327126400268028</v>
      </c>
      <c r="G27409">
        <v>0</v>
      </c>
      <c r="H27409">
        <v>15625000</v>
      </c>
      <c r="I27409">
        <v>2</v>
      </c>
    </row>
    <row r="27410" spans="1:9" x14ac:dyDescent="0.25">
      <c r="A27410" s="1" t="s">
        <v>27417</v>
      </c>
      <c r="B27410">
        <v>37.055078139864492</v>
      </c>
      <c r="C27410">
        <v>46.814502701961544</v>
      </c>
      <c r="D27410">
        <v>26.676175462953374</v>
      </c>
      <c r="E27410">
        <v>20.13832723900822</v>
      </c>
      <c r="F27410">
        <v>-1</v>
      </c>
      <c r="G27410">
        <v>42.000000000000327</v>
      </c>
      <c r="H27410">
        <v>828125000</v>
      </c>
      <c r="I27410">
        <v>0</v>
      </c>
    </row>
    <row r="27411" spans="1:9" x14ac:dyDescent="0.25">
      <c r="A27411" s="1" t="s">
        <v>27418</v>
      </c>
      <c r="B27411">
        <v>36.092443160910122</v>
      </c>
      <c r="C27411">
        <v>37.330101882587357</v>
      </c>
      <c r="D27411">
        <v>18.794173171000022</v>
      </c>
      <c r="E27411">
        <v>18.535928711587406</v>
      </c>
      <c r="F27411">
        <v>-1</v>
      </c>
      <c r="G27411">
        <v>41.700000000000323</v>
      </c>
      <c r="H27411">
        <v>640625000</v>
      </c>
      <c r="I27411">
        <v>0</v>
      </c>
    </row>
    <row r="27412" spans="1:9" x14ac:dyDescent="0.25">
      <c r="A27412" s="1" t="s">
        <v>27419</v>
      </c>
      <c r="B27412">
        <v>21.699999999999996</v>
      </c>
      <c r="C27412">
        <v>2.3109201499090193</v>
      </c>
      <c r="D27412">
        <v>1.0119715560455425</v>
      </c>
      <c r="E27412">
        <v>1.2989485938634768</v>
      </c>
      <c r="F27412">
        <v>0.41866389832619078</v>
      </c>
      <c r="G27412">
        <v>21.600000000000037</v>
      </c>
      <c r="H27412">
        <v>296875000</v>
      </c>
      <c r="I27412">
        <v>0</v>
      </c>
    </row>
    <row r="27413" spans="1:9" x14ac:dyDescent="0.25">
      <c r="A27413" s="1" t="s">
        <v>27420</v>
      </c>
      <c r="B27413">
        <v>21.700000000000006</v>
      </c>
      <c r="C27413">
        <v>2.4005288413020307</v>
      </c>
      <c r="D27413">
        <v>1.0557331915612282</v>
      </c>
      <c r="E27413">
        <v>1.3447956497408025</v>
      </c>
      <c r="F27413">
        <v>0.49740099401802418</v>
      </c>
      <c r="G27413">
        <v>21.600000000000037</v>
      </c>
      <c r="H27413">
        <v>343750000</v>
      </c>
      <c r="I27413">
        <v>0</v>
      </c>
    </row>
    <row r="27414" spans="1:9" x14ac:dyDescent="0.25">
      <c r="A27414" s="1" t="s">
        <v>27421</v>
      </c>
      <c r="B27414">
        <v>21.999999999999996</v>
      </c>
      <c r="C27414">
        <v>1.9080940834262821</v>
      </c>
      <c r="D27414">
        <v>0.80850302229466875</v>
      </c>
      <c r="E27414">
        <v>1.0995910611316133</v>
      </c>
      <c r="F27414">
        <v>8.361200847595418E-2</v>
      </c>
      <c r="G27414">
        <v>21.900000000000041</v>
      </c>
      <c r="H27414">
        <v>453125000</v>
      </c>
      <c r="I27414">
        <v>0</v>
      </c>
    </row>
    <row r="27415" spans="1:9" x14ac:dyDescent="0.25">
      <c r="A27415" s="1" t="s">
        <v>27422</v>
      </c>
      <c r="B27415">
        <v>22.000000000000014</v>
      </c>
      <c r="C27415">
        <v>1.9108169154751886</v>
      </c>
      <c r="D27415">
        <v>0.80926602677346571</v>
      </c>
      <c r="E27415">
        <v>1.1015508887017229</v>
      </c>
      <c r="F27415">
        <v>8.2864233995718184E-2</v>
      </c>
      <c r="G27415">
        <v>21.900000000000041</v>
      </c>
      <c r="H27415">
        <v>343750000</v>
      </c>
      <c r="I27415">
        <v>0</v>
      </c>
    </row>
    <row r="27416" spans="1:9" x14ac:dyDescent="0.25">
      <c r="A27416" s="1" t="s">
        <v>27423</v>
      </c>
      <c r="B27416">
        <v>22.500000000000004</v>
      </c>
      <c r="C27416">
        <v>2.4940763437774365</v>
      </c>
      <c r="D27416">
        <v>1.1032055272260761</v>
      </c>
      <c r="E27416">
        <v>1.3908708165513604</v>
      </c>
      <c r="F27416">
        <v>0.15573725710468889</v>
      </c>
      <c r="G27416">
        <v>22.400000000000048</v>
      </c>
      <c r="H27416">
        <v>375000000</v>
      </c>
      <c r="I27416">
        <v>0</v>
      </c>
    </row>
    <row r="27417" spans="1:9" x14ac:dyDescent="0.25">
      <c r="A27417" s="1" t="s">
        <v>27424</v>
      </c>
      <c r="B27417">
        <v>22.500000000000018</v>
      </c>
      <c r="C27417">
        <v>2.4949446103874613</v>
      </c>
      <c r="D27417">
        <v>1.1034643809811904</v>
      </c>
      <c r="E27417">
        <v>1.3914802294062709</v>
      </c>
      <c r="F27417">
        <v>0.15273606900151782</v>
      </c>
      <c r="G27417">
        <v>22.400000000000048</v>
      </c>
      <c r="H27417">
        <v>375000000</v>
      </c>
      <c r="I27417">
        <v>0</v>
      </c>
    </row>
    <row r="27418" spans="1:9" x14ac:dyDescent="0.25">
      <c r="A27418" s="1" t="s">
        <v>27425</v>
      </c>
      <c r="B27418">
        <v>9.6528505581311137</v>
      </c>
      <c r="C27418">
        <v>19.411477929702812</v>
      </c>
      <c r="D27418">
        <v>13.937993704549148</v>
      </c>
      <c r="E27418">
        <v>5.4734842251536673</v>
      </c>
      <c r="F27418">
        <v>1</v>
      </c>
      <c r="G27418">
        <v>0</v>
      </c>
      <c r="H27418">
        <v>234375000</v>
      </c>
      <c r="I27418">
        <v>1</v>
      </c>
    </row>
    <row r="27419" spans="1:9" x14ac:dyDescent="0.25">
      <c r="A27419" s="1" t="s">
        <v>27426</v>
      </c>
      <c r="B27419">
        <v>48.102049119411006</v>
      </c>
      <c r="C27419">
        <v>72.590123186541689</v>
      </c>
      <c r="D27419">
        <v>29.859756818573274</v>
      </c>
      <c r="E27419">
        <v>42.730366367968344</v>
      </c>
      <c r="F27419">
        <v>-1</v>
      </c>
      <c r="G27419">
        <v>57.70000000000055</v>
      </c>
      <c r="H27419">
        <v>1000000000</v>
      </c>
      <c r="I27419">
        <v>0</v>
      </c>
    </row>
    <row r="27420" spans="1:9" x14ac:dyDescent="0.25">
      <c r="A27420" s="1" t="s">
        <v>27427</v>
      </c>
      <c r="B27420">
        <v>22.200000000000028</v>
      </c>
      <c r="C27420">
        <v>2.9283656214948053</v>
      </c>
      <c r="D27420">
        <v>1.6034611340897613</v>
      </c>
      <c r="E27420">
        <v>1.324904487405044</v>
      </c>
      <c r="F27420">
        <v>-0.56222607344800135</v>
      </c>
      <c r="G27420">
        <v>22.100000000000044</v>
      </c>
      <c r="H27420">
        <v>359375000</v>
      </c>
      <c r="I27420">
        <v>0</v>
      </c>
    </row>
    <row r="27421" spans="1:9" x14ac:dyDescent="0.25">
      <c r="A27421" s="1" t="s">
        <v>27428</v>
      </c>
      <c r="B27421">
        <v>22.199999999999992</v>
      </c>
      <c r="C27421">
        <v>3.2445203346140392</v>
      </c>
      <c r="D27421">
        <v>1.7619619848461685</v>
      </c>
      <c r="E27421">
        <v>1.4825583497678707</v>
      </c>
      <c r="F27421">
        <v>-0.83305131810925337</v>
      </c>
      <c r="G27421">
        <v>22.100000000000044</v>
      </c>
      <c r="H27421">
        <v>312500000</v>
      </c>
      <c r="I27421">
        <v>0</v>
      </c>
    </row>
    <row r="27422" spans="1:9" x14ac:dyDescent="0.25">
      <c r="A27422" s="1" t="s">
        <v>27429</v>
      </c>
      <c r="B27422">
        <v>22.400000000000016</v>
      </c>
      <c r="C27422">
        <v>2.5771530883232883</v>
      </c>
      <c r="D27422">
        <v>1.4225615395411522</v>
      </c>
      <c r="E27422">
        <v>1.1545915487821361</v>
      </c>
      <c r="F27422">
        <v>-0.23345186229651471</v>
      </c>
      <c r="G27422">
        <v>22.300000000000047</v>
      </c>
      <c r="H27422">
        <v>390625000</v>
      </c>
      <c r="I27422">
        <v>0</v>
      </c>
    </row>
    <row r="27423" spans="1:9" x14ac:dyDescent="0.25">
      <c r="A27423" s="1" t="s">
        <v>27430</v>
      </c>
      <c r="B27423">
        <v>22.400000000000002</v>
      </c>
      <c r="C27423">
        <v>2.5815168420714976</v>
      </c>
      <c r="D27423">
        <v>1.4246766464850422</v>
      </c>
      <c r="E27423">
        <v>1.1568401955864553</v>
      </c>
      <c r="F27423">
        <v>-0.24126830067454641</v>
      </c>
      <c r="G27423">
        <v>22.300000000000047</v>
      </c>
      <c r="H27423">
        <v>343750000</v>
      </c>
      <c r="I27423">
        <v>0</v>
      </c>
    </row>
    <row r="27424" spans="1:9" x14ac:dyDescent="0.25">
      <c r="A27424" s="1" t="s">
        <v>27431</v>
      </c>
      <c r="B27424">
        <v>26.906295311940447</v>
      </c>
      <c r="C27424">
        <v>15.566877500669527</v>
      </c>
      <c r="D27424">
        <v>4.5007276473247799</v>
      </c>
      <c r="E27424">
        <v>11.066149853344744</v>
      </c>
      <c r="F27424">
        <v>-1</v>
      </c>
      <c r="G27424">
        <v>30.900000000000169</v>
      </c>
      <c r="H27424">
        <v>421875000</v>
      </c>
      <c r="I27424">
        <v>0</v>
      </c>
    </row>
    <row r="27425" spans="1:9" x14ac:dyDescent="0.25">
      <c r="A27425" s="1" t="s">
        <v>27432</v>
      </c>
      <c r="B27425">
        <v>26.867655731427522</v>
      </c>
      <c r="C27425">
        <v>14.433244612537374</v>
      </c>
      <c r="D27425">
        <v>3.9314454861701313</v>
      </c>
      <c r="E27425">
        <v>10.501799126367244</v>
      </c>
      <c r="F27425">
        <v>-1</v>
      </c>
      <c r="G27425">
        <v>31.100000000000172</v>
      </c>
      <c r="H27425">
        <v>531250000</v>
      </c>
      <c r="I27425">
        <v>0</v>
      </c>
    </row>
    <row r="27426" spans="1:9" x14ac:dyDescent="0.25">
      <c r="A27426" s="1" t="s">
        <v>27433</v>
      </c>
      <c r="B27426">
        <v>37.713379066120545</v>
      </c>
      <c r="C27426">
        <v>45.32099932479931</v>
      </c>
      <c r="D27426">
        <v>19.673025172980061</v>
      </c>
      <c r="E27426">
        <v>25.647974151819298</v>
      </c>
      <c r="F27426">
        <v>-1</v>
      </c>
      <c r="G27426">
        <v>44.30000000000036</v>
      </c>
      <c r="H27426">
        <v>828125000</v>
      </c>
      <c r="I27426">
        <v>0</v>
      </c>
    </row>
    <row r="27427" spans="1:9" x14ac:dyDescent="0.25">
      <c r="A27427" s="1" t="s">
        <v>27434</v>
      </c>
      <c r="B27427">
        <v>40.547096132965706</v>
      </c>
      <c r="C27427">
        <v>55.759939604111331</v>
      </c>
      <c r="D27427">
        <v>24.894234553347445</v>
      </c>
      <c r="E27427">
        <v>30.865705050763808</v>
      </c>
      <c r="F27427">
        <v>-1</v>
      </c>
      <c r="G27427">
        <v>48.300000000000416</v>
      </c>
      <c r="H27427">
        <v>765625000</v>
      </c>
      <c r="I27427">
        <v>0</v>
      </c>
    </row>
    <row r="27428" spans="1:9" x14ac:dyDescent="0.25">
      <c r="A27428" s="1" t="s">
        <v>27435</v>
      </c>
      <c r="B27428">
        <v>21.099999999999998</v>
      </c>
      <c r="C27428">
        <v>1.381329453492655</v>
      </c>
      <c r="D27428">
        <v>0.57316178852719668</v>
      </c>
      <c r="E27428">
        <v>0.80816766496545833</v>
      </c>
      <c r="F27428">
        <v>9.8079187824994474E-2</v>
      </c>
      <c r="G27428">
        <v>21.000000000000028</v>
      </c>
      <c r="H27428">
        <v>250000000</v>
      </c>
      <c r="I27428">
        <v>0</v>
      </c>
    </row>
    <row r="27429" spans="1:9" x14ac:dyDescent="0.25">
      <c r="A27429" s="1" t="s">
        <v>27436</v>
      </c>
      <c r="B27429">
        <v>21.099999999999987</v>
      </c>
      <c r="C27429">
        <v>1.4079640400898628</v>
      </c>
      <c r="D27429">
        <v>0.58537718911613101</v>
      </c>
      <c r="E27429">
        <v>0.82258685097373174</v>
      </c>
      <c r="F27429">
        <v>0.11723754698454414</v>
      </c>
      <c r="G27429">
        <v>21.000000000000028</v>
      </c>
      <c r="H27429">
        <v>296875000</v>
      </c>
      <c r="I27429">
        <v>0</v>
      </c>
    </row>
    <row r="27430" spans="1:9" x14ac:dyDescent="0.25">
      <c r="A27430" s="1" t="s">
        <v>27437</v>
      </c>
      <c r="B27430">
        <v>21.500000000000004</v>
      </c>
      <c r="C27430">
        <v>1.849548017126891</v>
      </c>
      <c r="D27430">
        <v>0.80436210338395586</v>
      </c>
      <c r="E27430">
        <v>1.0451859137429351</v>
      </c>
      <c r="F27430">
        <v>7.4656660414245124E-2</v>
      </c>
      <c r="G27430">
        <v>21.400000000000034</v>
      </c>
      <c r="H27430">
        <v>437500000</v>
      </c>
      <c r="I27430">
        <v>0</v>
      </c>
    </row>
    <row r="27431" spans="1:9" x14ac:dyDescent="0.25">
      <c r="A27431" s="1" t="s">
        <v>27438</v>
      </c>
      <c r="B27431">
        <v>21.499999999999989</v>
      </c>
      <c r="C27431">
        <v>1.8510878527929813</v>
      </c>
      <c r="D27431">
        <v>0.80447159591441464</v>
      </c>
      <c r="E27431">
        <v>1.0466162568785666</v>
      </c>
      <c r="F27431">
        <v>7.4152943486639256E-2</v>
      </c>
      <c r="G27431">
        <v>21.400000000000034</v>
      </c>
      <c r="H27431">
        <v>390625000</v>
      </c>
      <c r="I27431">
        <v>0</v>
      </c>
    </row>
    <row r="27432" spans="1:9" x14ac:dyDescent="0.25">
      <c r="A27432" s="1" t="s">
        <v>27439</v>
      </c>
      <c r="B27432">
        <v>21.900000000000002</v>
      </c>
      <c r="C27432">
        <v>2.4450490579431681</v>
      </c>
      <c r="D27432">
        <v>1.1032366838134546</v>
      </c>
      <c r="E27432">
        <v>1.3418123741297134</v>
      </c>
      <c r="F27432">
        <v>0.15545406884033452</v>
      </c>
      <c r="G27432">
        <v>21.80000000000004</v>
      </c>
      <c r="H27432">
        <v>281250000</v>
      </c>
      <c r="I27432">
        <v>0</v>
      </c>
    </row>
    <row r="27433" spans="1:9" x14ac:dyDescent="0.25">
      <c r="A27433" s="1" t="s">
        <v>27440</v>
      </c>
      <c r="B27433">
        <v>21.900000000000016</v>
      </c>
      <c r="C27433">
        <v>2.445555919203334</v>
      </c>
      <c r="D27433">
        <v>1.1032568815025643</v>
      </c>
      <c r="E27433">
        <v>1.3422990377007697</v>
      </c>
      <c r="F27433">
        <v>0.15592162955850286</v>
      </c>
      <c r="G27433">
        <v>21.80000000000004</v>
      </c>
      <c r="H27433">
        <v>218750000</v>
      </c>
      <c r="I27433">
        <v>0</v>
      </c>
    </row>
    <row r="27434" spans="1:9" x14ac:dyDescent="0.25">
      <c r="A27434" s="1" t="s">
        <v>27441</v>
      </c>
      <c r="B27434">
        <v>8.6131876745611002</v>
      </c>
      <c r="C27434">
        <v>13.79829926645615</v>
      </c>
      <c r="D27434">
        <v>4.8959407091537912</v>
      </c>
      <c r="E27434">
        <v>8.9023585573023585</v>
      </c>
      <c r="F27434">
        <v>-1</v>
      </c>
      <c r="G27434">
        <v>0</v>
      </c>
      <c r="H27434">
        <v>171875000</v>
      </c>
      <c r="I27434">
        <v>1</v>
      </c>
    </row>
    <row r="27435" spans="1:9" x14ac:dyDescent="0.25">
      <c r="A27435" s="1" t="s">
        <v>27442</v>
      </c>
      <c r="B27435">
        <v>9.3565703834492648</v>
      </c>
      <c r="C27435">
        <v>19.140294568674584</v>
      </c>
      <c r="D27435">
        <v>4.8404741307118107</v>
      </c>
      <c r="E27435">
        <v>14.299820437962772</v>
      </c>
      <c r="F27435">
        <v>-1</v>
      </c>
      <c r="G27435">
        <v>0</v>
      </c>
      <c r="H27435">
        <v>171875000</v>
      </c>
      <c r="I27435">
        <v>1</v>
      </c>
    </row>
    <row r="27436" spans="1:9" x14ac:dyDescent="0.25">
      <c r="A27436" s="1" t="s">
        <v>27443</v>
      </c>
      <c r="B27436">
        <v>41.592827296245801</v>
      </c>
      <c r="C27436">
        <v>55.921581500357291</v>
      </c>
      <c r="D27436">
        <v>24.673123816702475</v>
      </c>
      <c r="E27436">
        <v>31.248457683654827</v>
      </c>
      <c r="F27436">
        <v>-1</v>
      </c>
      <c r="G27436">
        <v>51.100000000000456</v>
      </c>
      <c r="H27436">
        <v>812500000</v>
      </c>
      <c r="I27436">
        <v>0</v>
      </c>
    </row>
    <row r="27437" spans="1:9" x14ac:dyDescent="0.25">
      <c r="A27437" s="1" t="s">
        <v>27444</v>
      </c>
      <c r="B27437">
        <v>44.568432093186388</v>
      </c>
      <c r="C27437">
        <v>97.438069031364321</v>
      </c>
      <c r="D27437">
        <v>42.290136202766206</v>
      </c>
      <c r="E27437">
        <v>55.147932828598023</v>
      </c>
      <c r="F27437">
        <v>-1</v>
      </c>
      <c r="G27437">
        <v>0</v>
      </c>
      <c r="H27437">
        <v>1078125000</v>
      </c>
      <c r="I27437">
        <v>0</v>
      </c>
    </row>
    <row r="27438" spans="1:9" x14ac:dyDescent="0.25">
      <c r="A27438" s="1" t="s">
        <v>27445</v>
      </c>
      <c r="B27438">
        <v>24.109146474190176</v>
      </c>
      <c r="C27438">
        <v>5.9466798921290662</v>
      </c>
      <c r="D27438">
        <v>3.1310620322641136</v>
      </c>
      <c r="E27438">
        <v>2.8156178598649486</v>
      </c>
      <c r="F27438">
        <v>-0.65846877637634948</v>
      </c>
      <c r="G27438">
        <v>25.100000000000087</v>
      </c>
      <c r="H27438">
        <v>281250000</v>
      </c>
      <c r="I27438">
        <v>0</v>
      </c>
    </row>
    <row r="27439" spans="1:9" x14ac:dyDescent="0.25">
      <c r="A27439" s="1" t="s">
        <v>27446</v>
      </c>
      <c r="B27439">
        <v>22.321385838509862</v>
      </c>
      <c r="C27439">
        <v>42.289572046828361</v>
      </c>
      <c r="D27439">
        <v>16.707978017041277</v>
      </c>
      <c r="E27439">
        <v>25.581594029787059</v>
      </c>
      <c r="F27439">
        <v>-1</v>
      </c>
      <c r="G27439">
        <v>0</v>
      </c>
      <c r="H27439">
        <v>1015625000</v>
      </c>
      <c r="I27439">
        <v>0</v>
      </c>
    </row>
    <row r="27440" spans="1:9" x14ac:dyDescent="0.25">
      <c r="A27440" s="1" t="s">
        <v>27447</v>
      </c>
      <c r="B27440">
        <v>26.829550213282545</v>
      </c>
      <c r="C27440">
        <v>12.844315338755672</v>
      </c>
      <c r="D27440">
        <v>9.7240150587884795</v>
      </c>
      <c r="E27440">
        <v>3.1203002799671942</v>
      </c>
      <c r="F27440">
        <v>1</v>
      </c>
      <c r="G27440">
        <v>30.400000000000162</v>
      </c>
      <c r="H27440">
        <v>578125000</v>
      </c>
      <c r="I27440">
        <v>0</v>
      </c>
    </row>
    <row r="27441" spans="1:9" x14ac:dyDescent="0.25">
      <c r="A27441" s="1" t="s">
        <v>27448</v>
      </c>
      <c r="B27441">
        <v>25.864376968904324</v>
      </c>
      <c r="C27441">
        <v>13.22675191793603</v>
      </c>
      <c r="D27441">
        <v>6.4963273472547236</v>
      </c>
      <c r="E27441">
        <v>6.7304245706812953</v>
      </c>
      <c r="F27441">
        <v>1</v>
      </c>
      <c r="G27441">
        <v>29.300000000000146</v>
      </c>
      <c r="H27441">
        <v>453125000</v>
      </c>
      <c r="I27441">
        <v>0</v>
      </c>
    </row>
    <row r="27442" spans="1:9" x14ac:dyDescent="0.25">
      <c r="A27442" s="1" t="s">
        <v>27449</v>
      </c>
      <c r="B27442">
        <v>37.300894909649493</v>
      </c>
      <c r="C27442">
        <v>47.695027113537904</v>
      </c>
      <c r="D27442">
        <v>20.811094622894743</v>
      </c>
      <c r="E27442">
        <v>26.883932490643176</v>
      </c>
      <c r="F27442">
        <v>-1</v>
      </c>
      <c r="G27442">
        <v>44.500000000000362</v>
      </c>
      <c r="H27442">
        <v>796875000</v>
      </c>
      <c r="I27442">
        <v>0</v>
      </c>
    </row>
    <row r="27443" spans="1:9" x14ac:dyDescent="0.25">
      <c r="A27443" s="1" t="s">
        <v>27450</v>
      </c>
      <c r="B27443">
        <v>45.941100495488733</v>
      </c>
      <c r="C27443">
        <v>71.37023452505602</v>
      </c>
      <c r="D27443">
        <v>35.787681957891152</v>
      </c>
      <c r="E27443">
        <v>35.582552567164988</v>
      </c>
      <c r="F27443">
        <v>-1</v>
      </c>
      <c r="G27443">
        <v>58.800000000000566</v>
      </c>
      <c r="H27443">
        <v>1078125000</v>
      </c>
      <c r="I27443">
        <v>0</v>
      </c>
    </row>
    <row r="27444" spans="1:9" x14ac:dyDescent="0.25">
      <c r="A27444" s="1" t="s">
        <v>27451</v>
      </c>
      <c r="B27444">
        <v>40.839013916323182</v>
      </c>
      <c r="C27444">
        <v>70.508786293686214</v>
      </c>
      <c r="D27444">
        <v>35.355643391164968</v>
      </c>
      <c r="E27444">
        <v>35.153142902521282</v>
      </c>
      <c r="F27444">
        <v>-1</v>
      </c>
      <c r="G27444">
        <v>51.40000000000046</v>
      </c>
      <c r="H27444">
        <v>859375000</v>
      </c>
      <c r="I27444">
        <v>0</v>
      </c>
    </row>
    <row r="27445" spans="1:9" x14ac:dyDescent="0.25">
      <c r="A27445" s="1" t="s">
        <v>27452</v>
      </c>
      <c r="B27445">
        <v>10.515270304727714</v>
      </c>
      <c r="C27445">
        <v>20.474727667292822</v>
      </c>
      <c r="D27445">
        <v>11.40529759431047</v>
      </c>
      <c r="E27445">
        <v>9.0694300729823496</v>
      </c>
      <c r="F27445">
        <v>1</v>
      </c>
      <c r="G27445">
        <v>0</v>
      </c>
      <c r="H27445">
        <v>312500000</v>
      </c>
      <c r="I27445">
        <v>1</v>
      </c>
    </row>
    <row r="27446" spans="1:9" x14ac:dyDescent="0.25">
      <c r="A27446" s="1" t="s">
        <v>27453</v>
      </c>
      <c r="B27446">
        <v>22.599999999999991</v>
      </c>
      <c r="C27446">
        <v>2.2613154809218843</v>
      </c>
      <c r="D27446">
        <v>0.96051447659767408</v>
      </c>
      <c r="E27446">
        <v>1.3008010043242102</v>
      </c>
      <c r="F27446">
        <v>0.16391666987796993</v>
      </c>
      <c r="G27446">
        <v>22.50000000000005</v>
      </c>
      <c r="H27446">
        <v>359375000</v>
      </c>
      <c r="I27446">
        <v>0</v>
      </c>
    </row>
    <row r="27447" spans="1:9" x14ac:dyDescent="0.25">
      <c r="A27447" s="1" t="s">
        <v>27454</v>
      </c>
      <c r="B27447">
        <v>22.599999999999991</v>
      </c>
      <c r="C27447">
        <v>2.2850868785212519</v>
      </c>
      <c r="D27447">
        <v>0.97186246309972724</v>
      </c>
      <c r="E27447">
        <v>1.3132244154215247</v>
      </c>
      <c r="F27447">
        <v>0.17445499340793091</v>
      </c>
      <c r="G27447">
        <v>22.50000000000005</v>
      </c>
      <c r="H27447">
        <v>296875000</v>
      </c>
      <c r="I27447">
        <v>0</v>
      </c>
    </row>
    <row r="27448" spans="1:9" x14ac:dyDescent="0.25">
      <c r="A27448" s="1" t="s">
        <v>27455</v>
      </c>
      <c r="B27448">
        <v>23.199999999999996</v>
      </c>
      <c r="C27448">
        <v>2.5547792419424709</v>
      </c>
      <c r="D27448">
        <v>1.1094211861236571</v>
      </c>
      <c r="E27448">
        <v>1.4453580558188137</v>
      </c>
      <c r="F27448">
        <v>0.15357164321959393</v>
      </c>
      <c r="G27448">
        <v>23.100000000000058</v>
      </c>
      <c r="H27448">
        <v>453125000</v>
      </c>
      <c r="I27448">
        <v>0</v>
      </c>
    </row>
    <row r="27449" spans="1:9" x14ac:dyDescent="0.25">
      <c r="A27449" s="1" t="s">
        <v>27456</v>
      </c>
      <c r="B27449">
        <v>23.2</v>
      </c>
      <c r="C27449">
        <v>2.5548548954422117</v>
      </c>
      <c r="D27449">
        <v>1.1093399460751803</v>
      </c>
      <c r="E27449">
        <v>1.4455149493670314</v>
      </c>
      <c r="F27449">
        <v>0.15690135331681754</v>
      </c>
      <c r="G27449">
        <v>23.100000000000058</v>
      </c>
      <c r="H27449">
        <v>359375000</v>
      </c>
      <c r="I27449">
        <v>0</v>
      </c>
    </row>
    <row r="27450" spans="1:9" x14ac:dyDescent="0.25">
      <c r="A27450" s="1" t="s">
        <v>27457</v>
      </c>
      <c r="B27450">
        <v>21.299999999999986</v>
      </c>
      <c r="C27450">
        <v>2.3857410678864306</v>
      </c>
      <c r="D27450">
        <v>1.3075765251319038</v>
      </c>
      <c r="E27450">
        <v>1.0781645427545268</v>
      </c>
      <c r="F27450">
        <v>-0.32080475304273603</v>
      </c>
      <c r="G27450">
        <v>21.200000000000031</v>
      </c>
      <c r="H27450">
        <v>265625000</v>
      </c>
      <c r="I27450">
        <v>0</v>
      </c>
    </row>
    <row r="27451" spans="1:9" x14ac:dyDescent="0.25">
      <c r="A27451" s="1" t="s">
        <v>27458</v>
      </c>
      <c r="B27451">
        <v>21.400000000000009</v>
      </c>
      <c r="C27451">
        <v>2.4639905027532691</v>
      </c>
      <c r="D27451">
        <v>1.3476969095308471</v>
      </c>
      <c r="E27451">
        <v>1.1162935932224221</v>
      </c>
      <c r="F27451">
        <v>-0.37019490917547326</v>
      </c>
      <c r="G27451">
        <v>21.300000000000033</v>
      </c>
      <c r="H27451">
        <v>296875000</v>
      </c>
      <c r="I27451">
        <v>0</v>
      </c>
    </row>
    <row r="27452" spans="1:9" x14ac:dyDescent="0.25">
      <c r="A27452" s="1" t="s">
        <v>27459</v>
      </c>
      <c r="B27452">
        <v>21.500000000000011</v>
      </c>
      <c r="C27452">
        <v>1.985823971341266</v>
      </c>
      <c r="D27452">
        <v>1.1075015877349976</v>
      </c>
      <c r="E27452">
        <v>0.87832238360626835</v>
      </c>
      <c r="F27452">
        <v>-0.12324446697367764</v>
      </c>
      <c r="G27452">
        <v>21.400000000000034</v>
      </c>
      <c r="H27452">
        <v>390625000</v>
      </c>
      <c r="I27452">
        <v>0</v>
      </c>
    </row>
    <row r="27453" spans="1:9" x14ac:dyDescent="0.25">
      <c r="A27453" s="1" t="s">
        <v>27460</v>
      </c>
      <c r="B27453">
        <v>21.499999999999986</v>
      </c>
      <c r="C27453">
        <v>2.0001636391260189</v>
      </c>
      <c r="D27453">
        <v>1.115161693850923</v>
      </c>
      <c r="E27453">
        <v>0.8850019452750959</v>
      </c>
      <c r="F27453">
        <v>-0.12716722146619652</v>
      </c>
      <c r="G27453">
        <v>21.400000000000034</v>
      </c>
      <c r="H27453">
        <v>359375000</v>
      </c>
      <c r="I27453">
        <v>0</v>
      </c>
    </row>
    <row r="27454" spans="1:9" x14ac:dyDescent="0.25">
      <c r="A27454" s="1" t="s">
        <v>27461</v>
      </c>
      <c r="B27454">
        <v>21.799999999999997</v>
      </c>
      <c r="C27454">
        <v>2.4262887211495165</v>
      </c>
      <c r="D27454">
        <v>1.3231293334212912</v>
      </c>
      <c r="E27454">
        <v>1.1031593877282253</v>
      </c>
      <c r="F27454">
        <v>-0.15542115129231471</v>
      </c>
      <c r="G27454">
        <v>21.700000000000038</v>
      </c>
      <c r="H27454">
        <v>406250000</v>
      </c>
      <c r="I27454">
        <v>0</v>
      </c>
    </row>
    <row r="27455" spans="1:9" x14ac:dyDescent="0.25">
      <c r="A27455" s="1" t="s">
        <v>27462</v>
      </c>
      <c r="B27455">
        <v>21.800000000000004</v>
      </c>
      <c r="C27455">
        <v>2.4264607689093167</v>
      </c>
      <c r="D27455">
        <v>1.3232161121432342</v>
      </c>
      <c r="E27455">
        <v>1.1032446567660825</v>
      </c>
      <c r="F27455">
        <v>-0.15595245022398041</v>
      </c>
      <c r="G27455">
        <v>21.700000000000038</v>
      </c>
      <c r="H27455">
        <v>359375000</v>
      </c>
      <c r="I27455">
        <v>0</v>
      </c>
    </row>
    <row r="27456" spans="1:9" x14ac:dyDescent="0.25">
      <c r="A27456" s="1" t="s">
        <v>27463</v>
      </c>
      <c r="B27456">
        <v>21.200000000000021</v>
      </c>
      <c r="C27456">
        <v>3.7517740843564371</v>
      </c>
      <c r="D27456">
        <v>1.9737690907325312</v>
      </c>
      <c r="E27456">
        <v>1.778004993623906</v>
      </c>
      <c r="F27456">
        <v>-1</v>
      </c>
      <c r="G27456">
        <v>21.10000000000003</v>
      </c>
      <c r="H27456">
        <v>343750000</v>
      </c>
      <c r="I27456">
        <v>0</v>
      </c>
    </row>
    <row r="27457" spans="1:9" x14ac:dyDescent="0.25">
      <c r="A27457" s="1" t="s">
        <v>27464</v>
      </c>
      <c r="B27457">
        <v>21.3</v>
      </c>
      <c r="C27457">
        <v>3.775429434224284</v>
      </c>
      <c r="D27457">
        <v>1.987500259984365</v>
      </c>
      <c r="E27457">
        <v>1.787929174239919</v>
      </c>
      <c r="F27457">
        <v>-1</v>
      </c>
      <c r="G27457">
        <v>21.200000000000031</v>
      </c>
      <c r="H27457">
        <v>406250000</v>
      </c>
      <c r="I27457">
        <v>0</v>
      </c>
    </row>
    <row r="27458" spans="1:9" x14ac:dyDescent="0.25">
      <c r="A27458" s="1" t="s">
        <v>27465</v>
      </c>
      <c r="B27458">
        <v>39.941688470415947</v>
      </c>
      <c r="C27458">
        <v>57.311823072104573</v>
      </c>
      <c r="D27458">
        <v>25.744491351923273</v>
      </c>
      <c r="E27458">
        <v>31.567331720181254</v>
      </c>
      <c r="F27458">
        <v>-1</v>
      </c>
      <c r="G27458">
        <v>45.300000000000374</v>
      </c>
      <c r="H27458">
        <v>734375000</v>
      </c>
      <c r="I27458">
        <v>0</v>
      </c>
    </row>
    <row r="27459" spans="1:9" x14ac:dyDescent="0.25">
      <c r="A27459" s="1" t="s">
        <v>27466</v>
      </c>
      <c r="B27459">
        <v>15.340588393981804</v>
      </c>
      <c r="C27459">
        <v>19.504270378112047</v>
      </c>
      <c r="D27459">
        <v>7.5766444073656167</v>
      </c>
      <c r="E27459">
        <v>11.927625970746433</v>
      </c>
      <c r="F27459">
        <v>-1</v>
      </c>
      <c r="G27459">
        <v>0</v>
      </c>
      <c r="H27459">
        <v>312500000</v>
      </c>
      <c r="I27459">
        <v>1</v>
      </c>
    </row>
    <row r="27460" spans="1:9" x14ac:dyDescent="0.25">
      <c r="A27460" s="1" t="s">
        <v>27467</v>
      </c>
      <c r="B27460">
        <v>21.900000000000002</v>
      </c>
      <c r="C27460">
        <v>2.3701389082163811</v>
      </c>
      <c r="D27460">
        <v>0.93548450018236329</v>
      </c>
      <c r="E27460">
        <v>1.4346544080340178</v>
      </c>
      <c r="F27460">
        <v>0.18712328423539493</v>
      </c>
      <c r="G27460">
        <v>21.80000000000004</v>
      </c>
      <c r="H27460">
        <v>359375000</v>
      </c>
      <c r="I27460">
        <v>0</v>
      </c>
    </row>
    <row r="27461" spans="1:9" x14ac:dyDescent="0.25">
      <c r="A27461" s="1" t="s">
        <v>27468</v>
      </c>
      <c r="B27461">
        <v>21.999999999999989</v>
      </c>
      <c r="C27461">
        <v>2.4222948591713891</v>
      </c>
      <c r="D27461">
        <v>0.9601641151640572</v>
      </c>
      <c r="E27461">
        <v>1.4621307440073319</v>
      </c>
      <c r="F27461">
        <v>0.20967589027815237</v>
      </c>
      <c r="G27461">
        <v>21.900000000000041</v>
      </c>
      <c r="H27461">
        <v>343750000</v>
      </c>
      <c r="I27461">
        <v>0</v>
      </c>
    </row>
    <row r="27462" spans="1:9" x14ac:dyDescent="0.25">
      <c r="A27462" s="1" t="s">
        <v>27469</v>
      </c>
      <c r="B27462">
        <v>22.29999999999999</v>
      </c>
      <c r="C27462">
        <v>2.1142657165946668</v>
      </c>
      <c r="D27462">
        <v>0.80964493277333904</v>
      </c>
      <c r="E27462">
        <v>1.3046207838213277</v>
      </c>
      <c r="F27462">
        <v>8.0632238359171993E-2</v>
      </c>
      <c r="G27462">
        <v>22.200000000000045</v>
      </c>
      <c r="H27462">
        <v>390625000</v>
      </c>
      <c r="I27462">
        <v>0</v>
      </c>
    </row>
    <row r="27463" spans="1:9" x14ac:dyDescent="0.25">
      <c r="A27463" s="1" t="s">
        <v>27470</v>
      </c>
      <c r="B27463">
        <v>22.300000000000015</v>
      </c>
      <c r="C27463">
        <v>2.1175104579777311</v>
      </c>
      <c r="D27463">
        <v>0.8106606182959375</v>
      </c>
      <c r="E27463">
        <v>1.3068498396817936</v>
      </c>
      <c r="F27463">
        <v>8.1640065418378427E-2</v>
      </c>
      <c r="G27463">
        <v>22.200000000000045</v>
      </c>
      <c r="H27463">
        <v>296875000</v>
      </c>
      <c r="I27463">
        <v>0</v>
      </c>
    </row>
    <row r="27464" spans="1:9" x14ac:dyDescent="0.25">
      <c r="A27464" s="1" t="s">
        <v>27471</v>
      </c>
      <c r="B27464">
        <v>22.799999999999976</v>
      </c>
      <c r="C27464">
        <v>2.7033159981527546</v>
      </c>
      <c r="D27464">
        <v>1.1079384107767352</v>
      </c>
      <c r="E27464">
        <v>1.5953775873760194</v>
      </c>
      <c r="F27464">
        <v>0.15479192586230806</v>
      </c>
      <c r="G27464">
        <v>22.700000000000053</v>
      </c>
      <c r="H27464">
        <v>390625000</v>
      </c>
      <c r="I27464">
        <v>0</v>
      </c>
    </row>
    <row r="27465" spans="1:9" x14ac:dyDescent="0.25">
      <c r="A27465" s="1" t="s">
        <v>27472</v>
      </c>
      <c r="B27465">
        <v>22.899999999999991</v>
      </c>
      <c r="C27465">
        <v>2.7042471593458481</v>
      </c>
      <c r="D27465">
        <v>1.1084909197448756</v>
      </c>
      <c r="E27465">
        <v>1.5957562396009726</v>
      </c>
      <c r="F27465">
        <v>0.15250114960869743</v>
      </c>
      <c r="G27465">
        <v>22.800000000000054</v>
      </c>
      <c r="H27465">
        <v>437500000</v>
      </c>
      <c r="I27465">
        <v>0</v>
      </c>
    </row>
    <row r="27466" spans="1:9" x14ac:dyDescent="0.25">
      <c r="A27466" s="1" t="s">
        <v>27473</v>
      </c>
      <c r="B27466">
        <v>15.014125278172646</v>
      </c>
      <c r="C27466">
        <v>15.602074909313718</v>
      </c>
      <c r="D27466">
        <v>8.7552302755551246</v>
      </c>
      <c r="E27466">
        <v>6.8468446337585931</v>
      </c>
      <c r="F27466">
        <v>1</v>
      </c>
      <c r="G27466">
        <v>0</v>
      </c>
      <c r="H27466">
        <v>265625000</v>
      </c>
      <c r="I27466">
        <v>1</v>
      </c>
    </row>
    <row r="27467" spans="1:9" x14ac:dyDescent="0.25">
      <c r="A27467" s="1" t="s">
        <v>27474</v>
      </c>
      <c r="B27467">
        <v>15.236654580679323</v>
      </c>
      <c r="C27467">
        <v>18.424004509425959</v>
      </c>
      <c r="D27467">
        <v>9.6578022674764625</v>
      </c>
      <c r="E27467">
        <v>8.7662022419494896</v>
      </c>
      <c r="F27467">
        <v>-1</v>
      </c>
      <c r="G27467">
        <v>0</v>
      </c>
      <c r="H27467">
        <v>359375000</v>
      </c>
      <c r="I27467">
        <v>1</v>
      </c>
    </row>
    <row r="27468" spans="1:9" x14ac:dyDescent="0.25">
      <c r="A27468" s="1" t="s">
        <v>27475</v>
      </c>
      <c r="B27468">
        <v>22.499999999999996</v>
      </c>
      <c r="C27468">
        <v>3.1562895985364481</v>
      </c>
      <c r="D27468">
        <v>1.811757553855279</v>
      </c>
      <c r="E27468">
        <v>1.344532044681169</v>
      </c>
      <c r="F27468">
        <v>-0.51782033083356849</v>
      </c>
      <c r="G27468">
        <v>22.400000000000048</v>
      </c>
      <c r="H27468">
        <v>453125000</v>
      </c>
      <c r="I27468">
        <v>0</v>
      </c>
    </row>
    <row r="27469" spans="1:9" x14ac:dyDescent="0.25">
      <c r="A27469" s="1" t="s">
        <v>27476</v>
      </c>
      <c r="B27469">
        <v>22.500000000000007</v>
      </c>
      <c r="C27469">
        <v>3.0993158977034292</v>
      </c>
      <c r="D27469">
        <v>1.7835420088065637</v>
      </c>
      <c r="E27469">
        <v>1.3157738888968655</v>
      </c>
      <c r="F27469">
        <v>-0.7945585167487792</v>
      </c>
      <c r="G27469">
        <v>22.400000000000048</v>
      </c>
      <c r="H27469">
        <v>296875000</v>
      </c>
      <c r="I27469">
        <v>0</v>
      </c>
    </row>
    <row r="27470" spans="1:9" x14ac:dyDescent="0.25">
      <c r="A27470" s="1" t="s">
        <v>27477</v>
      </c>
      <c r="B27470">
        <v>22.700000000000006</v>
      </c>
      <c r="C27470">
        <v>2.7612016162572752</v>
      </c>
      <c r="D27470">
        <v>1.6025292829679771</v>
      </c>
      <c r="E27470">
        <v>1.1586723332892981</v>
      </c>
      <c r="F27470">
        <v>-0.22842059767928857</v>
      </c>
      <c r="G27470">
        <v>22.600000000000051</v>
      </c>
      <c r="H27470">
        <v>375000000</v>
      </c>
      <c r="I27470">
        <v>0</v>
      </c>
    </row>
    <row r="27471" spans="1:9" x14ac:dyDescent="0.25">
      <c r="A27471" s="1" t="s">
        <v>27478</v>
      </c>
      <c r="B27471">
        <v>22.699999999999989</v>
      </c>
      <c r="C27471">
        <v>2.7651358723847625</v>
      </c>
      <c r="D27471">
        <v>1.6039625696833704</v>
      </c>
      <c r="E27471">
        <v>1.1611733027013922</v>
      </c>
      <c r="F27471">
        <v>-0.24027074565304662</v>
      </c>
      <c r="G27471">
        <v>22.600000000000051</v>
      </c>
      <c r="H27471">
        <v>406250000</v>
      </c>
      <c r="I27471">
        <v>0</v>
      </c>
    </row>
    <row r="27472" spans="1:9" x14ac:dyDescent="0.25">
      <c r="A27472" s="1" t="s">
        <v>27479</v>
      </c>
      <c r="B27472">
        <v>24.398991032277952</v>
      </c>
      <c r="C27472">
        <v>30.346807026796522</v>
      </c>
      <c r="D27472">
        <v>15.222378930360428</v>
      </c>
      <c r="E27472">
        <v>15.124428096436098</v>
      </c>
      <c r="F27472">
        <v>0.5</v>
      </c>
      <c r="G27472">
        <v>0</v>
      </c>
      <c r="H27472">
        <v>968750000</v>
      </c>
      <c r="I27472">
        <v>0</v>
      </c>
    </row>
    <row r="27473" spans="1:9" x14ac:dyDescent="0.25">
      <c r="A27473" s="1" t="s">
        <v>27480</v>
      </c>
      <c r="B27473">
        <v>22.801238011281146</v>
      </c>
      <c r="C27473">
        <v>30.571298532065885</v>
      </c>
      <c r="D27473">
        <v>15.303996158750545</v>
      </c>
      <c r="E27473">
        <v>15.267302373315349</v>
      </c>
      <c r="F27473">
        <v>0.5</v>
      </c>
      <c r="G27473">
        <v>0</v>
      </c>
      <c r="H27473">
        <v>875000000</v>
      </c>
      <c r="I27473">
        <v>0</v>
      </c>
    </row>
    <row r="27474" spans="1:9" x14ac:dyDescent="0.25">
      <c r="A27474" s="1" t="s">
        <v>27481</v>
      </c>
      <c r="B27474">
        <v>46.06534426004108</v>
      </c>
      <c r="C27474">
        <v>72.537314973563639</v>
      </c>
      <c r="D27474">
        <v>39.68616170781776</v>
      </c>
      <c r="E27474">
        <v>32.851153265745914</v>
      </c>
      <c r="F27474">
        <v>-1</v>
      </c>
      <c r="G27474">
        <v>59.000000000000568</v>
      </c>
      <c r="H27474">
        <v>937500000</v>
      </c>
      <c r="I27474">
        <v>0</v>
      </c>
    </row>
    <row r="27475" spans="1:9" x14ac:dyDescent="0.25">
      <c r="A27475" s="1" t="s">
        <v>27482</v>
      </c>
      <c r="B27475">
        <v>15.689081418639898</v>
      </c>
      <c r="C27475">
        <v>22.973975472818051</v>
      </c>
      <c r="D27475">
        <v>9.2573033502826441</v>
      </c>
      <c r="E27475">
        <v>13.716672122535403</v>
      </c>
      <c r="F27475">
        <v>-1</v>
      </c>
      <c r="G27475">
        <v>0</v>
      </c>
      <c r="H27475">
        <v>265625000</v>
      </c>
      <c r="I27475">
        <v>1</v>
      </c>
    </row>
    <row r="27476" spans="1:9" x14ac:dyDescent="0.25">
      <c r="A27476" s="1" t="s">
        <v>27483</v>
      </c>
      <c r="B27476">
        <v>21.299999999999983</v>
      </c>
      <c r="C27476">
        <v>1.551279616789468</v>
      </c>
      <c r="D27476">
        <v>0.56889997300613127</v>
      </c>
      <c r="E27476">
        <v>0.98237964378333675</v>
      </c>
      <c r="F27476">
        <v>5.821796615629582E-2</v>
      </c>
      <c r="G27476">
        <v>21.200000000000031</v>
      </c>
      <c r="H27476">
        <v>265625000</v>
      </c>
      <c r="I27476">
        <v>0</v>
      </c>
    </row>
    <row r="27477" spans="1:9" x14ac:dyDescent="0.25">
      <c r="A27477" s="1" t="s">
        <v>27484</v>
      </c>
      <c r="B27477">
        <v>21.300000000000015</v>
      </c>
      <c r="C27477">
        <v>1.5776359291624464</v>
      </c>
      <c r="D27477">
        <v>0.58047069008736329</v>
      </c>
      <c r="E27477">
        <v>0.99716523907508314</v>
      </c>
      <c r="F27477">
        <v>6.0674865164734637E-2</v>
      </c>
      <c r="G27477">
        <v>21.200000000000031</v>
      </c>
      <c r="H27477">
        <v>328125000</v>
      </c>
      <c r="I27477">
        <v>0</v>
      </c>
    </row>
    <row r="27478" spans="1:9" x14ac:dyDescent="0.25">
      <c r="A27478" s="1" t="s">
        <v>27485</v>
      </c>
      <c r="B27478">
        <v>21.699999999999957</v>
      </c>
      <c r="C27478">
        <v>2.0200021496794092</v>
      </c>
      <c r="D27478">
        <v>0.80320539808132674</v>
      </c>
      <c r="E27478">
        <v>1.2167967515980824</v>
      </c>
      <c r="F27478">
        <v>7.3995682192034895E-2</v>
      </c>
      <c r="G27478">
        <v>21.600000000000037</v>
      </c>
      <c r="H27478">
        <v>296875000</v>
      </c>
      <c r="I27478">
        <v>0</v>
      </c>
    </row>
    <row r="27479" spans="1:9" x14ac:dyDescent="0.25">
      <c r="A27479" s="1" t="s">
        <v>27486</v>
      </c>
      <c r="B27479">
        <v>21.699999999999982</v>
      </c>
      <c r="C27479">
        <v>2.0220443156862524</v>
      </c>
      <c r="D27479">
        <v>0.80343699350839293</v>
      </c>
      <c r="E27479">
        <v>1.2186073221778595</v>
      </c>
      <c r="F27479">
        <v>7.3713849279005039E-2</v>
      </c>
      <c r="G27479">
        <v>21.600000000000037</v>
      </c>
      <c r="H27479">
        <v>375000000</v>
      </c>
      <c r="I27479">
        <v>0</v>
      </c>
    </row>
    <row r="27480" spans="1:9" x14ac:dyDescent="0.25">
      <c r="A27480" s="1" t="s">
        <v>27487</v>
      </c>
      <c r="B27480">
        <v>22.1</v>
      </c>
      <c r="C27480">
        <v>2.6186012354091006</v>
      </c>
      <c r="D27480">
        <v>1.1073493308497362</v>
      </c>
      <c r="E27480">
        <v>1.5112519045593644</v>
      </c>
      <c r="F27480">
        <v>0.15352588199672645</v>
      </c>
      <c r="G27480">
        <v>22.000000000000043</v>
      </c>
      <c r="H27480">
        <v>375000000</v>
      </c>
      <c r="I27480">
        <v>0</v>
      </c>
    </row>
    <row r="27481" spans="1:9" x14ac:dyDescent="0.25">
      <c r="A27481" s="1" t="s">
        <v>27488</v>
      </c>
      <c r="B27481">
        <v>22.099999999999952</v>
      </c>
      <c r="C27481">
        <v>2.6181471769136406</v>
      </c>
      <c r="D27481">
        <v>1.1070513102241737</v>
      </c>
      <c r="E27481">
        <v>1.5110958666894669</v>
      </c>
      <c r="F27481">
        <v>0.15533522531416777</v>
      </c>
      <c r="G27481">
        <v>22.000000000000043</v>
      </c>
      <c r="H27481">
        <v>234375000</v>
      </c>
      <c r="I27481">
        <v>0</v>
      </c>
    </row>
    <row r="27482" spans="1:9" x14ac:dyDescent="0.25">
      <c r="A27482" s="1" t="s">
        <v>27489</v>
      </c>
      <c r="B27482">
        <v>38.708690229956773</v>
      </c>
      <c r="C27482">
        <v>119.61785674678171</v>
      </c>
      <c r="D27482">
        <v>58.327745108959519</v>
      </c>
      <c r="E27482">
        <v>61.290111637822072</v>
      </c>
      <c r="F27482">
        <v>-1</v>
      </c>
      <c r="G27482">
        <v>0</v>
      </c>
      <c r="H27482">
        <v>1000000000</v>
      </c>
      <c r="I27482">
        <v>0</v>
      </c>
    </row>
    <row r="27483" spans="1:9" x14ac:dyDescent="0.25">
      <c r="A27483" s="1" t="s">
        <v>27490</v>
      </c>
      <c r="B27483">
        <v>15.312810533167475</v>
      </c>
      <c r="C27483">
        <v>20.479277701631467</v>
      </c>
      <c r="D27483">
        <v>5.7110871459383477</v>
      </c>
      <c r="E27483">
        <v>14.768190555693117</v>
      </c>
      <c r="F27483">
        <v>-1</v>
      </c>
      <c r="G27483">
        <v>0</v>
      </c>
      <c r="H27483">
        <v>234375000</v>
      </c>
      <c r="I27483">
        <v>1</v>
      </c>
    </row>
    <row r="27484" spans="1:9" x14ac:dyDescent="0.25">
      <c r="A27484" s="1" t="s">
        <v>27491</v>
      </c>
      <c r="B27484">
        <v>15.948370962385354</v>
      </c>
      <c r="C27484">
        <v>19.870227581335836</v>
      </c>
      <c r="D27484">
        <v>5.0207979005313241</v>
      </c>
      <c r="E27484">
        <v>14.849429680804509</v>
      </c>
      <c r="F27484">
        <v>-1</v>
      </c>
      <c r="G27484">
        <v>0</v>
      </c>
      <c r="H27484">
        <v>312500000</v>
      </c>
      <c r="I27484">
        <v>1</v>
      </c>
    </row>
    <row r="27485" spans="1:9" x14ac:dyDescent="0.25">
      <c r="A27485" s="1" t="s">
        <v>27492</v>
      </c>
      <c r="B27485">
        <v>15.811512434622008</v>
      </c>
      <c r="C27485">
        <v>19.478730267616903</v>
      </c>
      <c r="D27485">
        <v>7.6791943035133574</v>
      </c>
      <c r="E27485">
        <v>11.799535964103551</v>
      </c>
      <c r="F27485">
        <v>-1</v>
      </c>
      <c r="G27485">
        <v>0</v>
      </c>
      <c r="H27485">
        <v>312500000</v>
      </c>
      <c r="I27485">
        <v>1</v>
      </c>
    </row>
    <row r="27486" spans="1:9" x14ac:dyDescent="0.25">
      <c r="A27486" s="1" t="s">
        <v>27493</v>
      </c>
      <c r="B27486">
        <v>24.462382077171696</v>
      </c>
      <c r="C27486">
        <v>5.96077966806841</v>
      </c>
      <c r="D27486">
        <v>3.2425127678187171</v>
      </c>
      <c r="E27486">
        <v>2.7182669002496871</v>
      </c>
      <c r="F27486">
        <v>-0.63552496235997502</v>
      </c>
      <c r="G27486">
        <v>25.500000000000092</v>
      </c>
      <c r="H27486">
        <v>375000000</v>
      </c>
      <c r="I27486">
        <v>0</v>
      </c>
    </row>
    <row r="27487" spans="1:9" x14ac:dyDescent="0.25">
      <c r="A27487" s="1" t="s">
        <v>27494</v>
      </c>
      <c r="B27487">
        <v>38.275885423697702</v>
      </c>
      <c r="C27487">
        <v>96.870764603693345</v>
      </c>
      <c r="D27487">
        <v>45.836796256775955</v>
      </c>
      <c r="E27487">
        <v>51.033968346917383</v>
      </c>
      <c r="F27487">
        <v>-1</v>
      </c>
      <c r="G27487">
        <v>0</v>
      </c>
      <c r="H27487">
        <v>937500000</v>
      </c>
      <c r="I27487">
        <v>0</v>
      </c>
    </row>
    <row r="27488" spans="1:9" x14ac:dyDescent="0.25">
      <c r="A27488" s="1" t="s">
        <v>27495</v>
      </c>
      <c r="B27488">
        <v>27.875540205758121</v>
      </c>
      <c r="C27488">
        <v>23.657212417423448</v>
      </c>
      <c r="D27488">
        <v>11.623231474358368</v>
      </c>
      <c r="E27488">
        <v>12.033980943065085</v>
      </c>
      <c r="F27488">
        <v>1</v>
      </c>
      <c r="G27488">
        <v>29.800000000000153</v>
      </c>
      <c r="H27488">
        <v>468750000</v>
      </c>
      <c r="I27488">
        <v>0</v>
      </c>
    </row>
    <row r="27489" spans="1:9" x14ac:dyDescent="0.25">
      <c r="A27489" s="1" t="s">
        <v>27496</v>
      </c>
      <c r="B27489">
        <v>27.275120573680578</v>
      </c>
      <c r="C27489">
        <v>16.795447799226327</v>
      </c>
      <c r="D27489">
        <v>8.7327464066190963</v>
      </c>
      <c r="E27489">
        <v>8.0627013926072379</v>
      </c>
      <c r="F27489">
        <v>1</v>
      </c>
      <c r="G27489">
        <v>29.900000000000155</v>
      </c>
      <c r="H27489">
        <v>500000000</v>
      </c>
      <c r="I27489">
        <v>0</v>
      </c>
    </row>
    <row r="27490" spans="1:9" x14ac:dyDescent="0.25">
      <c r="A27490" s="1" t="s">
        <v>27497</v>
      </c>
      <c r="B27490">
        <v>39.546164618424712</v>
      </c>
      <c r="C27490">
        <v>105.66877928969159</v>
      </c>
      <c r="D27490">
        <v>55.653951331351486</v>
      </c>
      <c r="E27490">
        <v>50.014827958340014</v>
      </c>
      <c r="F27490">
        <v>1</v>
      </c>
      <c r="G27490">
        <v>0</v>
      </c>
      <c r="H27490">
        <v>1234375000</v>
      </c>
      <c r="I27490">
        <v>0</v>
      </c>
    </row>
    <row r="27491" spans="1:9" x14ac:dyDescent="0.25">
      <c r="A27491" s="1" t="s">
        <v>27498</v>
      </c>
      <c r="B27491">
        <v>45.796224238210542</v>
      </c>
      <c r="C27491">
        <v>76.624739601353042</v>
      </c>
      <c r="D27491">
        <v>44.781012244770132</v>
      </c>
      <c r="E27491">
        <v>31.843727356582885</v>
      </c>
      <c r="F27491">
        <v>1</v>
      </c>
      <c r="G27491">
        <v>58.600000000000563</v>
      </c>
      <c r="H27491">
        <v>984375000</v>
      </c>
      <c r="I27491">
        <v>0</v>
      </c>
    </row>
    <row r="27492" spans="1:9" x14ac:dyDescent="0.25">
      <c r="A27492" s="1" t="s">
        <v>27499</v>
      </c>
      <c r="B27492">
        <v>35.323140789355087</v>
      </c>
      <c r="C27492">
        <v>36.914758521237289</v>
      </c>
      <c r="D27492">
        <v>18.641646709258659</v>
      </c>
      <c r="E27492">
        <v>18.273111811978644</v>
      </c>
      <c r="F27492">
        <v>-1</v>
      </c>
      <c r="G27492">
        <v>39.300000000000288</v>
      </c>
      <c r="H27492">
        <v>859375000</v>
      </c>
      <c r="I27492">
        <v>0</v>
      </c>
    </row>
    <row r="27493" spans="1:9" x14ac:dyDescent="0.25">
      <c r="A27493" s="1" t="s">
        <v>27500</v>
      </c>
      <c r="B27493">
        <v>22.714901473135065</v>
      </c>
      <c r="C27493">
        <v>52.878929917071439</v>
      </c>
      <c r="D27493">
        <v>26.238027045910297</v>
      </c>
      <c r="E27493">
        <v>26.640902871161092</v>
      </c>
      <c r="F27493">
        <v>1</v>
      </c>
      <c r="G27493">
        <v>0</v>
      </c>
      <c r="H27493">
        <v>656250000</v>
      </c>
      <c r="I27493">
        <v>1</v>
      </c>
    </row>
    <row r="27494" spans="1:9" x14ac:dyDescent="0.25">
      <c r="A27494" s="1" t="s">
        <v>27501</v>
      </c>
      <c r="B27494">
        <v>23</v>
      </c>
      <c r="C27494">
        <v>2.5038760190500891</v>
      </c>
      <c r="D27494">
        <v>0.96595857747226788</v>
      </c>
      <c r="E27494">
        <v>1.5379174415778212</v>
      </c>
      <c r="F27494">
        <v>0.16052269766394778</v>
      </c>
      <c r="G27494">
        <v>22.900000000000055</v>
      </c>
      <c r="H27494">
        <v>343750000</v>
      </c>
      <c r="I27494">
        <v>0</v>
      </c>
    </row>
    <row r="27495" spans="1:9" x14ac:dyDescent="0.25">
      <c r="A27495" s="1" t="s">
        <v>27502</v>
      </c>
      <c r="B27495">
        <v>23.100000000000023</v>
      </c>
      <c r="C27495">
        <v>2.5284274129436115</v>
      </c>
      <c r="D27495">
        <v>0.97780182853323927</v>
      </c>
      <c r="E27495">
        <v>1.5506255844103722</v>
      </c>
      <c r="F27495">
        <v>0.17250589939289096</v>
      </c>
      <c r="G27495">
        <v>23.000000000000057</v>
      </c>
      <c r="H27495">
        <v>328125000</v>
      </c>
      <c r="I27495">
        <v>0</v>
      </c>
    </row>
    <row r="27496" spans="1:9" x14ac:dyDescent="0.25">
      <c r="A27496" s="1" t="s">
        <v>27503</v>
      </c>
      <c r="B27496">
        <v>23.600000000000005</v>
      </c>
      <c r="C27496">
        <v>2.8076592749583189</v>
      </c>
      <c r="D27496">
        <v>1.1171114649465474</v>
      </c>
      <c r="E27496">
        <v>1.6905478100117715</v>
      </c>
      <c r="F27496">
        <v>0.15406422590011326</v>
      </c>
      <c r="G27496">
        <v>23.500000000000064</v>
      </c>
      <c r="H27496">
        <v>328125000</v>
      </c>
      <c r="I27496">
        <v>0</v>
      </c>
    </row>
    <row r="27497" spans="1:9" x14ac:dyDescent="0.25">
      <c r="A27497" s="1" t="s">
        <v>27504</v>
      </c>
      <c r="B27497">
        <v>23.599999999999994</v>
      </c>
      <c r="C27497">
        <v>2.8080547453221807</v>
      </c>
      <c r="D27497">
        <v>1.1172042057940459</v>
      </c>
      <c r="E27497">
        <v>1.6908505395281348</v>
      </c>
      <c r="F27497">
        <v>0.15519772115225283</v>
      </c>
      <c r="G27497">
        <v>23.500000000000064</v>
      </c>
      <c r="H27497">
        <v>359375000</v>
      </c>
      <c r="I27497">
        <v>0</v>
      </c>
    </row>
    <row r="27498" spans="1:9" x14ac:dyDescent="0.25">
      <c r="A27498" s="1" t="s">
        <v>27505</v>
      </c>
      <c r="B27498">
        <v>21.499999999999972</v>
      </c>
      <c r="C27498">
        <v>2.5584782989020383</v>
      </c>
      <c r="D27498">
        <v>1.4788927369914053</v>
      </c>
      <c r="E27498">
        <v>1.0795855619106329</v>
      </c>
      <c r="F27498">
        <v>-0.31273639435524503</v>
      </c>
      <c r="G27498">
        <v>21.400000000000034</v>
      </c>
      <c r="H27498">
        <v>328125000</v>
      </c>
      <c r="I27498">
        <v>0</v>
      </c>
    </row>
    <row r="27499" spans="1:9" x14ac:dyDescent="0.25">
      <c r="A27499" s="1" t="s">
        <v>27506</v>
      </c>
      <c r="B27499">
        <v>21.599999999999998</v>
      </c>
      <c r="C27499">
        <v>2.6374719988750179</v>
      </c>
      <c r="D27499">
        <v>1.5197639662252809</v>
      </c>
      <c r="E27499">
        <v>1.1177080326497371</v>
      </c>
      <c r="F27499">
        <v>-0.36834071253448819</v>
      </c>
      <c r="G27499">
        <v>21.500000000000036</v>
      </c>
      <c r="H27499">
        <v>406250000</v>
      </c>
      <c r="I27499">
        <v>0</v>
      </c>
    </row>
    <row r="27500" spans="1:9" x14ac:dyDescent="0.25">
      <c r="A27500" s="1" t="s">
        <v>27507</v>
      </c>
      <c r="B27500">
        <v>21.699999999999978</v>
      </c>
      <c r="C27500">
        <v>2.1445618244325497</v>
      </c>
      <c r="D27500">
        <v>1.2662388213443334</v>
      </c>
      <c r="E27500">
        <v>0.87832300308821631</v>
      </c>
      <c r="F27500">
        <v>-0.1214131996509682</v>
      </c>
      <c r="G27500">
        <v>21.600000000000037</v>
      </c>
      <c r="H27500">
        <v>265625000</v>
      </c>
      <c r="I27500">
        <v>0</v>
      </c>
    </row>
    <row r="27501" spans="1:9" x14ac:dyDescent="0.25">
      <c r="A27501" s="1" t="s">
        <v>27508</v>
      </c>
      <c r="B27501">
        <v>21.699999999999996</v>
      </c>
      <c r="C27501">
        <v>2.1594237185367864</v>
      </c>
      <c r="D27501">
        <v>1.2741356085863136</v>
      </c>
      <c r="E27501">
        <v>0.8852881099504728</v>
      </c>
      <c r="F27501">
        <v>-0.12621309967274374</v>
      </c>
      <c r="G27501">
        <v>21.600000000000037</v>
      </c>
      <c r="H27501">
        <v>265625000</v>
      </c>
      <c r="I27501">
        <v>0</v>
      </c>
    </row>
    <row r="27502" spans="1:9" x14ac:dyDescent="0.25">
      <c r="A27502" s="1" t="s">
        <v>27509</v>
      </c>
      <c r="B27502">
        <v>21.999999999999986</v>
      </c>
      <c r="C27502">
        <v>2.5796772286102434</v>
      </c>
      <c r="D27502">
        <v>1.4725425778186412</v>
      </c>
      <c r="E27502">
        <v>1.1071346507916022</v>
      </c>
      <c r="F27502">
        <v>-0.1552237768190321</v>
      </c>
      <c r="G27502">
        <v>21.900000000000041</v>
      </c>
      <c r="H27502">
        <v>312500000</v>
      </c>
      <c r="I27502">
        <v>0</v>
      </c>
    </row>
    <row r="27503" spans="1:9" x14ac:dyDescent="0.25">
      <c r="A27503" s="1" t="s">
        <v>27510</v>
      </c>
      <c r="B27503">
        <v>21.999999999999986</v>
      </c>
      <c r="C27503">
        <v>2.5795918884106772</v>
      </c>
      <c r="D27503">
        <v>1.4721574338527788</v>
      </c>
      <c r="E27503">
        <v>1.1074344545578985</v>
      </c>
      <c r="F27503">
        <v>-0.15387719756030371</v>
      </c>
      <c r="G27503">
        <v>21.900000000000041</v>
      </c>
      <c r="H27503">
        <v>328125000</v>
      </c>
      <c r="I27503">
        <v>0</v>
      </c>
    </row>
    <row r="27504" spans="1:9" x14ac:dyDescent="0.25">
      <c r="A27504" s="1" t="s">
        <v>27511</v>
      </c>
      <c r="B27504">
        <v>21.399999999999995</v>
      </c>
      <c r="C27504">
        <v>4.0041460610903021</v>
      </c>
      <c r="D27504">
        <v>2.2103985400032053</v>
      </c>
      <c r="E27504">
        <v>1.7937475210870972</v>
      </c>
      <c r="F27504">
        <v>-1</v>
      </c>
      <c r="G27504">
        <v>21.300000000000033</v>
      </c>
      <c r="H27504">
        <v>328125000</v>
      </c>
      <c r="I27504">
        <v>0</v>
      </c>
    </row>
    <row r="27505" spans="1:9" x14ac:dyDescent="0.25">
      <c r="A27505" s="1" t="s">
        <v>27512</v>
      </c>
      <c r="B27505">
        <v>21.399999999999977</v>
      </c>
      <c r="C27505">
        <v>3.2234404341809806</v>
      </c>
      <c r="D27505">
        <v>1.8247700318056612</v>
      </c>
      <c r="E27505">
        <v>1.3986704023753194</v>
      </c>
      <c r="F27505">
        <v>-0.91938806868411138</v>
      </c>
      <c r="G27505">
        <v>21.300000000000033</v>
      </c>
      <c r="H27505">
        <v>265625000</v>
      </c>
      <c r="I27505">
        <v>0</v>
      </c>
    </row>
    <row r="27506" spans="1:9" x14ac:dyDescent="0.25">
      <c r="A27506" s="1" t="s">
        <v>27513</v>
      </c>
      <c r="B27506">
        <v>24.501254921049096</v>
      </c>
      <c r="C27506">
        <v>24.528210455294936</v>
      </c>
      <c r="D27506">
        <v>12.199985546706127</v>
      </c>
      <c r="E27506">
        <v>12.328224908588819</v>
      </c>
      <c r="F27506">
        <v>-1</v>
      </c>
      <c r="G27506">
        <v>0</v>
      </c>
      <c r="H27506">
        <v>578125000</v>
      </c>
      <c r="I27506">
        <v>2</v>
      </c>
    </row>
    <row r="27507" spans="1:9" x14ac:dyDescent="0.25">
      <c r="A27507" s="1" t="s">
        <v>27514</v>
      </c>
      <c r="B27507">
        <v>21.489352903437485</v>
      </c>
      <c r="C27507">
        <v>18.114500825465669</v>
      </c>
      <c r="D27507">
        <v>9.5346048497905684</v>
      </c>
      <c r="E27507">
        <v>8.5798959756751056</v>
      </c>
      <c r="F27507">
        <v>-1</v>
      </c>
      <c r="G27507">
        <v>0</v>
      </c>
      <c r="H27507">
        <v>390625000</v>
      </c>
      <c r="I27507">
        <v>1</v>
      </c>
    </row>
    <row r="27508" spans="1:9" x14ac:dyDescent="0.25">
      <c r="A27508" s="1" t="s">
        <v>27515</v>
      </c>
      <c r="B27508">
        <v>26.128917402526948</v>
      </c>
      <c r="C27508">
        <v>11.075925768201579</v>
      </c>
      <c r="D27508">
        <v>7.3688771114152178</v>
      </c>
      <c r="E27508">
        <v>3.7070486567863608</v>
      </c>
      <c r="F27508">
        <v>0.67572547448046638</v>
      </c>
      <c r="G27508">
        <v>28.500000000000135</v>
      </c>
      <c r="H27508">
        <v>468750000</v>
      </c>
      <c r="I27508">
        <v>0</v>
      </c>
    </row>
    <row r="27509" spans="1:9" x14ac:dyDescent="0.25">
      <c r="A27509" s="1" t="s">
        <v>27516</v>
      </c>
      <c r="B27509">
        <v>26.751973199729722</v>
      </c>
      <c r="C27509">
        <v>11.366544609536078</v>
      </c>
      <c r="D27509">
        <v>7.195014561553247</v>
      </c>
      <c r="E27509">
        <v>4.171530047982829</v>
      </c>
      <c r="F27509">
        <v>1</v>
      </c>
      <c r="G27509">
        <v>27.500000000000121</v>
      </c>
      <c r="H27509">
        <v>453125000</v>
      </c>
      <c r="I27509">
        <v>0</v>
      </c>
    </row>
    <row r="27510" spans="1:9" x14ac:dyDescent="0.25">
      <c r="A27510" s="1" t="s">
        <v>27517</v>
      </c>
      <c r="B27510">
        <v>25.355947451004155</v>
      </c>
      <c r="C27510">
        <v>6.5171686287054928</v>
      </c>
      <c r="D27510">
        <v>1.1660283431667451</v>
      </c>
      <c r="E27510">
        <v>5.3511402855387491</v>
      </c>
      <c r="F27510">
        <v>-0.56787298906774453</v>
      </c>
      <c r="G27510">
        <v>25.500000000000092</v>
      </c>
      <c r="H27510">
        <v>484375000</v>
      </c>
      <c r="I27510">
        <v>0</v>
      </c>
    </row>
    <row r="27511" spans="1:9" x14ac:dyDescent="0.25">
      <c r="A27511" s="1" t="s">
        <v>27518</v>
      </c>
      <c r="B27511">
        <v>27.877445331140208</v>
      </c>
      <c r="C27511">
        <v>8.7378171584823416</v>
      </c>
      <c r="D27511">
        <v>2.9613404980640454</v>
      </c>
      <c r="E27511">
        <v>5.7764766604182975</v>
      </c>
      <c r="F27511">
        <v>-1</v>
      </c>
      <c r="G27511">
        <v>28.900000000000141</v>
      </c>
      <c r="H27511">
        <v>531250000</v>
      </c>
      <c r="I27511">
        <v>0</v>
      </c>
    </row>
    <row r="27512" spans="1:9" x14ac:dyDescent="0.25">
      <c r="A27512" s="1" t="s">
        <v>27519</v>
      </c>
      <c r="B27512">
        <v>25.700000000000017</v>
      </c>
      <c r="C27512">
        <v>5.8063451795841274</v>
      </c>
      <c r="D27512">
        <v>1.118243857370901</v>
      </c>
      <c r="E27512">
        <v>4.6881013222132282</v>
      </c>
      <c r="F27512">
        <v>-0.40414675477126671</v>
      </c>
      <c r="G27512">
        <v>25.600000000000094</v>
      </c>
      <c r="H27512">
        <v>578125000</v>
      </c>
      <c r="I27512">
        <v>0</v>
      </c>
    </row>
    <row r="27513" spans="1:9" x14ac:dyDescent="0.25">
      <c r="A27513" s="1" t="s">
        <v>27520</v>
      </c>
      <c r="B27513">
        <v>25.79999999999999</v>
      </c>
      <c r="C27513">
        <v>5.9048245865428717</v>
      </c>
      <c r="D27513">
        <v>1.1224808566910571</v>
      </c>
      <c r="E27513">
        <v>4.7823437298518146</v>
      </c>
      <c r="F27513">
        <v>-0.40143860733300141</v>
      </c>
      <c r="G27513">
        <v>25.700000000000095</v>
      </c>
      <c r="H27513">
        <v>421875000</v>
      </c>
      <c r="I27513">
        <v>0</v>
      </c>
    </row>
    <row r="27514" spans="1:9" x14ac:dyDescent="0.25">
      <c r="A27514" s="1" t="s">
        <v>27521</v>
      </c>
      <c r="B27514">
        <v>25.945058415304342</v>
      </c>
      <c r="C27514">
        <v>30.76011823395994</v>
      </c>
      <c r="D27514">
        <v>18.53274484705036</v>
      </c>
      <c r="E27514">
        <v>12.227373386909584</v>
      </c>
      <c r="F27514">
        <v>1</v>
      </c>
      <c r="G27514">
        <v>0</v>
      </c>
      <c r="H27514">
        <v>500000000</v>
      </c>
      <c r="I27514">
        <v>2</v>
      </c>
    </row>
    <row r="27515" spans="1:9" x14ac:dyDescent="0.25">
      <c r="A27515" s="1" t="s">
        <v>27522</v>
      </c>
      <c r="B27515">
        <v>29.928310770328924</v>
      </c>
      <c r="C27515">
        <v>28.951636222004932</v>
      </c>
      <c r="D27515">
        <v>13.428219675179868</v>
      </c>
      <c r="E27515">
        <v>15.52341654682507</v>
      </c>
      <c r="F27515">
        <v>-1</v>
      </c>
      <c r="G27515">
        <v>0</v>
      </c>
      <c r="H27515">
        <v>1187500000</v>
      </c>
      <c r="I27515">
        <v>0</v>
      </c>
    </row>
    <row r="27516" spans="1:9" x14ac:dyDescent="0.25">
      <c r="A27516" s="1" t="s">
        <v>27523</v>
      </c>
      <c r="B27516">
        <v>24.7</v>
      </c>
      <c r="C27516">
        <v>6.3893666508194347</v>
      </c>
      <c r="D27516">
        <v>4.9867405536565501</v>
      </c>
      <c r="E27516">
        <v>1.4026260971628846</v>
      </c>
      <c r="F27516">
        <v>0.58059076346650684</v>
      </c>
      <c r="G27516">
        <v>24.60000000000008</v>
      </c>
      <c r="H27516">
        <v>406250000</v>
      </c>
      <c r="I27516">
        <v>0</v>
      </c>
    </row>
    <row r="27517" spans="1:9" x14ac:dyDescent="0.25">
      <c r="A27517" s="1" t="s">
        <v>27524</v>
      </c>
      <c r="B27517">
        <v>24.70000000000001</v>
      </c>
      <c r="C27517">
        <v>6.0017993607299385</v>
      </c>
      <c r="D27517">
        <v>4.6535048239737407</v>
      </c>
      <c r="E27517">
        <v>1.3482945367561974</v>
      </c>
      <c r="F27517">
        <v>-0.74418632677244911</v>
      </c>
      <c r="G27517">
        <v>24.60000000000008</v>
      </c>
      <c r="H27517">
        <v>468750000</v>
      </c>
      <c r="I27517">
        <v>0</v>
      </c>
    </row>
    <row r="27518" spans="1:9" x14ac:dyDescent="0.25">
      <c r="A27518" s="1" t="s">
        <v>27525</v>
      </c>
      <c r="B27518">
        <v>24.699999999999982</v>
      </c>
      <c r="C27518">
        <v>5.0340347039966415</v>
      </c>
      <c r="D27518">
        <v>3.8656731061292868</v>
      </c>
      <c r="E27518">
        <v>1.1683615978673552</v>
      </c>
      <c r="F27518">
        <v>0.23423151161789679</v>
      </c>
      <c r="G27518">
        <v>24.60000000000008</v>
      </c>
      <c r="H27518">
        <v>421875000</v>
      </c>
      <c r="I27518">
        <v>0</v>
      </c>
    </row>
    <row r="27519" spans="1:9" x14ac:dyDescent="0.25">
      <c r="A27519" s="1" t="s">
        <v>27526</v>
      </c>
      <c r="B27519">
        <v>24.799999999999976</v>
      </c>
      <c r="C27519">
        <v>5.3256066459587998</v>
      </c>
      <c r="D27519">
        <v>4.1543038566348702</v>
      </c>
      <c r="E27519">
        <v>1.1713027893239292</v>
      </c>
      <c r="F27519">
        <v>0.34280262913777193</v>
      </c>
      <c r="G27519">
        <v>24.700000000000081</v>
      </c>
      <c r="H27519">
        <v>375000000</v>
      </c>
      <c r="I27519">
        <v>0</v>
      </c>
    </row>
    <row r="27520" spans="1:9" x14ac:dyDescent="0.25">
      <c r="A27520" s="1" t="s">
        <v>27527</v>
      </c>
      <c r="B27520">
        <v>22.431551020844488</v>
      </c>
      <c r="C27520">
        <v>26.232347052221769</v>
      </c>
      <c r="D27520">
        <v>13.117098523475754</v>
      </c>
      <c r="E27520">
        <v>13.115248528745987</v>
      </c>
      <c r="F27520">
        <v>0.5</v>
      </c>
      <c r="G27520">
        <v>0</v>
      </c>
      <c r="H27520">
        <v>1046875000</v>
      </c>
      <c r="I27520">
        <v>0</v>
      </c>
    </row>
    <row r="27521" spans="1:9" x14ac:dyDescent="0.25">
      <c r="A27521" s="1" t="s">
        <v>27528</v>
      </c>
      <c r="B27521">
        <v>21.974319422626877</v>
      </c>
      <c r="C27521">
        <v>25.190907392674426</v>
      </c>
      <c r="D27521">
        <v>12.611077243399365</v>
      </c>
      <c r="E27521">
        <v>12.57983014927504</v>
      </c>
      <c r="F27521">
        <v>0.5</v>
      </c>
      <c r="G27521">
        <v>0</v>
      </c>
      <c r="H27521">
        <v>921875000</v>
      </c>
      <c r="I27521">
        <v>0</v>
      </c>
    </row>
    <row r="27522" spans="1:9" x14ac:dyDescent="0.25">
      <c r="A27522" s="1" t="s">
        <v>27529</v>
      </c>
      <c r="B27522">
        <v>24.342568021172404</v>
      </c>
      <c r="C27522">
        <v>28.730480218971508</v>
      </c>
      <c r="D27522">
        <v>14.547979697690666</v>
      </c>
      <c r="E27522">
        <v>14.182500521280861</v>
      </c>
      <c r="F27522">
        <v>-1</v>
      </c>
      <c r="G27522">
        <v>0</v>
      </c>
      <c r="H27522">
        <v>562500000</v>
      </c>
      <c r="I27522">
        <v>2</v>
      </c>
    </row>
    <row r="27523" spans="1:9" x14ac:dyDescent="0.25">
      <c r="A27523" s="1" t="s">
        <v>27530</v>
      </c>
      <c r="B27523">
        <v>24.681114979021036</v>
      </c>
      <c r="C27523">
        <v>32.082989191158369</v>
      </c>
      <c r="D27523">
        <v>13.08020786398286</v>
      </c>
      <c r="E27523">
        <v>19.002781327175512</v>
      </c>
      <c r="F27523">
        <v>-1</v>
      </c>
      <c r="G27523">
        <v>0</v>
      </c>
      <c r="H27523">
        <v>500000000</v>
      </c>
      <c r="I27523">
        <v>2</v>
      </c>
    </row>
    <row r="27524" spans="1:9" x14ac:dyDescent="0.25">
      <c r="A27524" s="1" t="s">
        <v>27531</v>
      </c>
      <c r="B27524">
        <v>22.999999999999989</v>
      </c>
      <c r="C27524">
        <v>3.8937723112617402</v>
      </c>
      <c r="D27524">
        <v>0.56172468345528337</v>
      </c>
      <c r="E27524">
        <v>3.3320476278064568</v>
      </c>
      <c r="F27524">
        <v>-0.36128552107988821</v>
      </c>
      <c r="G27524">
        <v>22.900000000000055</v>
      </c>
      <c r="H27524">
        <v>390625000</v>
      </c>
      <c r="I27524">
        <v>0</v>
      </c>
    </row>
    <row r="27525" spans="1:9" x14ac:dyDescent="0.25">
      <c r="A27525" s="1" t="s">
        <v>27532</v>
      </c>
      <c r="B27525">
        <v>22.999999999999979</v>
      </c>
      <c r="C27525">
        <v>3.7961926716706222</v>
      </c>
      <c r="D27525">
        <v>0.5741088728662822</v>
      </c>
      <c r="E27525">
        <v>3.22208379880434</v>
      </c>
      <c r="F27525">
        <v>-0.33027383764531004</v>
      </c>
      <c r="G27525">
        <v>22.900000000000055</v>
      </c>
      <c r="H27525">
        <v>312500000</v>
      </c>
      <c r="I27525">
        <v>0</v>
      </c>
    </row>
    <row r="27526" spans="1:9" x14ac:dyDescent="0.25">
      <c r="A27526" s="1" t="s">
        <v>27533</v>
      </c>
      <c r="B27526">
        <v>26.233516240257799</v>
      </c>
      <c r="C27526">
        <v>7.9549364528269741</v>
      </c>
      <c r="D27526">
        <v>2.8781194257719185</v>
      </c>
      <c r="E27526">
        <v>5.0768170270550552</v>
      </c>
      <c r="F27526">
        <v>-0.99414452965834776</v>
      </c>
      <c r="G27526">
        <v>27.300000000000118</v>
      </c>
      <c r="H27526">
        <v>406250000</v>
      </c>
      <c r="I27526">
        <v>0</v>
      </c>
    </row>
    <row r="27527" spans="1:9" x14ac:dyDescent="0.25">
      <c r="A27527" s="1" t="s">
        <v>27534</v>
      </c>
      <c r="B27527">
        <v>24.514493898507876</v>
      </c>
      <c r="C27527">
        <v>9.4547397043820265</v>
      </c>
      <c r="D27527">
        <v>6.5555225455459709</v>
      </c>
      <c r="E27527">
        <v>2.8992171588360525</v>
      </c>
      <c r="F27527">
        <v>0.51278028446736279</v>
      </c>
      <c r="G27527">
        <v>26.900000000000112</v>
      </c>
      <c r="H27527">
        <v>328125000</v>
      </c>
      <c r="I27527">
        <v>0</v>
      </c>
    </row>
    <row r="27528" spans="1:9" x14ac:dyDescent="0.25">
      <c r="A27528" s="1" t="s">
        <v>27535</v>
      </c>
      <c r="B27528">
        <v>24.499999999999996</v>
      </c>
      <c r="C27528">
        <v>6.2569568830619842</v>
      </c>
      <c r="D27528">
        <v>1.107024800656033</v>
      </c>
      <c r="E27528">
        <v>5.149932082405952</v>
      </c>
      <c r="F27528">
        <v>-0.82334853683227838</v>
      </c>
      <c r="G27528">
        <v>24.400000000000077</v>
      </c>
      <c r="H27528">
        <v>390625000</v>
      </c>
      <c r="I27528">
        <v>0</v>
      </c>
    </row>
    <row r="27529" spans="1:9" x14ac:dyDescent="0.25">
      <c r="A27529" s="1" t="s">
        <v>27536</v>
      </c>
      <c r="B27529">
        <v>27.142274100407686</v>
      </c>
      <c r="C27529">
        <v>11.387912049004282</v>
      </c>
      <c r="D27529">
        <v>3.3122908176147381</v>
      </c>
      <c r="E27529">
        <v>8.0756212313895439</v>
      </c>
      <c r="F27529">
        <v>-1</v>
      </c>
      <c r="G27529">
        <v>29.200000000000145</v>
      </c>
      <c r="H27529">
        <v>406250000</v>
      </c>
      <c r="I27529">
        <v>0</v>
      </c>
    </row>
    <row r="27530" spans="1:9" x14ac:dyDescent="0.25">
      <c r="A27530" s="1" t="s">
        <v>27537</v>
      </c>
      <c r="B27530">
        <v>20.754203092554622</v>
      </c>
      <c r="C27530">
        <v>15.409094247257009</v>
      </c>
      <c r="D27530">
        <v>8.0954820436406152</v>
      </c>
      <c r="E27530">
        <v>7.3136122036163922</v>
      </c>
      <c r="F27530">
        <v>-1</v>
      </c>
      <c r="G27530">
        <v>0</v>
      </c>
      <c r="H27530">
        <v>328125000</v>
      </c>
      <c r="I27530">
        <v>1</v>
      </c>
    </row>
    <row r="27531" spans="1:9" x14ac:dyDescent="0.25">
      <c r="A27531" s="1" t="s">
        <v>27538</v>
      </c>
      <c r="B27531">
        <v>43.6208586666638</v>
      </c>
      <c r="C27531">
        <v>45.417911666671301</v>
      </c>
      <c r="D27531">
        <v>18.276577214646657</v>
      </c>
      <c r="E27531">
        <v>27.141334452024644</v>
      </c>
      <c r="F27531">
        <v>-1</v>
      </c>
      <c r="G27531">
        <v>52.400000000000475</v>
      </c>
      <c r="H27531">
        <v>796875000</v>
      </c>
      <c r="I27531">
        <v>0</v>
      </c>
    </row>
    <row r="27532" spans="1:9" x14ac:dyDescent="0.25">
      <c r="A27532" s="1" t="s">
        <v>27539</v>
      </c>
      <c r="B27532">
        <v>25.7926159024078</v>
      </c>
      <c r="C27532">
        <v>28.877428347171815</v>
      </c>
      <c r="D27532">
        <v>17.790048488614342</v>
      </c>
      <c r="E27532">
        <v>11.087379858557469</v>
      </c>
      <c r="F27532">
        <v>1</v>
      </c>
      <c r="G27532">
        <v>0</v>
      </c>
      <c r="H27532">
        <v>437500000</v>
      </c>
      <c r="I27532">
        <v>1</v>
      </c>
    </row>
    <row r="27533" spans="1:9" x14ac:dyDescent="0.25">
      <c r="A27533" s="1" t="s">
        <v>27540</v>
      </c>
      <c r="B27533">
        <v>26.833369579735752</v>
      </c>
      <c r="C27533">
        <v>38.709804043201203</v>
      </c>
      <c r="D27533">
        <v>19.535363663609459</v>
      </c>
      <c r="E27533">
        <v>19.174440379591779</v>
      </c>
      <c r="F27533">
        <v>1</v>
      </c>
      <c r="G27533">
        <v>0</v>
      </c>
      <c r="H27533">
        <v>437500000</v>
      </c>
      <c r="I27533">
        <v>2</v>
      </c>
    </row>
    <row r="27534" spans="1:9" x14ac:dyDescent="0.25">
      <c r="A27534" s="1" t="s">
        <v>27541</v>
      </c>
      <c r="B27534">
        <v>26.15891485963181</v>
      </c>
      <c r="C27534">
        <v>7.2536408918172057</v>
      </c>
      <c r="D27534">
        <v>4.8566503656289255</v>
      </c>
      <c r="E27534">
        <v>2.3969905261882891</v>
      </c>
      <c r="F27534">
        <v>-0.80995240397485357</v>
      </c>
      <c r="G27534">
        <v>26.200000000000102</v>
      </c>
      <c r="H27534">
        <v>500000000</v>
      </c>
      <c r="I27534">
        <v>0</v>
      </c>
    </row>
    <row r="27535" spans="1:9" x14ac:dyDescent="0.25">
      <c r="A27535" s="1" t="s">
        <v>27542</v>
      </c>
      <c r="B27535">
        <v>29.240794719905011</v>
      </c>
      <c r="C27535">
        <v>40.415306427509307</v>
      </c>
      <c r="D27535">
        <v>26.677936534822688</v>
      </c>
      <c r="E27535">
        <v>13.737369892686647</v>
      </c>
      <c r="F27535">
        <v>1</v>
      </c>
      <c r="G27535">
        <v>0</v>
      </c>
      <c r="H27535">
        <v>734375000</v>
      </c>
      <c r="I27535">
        <v>2</v>
      </c>
    </row>
    <row r="27536" spans="1:9" x14ac:dyDescent="0.25">
      <c r="A27536" s="1" t="s">
        <v>27543</v>
      </c>
      <c r="B27536">
        <v>27.684690948883446</v>
      </c>
      <c r="C27536">
        <v>19.918357145126247</v>
      </c>
      <c r="D27536">
        <v>8.8661882232503348</v>
      </c>
      <c r="E27536">
        <v>11.052168921875918</v>
      </c>
      <c r="F27536">
        <v>1</v>
      </c>
      <c r="G27536">
        <v>28.800000000000139</v>
      </c>
      <c r="H27536">
        <v>406250000</v>
      </c>
      <c r="I27536">
        <v>0</v>
      </c>
    </row>
    <row r="27537" spans="1:9" x14ac:dyDescent="0.25">
      <c r="A27537" s="1" t="s">
        <v>27544</v>
      </c>
      <c r="B27537">
        <v>31.919743159243559</v>
      </c>
      <c r="C27537">
        <v>22.175106102763316</v>
      </c>
      <c r="D27537">
        <v>12.73272221903367</v>
      </c>
      <c r="E27537">
        <v>9.4423838837296614</v>
      </c>
      <c r="F27537">
        <v>1</v>
      </c>
      <c r="G27537">
        <v>33.900000000000212</v>
      </c>
      <c r="H27537">
        <v>578125000</v>
      </c>
      <c r="I27537">
        <v>0</v>
      </c>
    </row>
    <row r="27538" spans="1:9" x14ac:dyDescent="0.25">
      <c r="A27538" s="1" t="s">
        <v>27545</v>
      </c>
      <c r="B27538">
        <v>20.59196610614357</v>
      </c>
      <c r="C27538">
        <v>12.022961468496836</v>
      </c>
      <c r="D27538">
        <v>7.3230442891545584</v>
      </c>
      <c r="E27538">
        <v>4.6999171793422763</v>
      </c>
      <c r="F27538">
        <v>1</v>
      </c>
      <c r="G27538">
        <v>0</v>
      </c>
      <c r="H27538">
        <v>515625000</v>
      </c>
      <c r="I27538">
        <v>1</v>
      </c>
    </row>
    <row r="27539" spans="1:9" x14ac:dyDescent="0.25">
      <c r="A27539" s="1" t="s">
        <v>27546</v>
      </c>
      <c r="B27539">
        <v>25.582311424992362</v>
      </c>
      <c r="C27539">
        <v>34.003073048435915</v>
      </c>
      <c r="D27539">
        <v>20.080070696717261</v>
      </c>
      <c r="E27539">
        <v>13.923002351718644</v>
      </c>
      <c r="F27539">
        <v>1</v>
      </c>
      <c r="G27539">
        <v>0</v>
      </c>
      <c r="H27539">
        <v>578125000</v>
      </c>
      <c r="I27539">
        <v>1</v>
      </c>
    </row>
    <row r="27540" spans="1:9" x14ac:dyDescent="0.25">
      <c r="A27540" s="1" t="s">
        <v>27547</v>
      </c>
      <c r="B27540">
        <v>26.212187590053983</v>
      </c>
      <c r="C27540">
        <v>33.55320072968501</v>
      </c>
      <c r="D27540">
        <v>19.740647884694177</v>
      </c>
      <c r="E27540">
        <v>13.812552844990838</v>
      </c>
      <c r="F27540">
        <v>1</v>
      </c>
      <c r="G27540">
        <v>0</v>
      </c>
      <c r="H27540">
        <v>640625000</v>
      </c>
      <c r="I27540">
        <v>1</v>
      </c>
    </row>
    <row r="27541" spans="1:9" x14ac:dyDescent="0.25">
      <c r="A27541" s="1" t="s">
        <v>27548</v>
      </c>
      <c r="B27541">
        <v>26.758294171503536</v>
      </c>
      <c r="C27541">
        <v>32.969821361718978</v>
      </c>
      <c r="D27541">
        <v>16.211041701068403</v>
      </c>
      <c r="E27541">
        <v>16.758779660650593</v>
      </c>
      <c r="F27541">
        <v>1</v>
      </c>
      <c r="G27541">
        <v>0</v>
      </c>
      <c r="H27541">
        <v>609375000</v>
      </c>
      <c r="I27541">
        <v>2</v>
      </c>
    </row>
    <row r="27542" spans="1:9" x14ac:dyDescent="0.25">
      <c r="A27542" s="1" t="s">
        <v>27549</v>
      </c>
      <c r="B27542">
        <v>26.299999999999986</v>
      </c>
      <c r="C27542">
        <v>5.6001662696207317</v>
      </c>
      <c r="D27542">
        <v>0.98557617948494469</v>
      </c>
      <c r="E27542">
        <v>4.6145900901357875</v>
      </c>
      <c r="F27542">
        <v>-0.4012976623682265</v>
      </c>
      <c r="G27542">
        <v>26.200000000000102</v>
      </c>
      <c r="H27542">
        <v>531250000</v>
      </c>
      <c r="I27542">
        <v>0</v>
      </c>
    </row>
    <row r="27543" spans="1:9" x14ac:dyDescent="0.25">
      <c r="A27543" s="1" t="s">
        <v>27550</v>
      </c>
      <c r="B27543">
        <v>26.399999999999981</v>
      </c>
      <c r="C27543">
        <v>5.6988398075484721</v>
      </c>
      <c r="D27543">
        <v>1.0001683853388994</v>
      </c>
      <c r="E27543">
        <v>4.6986714222095731</v>
      </c>
      <c r="F27543">
        <v>-0.39662193634881682</v>
      </c>
      <c r="G27543">
        <v>26.300000000000104</v>
      </c>
      <c r="H27543">
        <v>406250000</v>
      </c>
      <c r="I27543">
        <v>0</v>
      </c>
    </row>
    <row r="27544" spans="1:9" x14ac:dyDescent="0.25">
      <c r="A27544" s="1" t="s">
        <v>27551</v>
      </c>
      <c r="B27544">
        <v>26.599999999999973</v>
      </c>
      <c r="C27544">
        <v>5.1087259892963246</v>
      </c>
      <c r="D27544">
        <v>1.1715905947671277</v>
      </c>
      <c r="E27544">
        <v>3.9371353945291974</v>
      </c>
      <c r="F27544">
        <v>0.1535210497908146</v>
      </c>
      <c r="G27544">
        <v>26.500000000000107</v>
      </c>
      <c r="H27544">
        <v>390625000</v>
      </c>
      <c r="I27544">
        <v>0</v>
      </c>
    </row>
    <row r="27545" spans="1:9" x14ac:dyDescent="0.25">
      <c r="A27545" s="1" t="s">
        <v>27552</v>
      </c>
      <c r="B27545">
        <v>26.700000000000021</v>
      </c>
      <c r="C27545">
        <v>5.2187340977621712</v>
      </c>
      <c r="D27545">
        <v>1.1767124593914335</v>
      </c>
      <c r="E27545">
        <v>4.0420216383707368</v>
      </c>
      <c r="F27545">
        <v>-0.16533964382125488</v>
      </c>
      <c r="G27545">
        <v>26.600000000000108</v>
      </c>
      <c r="H27545">
        <v>375000000</v>
      </c>
      <c r="I27545">
        <v>0</v>
      </c>
    </row>
    <row r="27546" spans="1:9" x14ac:dyDescent="0.25">
      <c r="A27546" s="1" t="s">
        <v>27553</v>
      </c>
      <c r="B27546">
        <v>22.999999999999982</v>
      </c>
      <c r="C27546">
        <v>4.5727775656069332</v>
      </c>
      <c r="D27546">
        <v>3.4820760110945179</v>
      </c>
      <c r="E27546">
        <v>1.0907015545124152</v>
      </c>
      <c r="F27546">
        <v>0.32053013302340272</v>
      </c>
      <c r="G27546">
        <v>22.900000000000055</v>
      </c>
      <c r="H27546">
        <v>359375000</v>
      </c>
      <c r="I27546">
        <v>0</v>
      </c>
    </row>
    <row r="27547" spans="1:9" x14ac:dyDescent="0.25">
      <c r="A27547" s="1" t="s">
        <v>27554</v>
      </c>
      <c r="B27547">
        <v>22.999999999999993</v>
      </c>
      <c r="C27547">
        <v>4.4794390420938983</v>
      </c>
      <c r="D27547">
        <v>3.3511304423010935</v>
      </c>
      <c r="E27547">
        <v>1.1283085997928048</v>
      </c>
      <c r="F27547">
        <v>-0.3639704439223852</v>
      </c>
      <c r="G27547">
        <v>22.900000000000055</v>
      </c>
      <c r="H27547">
        <v>406250000</v>
      </c>
      <c r="I27547">
        <v>0</v>
      </c>
    </row>
    <row r="27548" spans="1:9" x14ac:dyDescent="0.25">
      <c r="A27548" s="1" t="s">
        <v>27555</v>
      </c>
      <c r="B27548">
        <v>22.999999999999986</v>
      </c>
      <c r="C27548">
        <v>4.0990532079874571</v>
      </c>
      <c r="D27548">
        <v>3.2229797859663125</v>
      </c>
      <c r="E27548">
        <v>0.87607342202114458</v>
      </c>
      <c r="F27548">
        <v>0.30793131607061852</v>
      </c>
      <c r="G27548">
        <v>22.900000000000055</v>
      </c>
      <c r="H27548">
        <v>343750000</v>
      </c>
      <c r="I27548">
        <v>0</v>
      </c>
    </row>
    <row r="27549" spans="1:9" x14ac:dyDescent="0.25">
      <c r="A27549" s="1" t="s">
        <v>27556</v>
      </c>
      <c r="B27549">
        <v>23.099999999999987</v>
      </c>
      <c r="C27549">
        <v>4.5712279424989015</v>
      </c>
      <c r="D27549">
        <v>3.6872887063915596</v>
      </c>
      <c r="E27549">
        <v>0.88393923610734193</v>
      </c>
      <c r="F27549">
        <v>0.50820878495772259</v>
      </c>
      <c r="G27549">
        <v>23.000000000000057</v>
      </c>
      <c r="H27549">
        <v>234375000</v>
      </c>
      <c r="I27549">
        <v>0</v>
      </c>
    </row>
    <row r="27550" spans="1:9" x14ac:dyDescent="0.25">
      <c r="A27550" s="1" t="s">
        <v>27557</v>
      </c>
      <c r="B27550">
        <v>23.399999999999984</v>
      </c>
      <c r="C27550">
        <v>5.0291266671719566</v>
      </c>
      <c r="D27550">
        <v>3.9218720815019705</v>
      </c>
      <c r="E27550">
        <v>1.107254585669986</v>
      </c>
      <c r="F27550">
        <v>0.4399045759812239</v>
      </c>
      <c r="G27550">
        <v>23.300000000000061</v>
      </c>
      <c r="H27550">
        <v>406250000</v>
      </c>
      <c r="I27550">
        <v>0</v>
      </c>
    </row>
    <row r="27551" spans="1:9" x14ac:dyDescent="0.25">
      <c r="A27551" s="1" t="s">
        <v>27558</v>
      </c>
      <c r="B27551">
        <v>23.400000000000016</v>
      </c>
      <c r="C27551">
        <v>4.9746514095381933</v>
      </c>
      <c r="D27551">
        <v>3.867188225794302</v>
      </c>
      <c r="E27551">
        <v>1.1074631837438913</v>
      </c>
      <c r="F27551">
        <v>0.40251165199205285</v>
      </c>
      <c r="G27551">
        <v>23.300000000000061</v>
      </c>
      <c r="H27551">
        <v>343750000</v>
      </c>
      <c r="I27551">
        <v>0</v>
      </c>
    </row>
    <row r="27552" spans="1:9" x14ac:dyDescent="0.25">
      <c r="A27552" s="1" t="s">
        <v>27559</v>
      </c>
      <c r="B27552">
        <v>29.598025431878302</v>
      </c>
      <c r="C27552">
        <v>13.568222475125163</v>
      </c>
      <c r="D27552">
        <v>6.3776347530752471</v>
      </c>
      <c r="E27552">
        <v>7.1905877220499121</v>
      </c>
      <c r="F27552">
        <v>-1</v>
      </c>
      <c r="G27552">
        <v>31.100000000000172</v>
      </c>
      <c r="H27552">
        <v>484375000</v>
      </c>
      <c r="I27552">
        <v>0</v>
      </c>
    </row>
    <row r="27553" spans="1:9" x14ac:dyDescent="0.25">
      <c r="A27553" s="1" t="s">
        <v>27560</v>
      </c>
      <c r="B27553">
        <v>29.541129153002835</v>
      </c>
      <c r="C27553">
        <v>13.090420555504355</v>
      </c>
      <c r="D27553">
        <v>6.0248923253923738</v>
      </c>
      <c r="E27553">
        <v>7.0655282301119824</v>
      </c>
      <c r="F27553">
        <v>-1</v>
      </c>
      <c r="G27553">
        <v>30.800000000000168</v>
      </c>
      <c r="H27553">
        <v>453125000</v>
      </c>
      <c r="I27553">
        <v>0</v>
      </c>
    </row>
    <row r="27554" spans="1:9" x14ac:dyDescent="0.25">
      <c r="A27554" s="1" t="s">
        <v>27561</v>
      </c>
      <c r="B27554">
        <v>19.999999999999968</v>
      </c>
      <c r="C27554">
        <v>1.0471195461593545</v>
      </c>
      <c r="D27554">
        <v>0.51830596554724195</v>
      </c>
      <c r="E27554">
        <v>0.52881358061211259</v>
      </c>
      <c r="F27554">
        <v>7.2206785511595761E-2</v>
      </c>
      <c r="G27554">
        <v>19.900000000000013</v>
      </c>
      <c r="H27554">
        <v>250000000</v>
      </c>
      <c r="I27554">
        <v>0</v>
      </c>
    </row>
    <row r="27555" spans="1:9" x14ac:dyDescent="0.25">
      <c r="A27555" s="1" t="s">
        <v>27562</v>
      </c>
      <c r="B27555">
        <v>19.999999999999957</v>
      </c>
      <c r="C27555">
        <v>0.93137485978282664</v>
      </c>
      <c r="D27555">
        <v>0.45942532042248896</v>
      </c>
      <c r="E27555">
        <v>0.47194953936033768</v>
      </c>
      <c r="F27555">
        <v>6.0349083461818331E-2</v>
      </c>
      <c r="G27555">
        <v>19.900000000000013</v>
      </c>
      <c r="H27555">
        <v>250000000</v>
      </c>
      <c r="I27555">
        <v>0</v>
      </c>
    </row>
    <row r="27556" spans="1:9" x14ac:dyDescent="0.25">
      <c r="A27556" s="1" t="s">
        <v>27563</v>
      </c>
      <c r="B27556">
        <v>54.076588137658092</v>
      </c>
      <c r="C27556">
        <v>58.767021988475378</v>
      </c>
      <c r="D27556">
        <v>27.892842725248943</v>
      </c>
      <c r="E27556">
        <v>30.874179263226438</v>
      </c>
      <c r="F27556">
        <v>-1</v>
      </c>
      <c r="G27556">
        <v>0</v>
      </c>
      <c r="H27556">
        <v>828125000</v>
      </c>
      <c r="I27556">
        <v>0</v>
      </c>
    </row>
    <row r="27557" spans="1:9" x14ac:dyDescent="0.25">
      <c r="A27557" s="1" t="s">
        <v>27564</v>
      </c>
      <c r="B27557">
        <v>44.436171634153482</v>
      </c>
      <c r="C27557">
        <v>40.158668568479435</v>
      </c>
      <c r="D27557">
        <v>20.36451760207629</v>
      </c>
      <c r="E27557">
        <v>19.794150966403148</v>
      </c>
      <c r="F27557">
        <v>-1</v>
      </c>
      <c r="G27557">
        <v>48.900000000000425</v>
      </c>
      <c r="H27557">
        <v>859375000</v>
      </c>
      <c r="I27557">
        <v>0</v>
      </c>
    </row>
    <row r="27558" spans="1:9" x14ac:dyDescent="0.25">
      <c r="A27558" s="1" t="s">
        <v>27565</v>
      </c>
      <c r="B27558">
        <v>52.452096460461455</v>
      </c>
      <c r="C27558">
        <v>77.390135966327279</v>
      </c>
      <c r="D27558">
        <v>34.804243744051135</v>
      </c>
      <c r="E27558">
        <v>42.585892222276108</v>
      </c>
      <c r="F27558">
        <v>-1</v>
      </c>
      <c r="G27558">
        <v>0</v>
      </c>
      <c r="H27558">
        <v>875000000</v>
      </c>
      <c r="I27558">
        <v>0</v>
      </c>
    </row>
    <row r="27559" spans="1:9" x14ac:dyDescent="0.25">
      <c r="A27559" s="1" t="s">
        <v>27566</v>
      </c>
      <c r="B27559">
        <v>48.921018988827079</v>
      </c>
      <c r="C27559">
        <v>44.750811261984808</v>
      </c>
      <c r="D27559">
        <v>19.671453893352691</v>
      </c>
      <c r="E27559">
        <v>25.079357368632142</v>
      </c>
      <c r="F27559">
        <v>1</v>
      </c>
      <c r="G27559">
        <v>52.900000000000482</v>
      </c>
      <c r="H27559">
        <v>843750000</v>
      </c>
      <c r="I27559">
        <v>0</v>
      </c>
    </row>
    <row r="27560" spans="1:9" x14ac:dyDescent="0.25">
      <c r="A27560" s="1" t="s">
        <v>27567</v>
      </c>
      <c r="B27560">
        <v>54.910262566114312</v>
      </c>
      <c r="C27560">
        <v>80.327578102304017</v>
      </c>
      <c r="D27560">
        <v>32.585954531367307</v>
      </c>
      <c r="E27560">
        <v>47.741623570936703</v>
      </c>
      <c r="F27560">
        <v>1</v>
      </c>
      <c r="G27560">
        <v>0</v>
      </c>
      <c r="H27560">
        <v>875000000</v>
      </c>
      <c r="I27560">
        <v>0</v>
      </c>
    </row>
    <row r="27561" spans="1:9" x14ac:dyDescent="0.25">
      <c r="A27561" s="1" t="s">
        <v>27568</v>
      </c>
      <c r="B27561">
        <v>46.732938457696996</v>
      </c>
      <c r="C27561">
        <v>51.309413125239033</v>
      </c>
      <c r="D27561">
        <v>26.258019384870305</v>
      </c>
      <c r="E27561">
        <v>25.051393740368702</v>
      </c>
      <c r="F27561">
        <v>1</v>
      </c>
      <c r="G27561">
        <v>51.100000000000456</v>
      </c>
      <c r="H27561">
        <v>859375000</v>
      </c>
      <c r="I27561">
        <v>0</v>
      </c>
    </row>
    <row r="27562" spans="1:9" x14ac:dyDescent="0.25">
      <c r="A27562" s="1" t="s">
        <v>27569</v>
      </c>
      <c r="B27562">
        <v>20.599999999999945</v>
      </c>
      <c r="C27562">
        <v>2.6020020749702097</v>
      </c>
      <c r="D27562">
        <v>1.066341999783567</v>
      </c>
      <c r="E27562">
        <v>1.5356600751866427</v>
      </c>
      <c r="F27562">
        <v>0.3502359896043723</v>
      </c>
      <c r="G27562">
        <v>20.500000000000021</v>
      </c>
      <c r="H27562">
        <v>312500000</v>
      </c>
      <c r="I27562">
        <v>0</v>
      </c>
    </row>
    <row r="27563" spans="1:9" x14ac:dyDescent="0.25">
      <c r="A27563" s="1" t="s">
        <v>27570</v>
      </c>
      <c r="B27563">
        <v>20.599999999999955</v>
      </c>
      <c r="C27563">
        <v>2.5145866242604527</v>
      </c>
      <c r="D27563">
        <v>1.0184459290774788</v>
      </c>
      <c r="E27563">
        <v>1.4961406951829739</v>
      </c>
      <c r="F27563">
        <v>0.29681997965934759</v>
      </c>
      <c r="G27563">
        <v>20.500000000000021</v>
      </c>
      <c r="H27563">
        <v>328125000</v>
      </c>
      <c r="I27563">
        <v>0</v>
      </c>
    </row>
    <row r="27564" spans="1:9" x14ac:dyDescent="0.25">
      <c r="A27564" s="1" t="s">
        <v>27571</v>
      </c>
      <c r="B27564">
        <v>35.633548050563945</v>
      </c>
      <c r="C27564">
        <v>24.720772744387727</v>
      </c>
      <c r="D27564">
        <v>8.8902737436691233</v>
      </c>
      <c r="E27564">
        <v>15.830499000718605</v>
      </c>
      <c r="F27564">
        <v>-1</v>
      </c>
      <c r="G27564">
        <v>36.900000000000254</v>
      </c>
      <c r="H27564">
        <v>562500000</v>
      </c>
      <c r="I27564">
        <v>0</v>
      </c>
    </row>
    <row r="27565" spans="1:9" x14ac:dyDescent="0.25">
      <c r="A27565" s="1" t="s">
        <v>27572</v>
      </c>
      <c r="B27565">
        <v>31.250435925796506</v>
      </c>
      <c r="C27565">
        <v>17.988137720449327</v>
      </c>
      <c r="D27565">
        <v>5.5183117323697388</v>
      </c>
      <c r="E27565">
        <v>12.46982598807957</v>
      </c>
      <c r="F27565">
        <v>-1</v>
      </c>
      <c r="G27565">
        <v>31.70000000000018</v>
      </c>
      <c r="H27565">
        <v>453125000</v>
      </c>
      <c r="I27565">
        <v>0</v>
      </c>
    </row>
    <row r="27566" spans="1:9" x14ac:dyDescent="0.25">
      <c r="A27566" s="1" t="s">
        <v>27573</v>
      </c>
      <c r="B27566">
        <v>35.707607432326334</v>
      </c>
      <c r="C27566">
        <v>30.214948450104774</v>
      </c>
      <c r="D27566">
        <v>8.3963206330153124</v>
      </c>
      <c r="E27566">
        <v>21.818627817089464</v>
      </c>
      <c r="F27566">
        <v>-1</v>
      </c>
      <c r="G27566">
        <v>37.800000000000267</v>
      </c>
      <c r="H27566">
        <v>609375000</v>
      </c>
      <c r="I27566">
        <v>0</v>
      </c>
    </row>
    <row r="27567" spans="1:9" x14ac:dyDescent="0.25">
      <c r="A27567" s="1" t="s">
        <v>27574</v>
      </c>
      <c r="B27567">
        <v>34.928965316901127</v>
      </c>
      <c r="C27567">
        <v>23.261022494389778</v>
      </c>
      <c r="D27567">
        <v>14.347454208669463</v>
      </c>
      <c r="E27567">
        <v>8.9135682857203005</v>
      </c>
      <c r="F27567">
        <v>1</v>
      </c>
      <c r="G27567">
        <v>36.700000000000252</v>
      </c>
      <c r="H27567">
        <v>500000000</v>
      </c>
      <c r="I27567">
        <v>0</v>
      </c>
    </row>
    <row r="27568" spans="1:9" x14ac:dyDescent="0.25">
      <c r="A27568" s="1" t="s">
        <v>27575</v>
      </c>
      <c r="B27568">
        <v>24.859146544344558</v>
      </c>
      <c r="C27568">
        <v>22.632872856434357</v>
      </c>
      <c r="D27568">
        <v>11.357858558031801</v>
      </c>
      <c r="E27568">
        <v>11.275014298402558</v>
      </c>
      <c r="F27568">
        <v>0.5</v>
      </c>
      <c r="G27568">
        <v>0</v>
      </c>
      <c r="H27568">
        <v>875000000</v>
      </c>
      <c r="I27568">
        <v>0</v>
      </c>
    </row>
    <row r="27569" spans="1:9" x14ac:dyDescent="0.25">
      <c r="A27569" s="1" t="s">
        <v>27576</v>
      </c>
      <c r="B27569">
        <v>42.222929877123981</v>
      </c>
      <c r="C27569">
        <v>44.906909756430537</v>
      </c>
      <c r="D27569">
        <v>18.118110602255836</v>
      </c>
      <c r="E27569">
        <v>26.788799154174725</v>
      </c>
      <c r="F27569">
        <v>-1</v>
      </c>
      <c r="G27569">
        <v>48.100000000000414</v>
      </c>
      <c r="H27569">
        <v>750000000</v>
      </c>
      <c r="I27569">
        <v>0</v>
      </c>
    </row>
    <row r="27570" spans="1:9" x14ac:dyDescent="0.25">
      <c r="A27570" s="1" t="s">
        <v>27577</v>
      </c>
      <c r="B27570">
        <v>20.599999999999969</v>
      </c>
      <c r="C27570">
        <v>3.2739694135077055</v>
      </c>
      <c r="D27570">
        <v>2.5431372771054801</v>
      </c>
      <c r="E27570">
        <v>0.73083213640222544</v>
      </c>
      <c r="F27570">
        <v>0.4251151730959295</v>
      </c>
      <c r="G27570">
        <v>20.500000000000021</v>
      </c>
      <c r="H27570">
        <v>328125000</v>
      </c>
      <c r="I27570">
        <v>0</v>
      </c>
    </row>
    <row r="27571" spans="1:9" x14ac:dyDescent="0.25">
      <c r="A27571" s="1" t="s">
        <v>27578</v>
      </c>
      <c r="B27571">
        <v>20.59999999999998</v>
      </c>
      <c r="C27571">
        <v>3.1950374658456964</v>
      </c>
      <c r="D27571">
        <v>2.5428970612262862</v>
      </c>
      <c r="E27571">
        <v>0.65214040461941014</v>
      </c>
      <c r="F27571">
        <v>0.40205756342955024</v>
      </c>
      <c r="G27571">
        <v>20.500000000000021</v>
      </c>
      <c r="H27571">
        <v>265625000</v>
      </c>
      <c r="I27571">
        <v>0</v>
      </c>
    </row>
    <row r="27572" spans="1:9" x14ac:dyDescent="0.25">
      <c r="A27572" s="1" t="s">
        <v>27579</v>
      </c>
      <c r="B27572">
        <v>52.010660593640701</v>
      </c>
      <c r="C27572">
        <v>77.719671151697227</v>
      </c>
      <c r="D27572">
        <v>25.241658259845209</v>
      </c>
      <c r="E27572">
        <v>52.478012891851954</v>
      </c>
      <c r="F27572">
        <v>-1</v>
      </c>
      <c r="G27572">
        <v>0</v>
      </c>
      <c r="H27572">
        <v>890625000</v>
      </c>
      <c r="I27572">
        <v>0</v>
      </c>
    </row>
    <row r="27573" spans="1:9" x14ac:dyDescent="0.25">
      <c r="A27573" s="1" t="s">
        <v>27580</v>
      </c>
      <c r="B27573">
        <v>52.569167884138203</v>
      </c>
      <c r="C27573">
        <v>58.651044012641435</v>
      </c>
      <c r="D27573">
        <v>22.631223188851163</v>
      </c>
      <c r="E27573">
        <v>36.019820823790234</v>
      </c>
      <c r="F27573">
        <v>-1</v>
      </c>
      <c r="G27573">
        <v>0</v>
      </c>
      <c r="H27573">
        <v>875000000</v>
      </c>
      <c r="I27573">
        <v>0</v>
      </c>
    </row>
    <row r="27574" spans="1:9" x14ac:dyDescent="0.25">
      <c r="A27574" s="1" t="s">
        <v>27581</v>
      </c>
      <c r="B27574">
        <v>52.6781268072072</v>
      </c>
      <c r="C27574">
        <v>74.384686650409449</v>
      </c>
      <c r="D27574">
        <v>31.807028790047802</v>
      </c>
      <c r="E27574">
        <v>42.577657860361597</v>
      </c>
      <c r="F27574">
        <v>1</v>
      </c>
      <c r="G27574">
        <v>0</v>
      </c>
      <c r="H27574">
        <v>859375000</v>
      </c>
      <c r="I27574">
        <v>0</v>
      </c>
    </row>
    <row r="27575" spans="1:9" x14ac:dyDescent="0.25">
      <c r="A27575" s="1" t="s">
        <v>27582</v>
      </c>
      <c r="B27575">
        <v>53.315218896446133</v>
      </c>
      <c r="C27575">
        <v>73.834763061524384</v>
      </c>
      <c r="D27575">
        <v>35.075558507261434</v>
      </c>
      <c r="E27575">
        <v>38.759204554262944</v>
      </c>
      <c r="F27575">
        <v>-1</v>
      </c>
      <c r="G27575">
        <v>0</v>
      </c>
      <c r="H27575">
        <v>953125000</v>
      </c>
      <c r="I27575">
        <v>0</v>
      </c>
    </row>
    <row r="27576" spans="1:9" x14ac:dyDescent="0.25">
      <c r="A27576" s="1" t="s">
        <v>27583</v>
      </c>
      <c r="B27576">
        <v>40.786890302365798</v>
      </c>
      <c r="C27576">
        <v>43.617600751437735</v>
      </c>
      <c r="D27576">
        <v>17.63859008904106</v>
      </c>
      <c r="E27576">
        <v>25.979010662396668</v>
      </c>
      <c r="F27576">
        <v>1</v>
      </c>
      <c r="G27576">
        <v>0</v>
      </c>
      <c r="H27576">
        <v>968750000</v>
      </c>
      <c r="I27576">
        <v>0</v>
      </c>
    </row>
    <row r="27577" spans="1:9" x14ac:dyDescent="0.25">
      <c r="A27577" s="1" t="s">
        <v>27584</v>
      </c>
      <c r="B27577">
        <v>53.013898744778629</v>
      </c>
      <c r="C27577">
        <v>76.510204341653235</v>
      </c>
      <c r="D27577">
        <v>31.418802954348578</v>
      </c>
      <c r="E27577">
        <v>45.091401387304693</v>
      </c>
      <c r="F27577">
        <v>-1</v>
      </c>
      <c r="G27577">
        <v>0</v>
      </c>
      <c r="H27577">
        <v>812500000</v>
      </c>
      <c r="I27577">
        <v>0</v>
      </c>
    </row>
    <row r="27578" spans="1:9" x14ac:dyDescent="0.25">
      <c r="A27578" s="1" t="s">
        <v>27585</v>
      </c>
      <c r="B27578">
        <v>20.299999999999947</v>
      </c>
      <c r="C27578">
        <v>2.906974431641844</v>
      </c>
      <c r="D27578">
        <v>2.1345140697639611</v>
      </c>
      <c r="E27578">
        <v>0.77246036187788292</v>
      </c>
      <c r="F27578">
        <v>0.49908297170531313</v>
      </c>
      <c r="G27578">
        <v>20.200000000000017</v>
      </c>
      <c r="H27578">
        <v>343750000</v>
      </c>
      <c r="I27578">
        <v>0</v>
      </c>
    </row>
    <row r="27579" spans="1:9" x14ac:dyDescent="0.25">
      <c r="A27579" s="1" t="s">
        <v>27586</v>
      </c>
      <c r="B27579">
        <v>20.199999999999957</v>
      </c>
      <c r="C27579">
        <v>2.3755500048991163</v>
      </c>
      <c r="D27579">
        <v>1.6165504575313197</v>
      </c>
      <c r="E27579">
        <v>0.75899954736779662</v>
      </c>
      <c r="F27579">
        <v>0.37245155936478636</v>
      </c>
      <c r="G27579">
        <v>20.100000000000016</v>
      </c>
      <c r="H27579">
        <v>359375000</v>
      </c>
      <c r="I27579">
        <v>0</v>
      </c>
    </row>
    <row r="27580" spans="1:9" x14ac:dyDescent="0.25">
      <c r="A27580" s="1" t="s">
        <v>27587</v>
      </c>
      <c r="B27580">
        <v>20.699999999999974</v>
      </c>
      <c r="C27580">
        <v>3.8423041095784249</v>
      </c>
      <c r="D27580">
        <v>2.2817109713764276</v>
      </c>
      <c r="E27580">
        <v>1.5605931382019973</v>
      </c>
      <c r="F27580">
        <v>0.45563627296698916</v>
      </c>
      <c r="G27580">
        <v>20.600000000000023</v>
      </c>
      <c r="H27580">
        <v>312500000</v>
      </c>
      <c r="I27580">
        <v>0</v>
      </c>
    </row>
    <row r="27581" spans="1:9" x14ac:dyDescent="0.25">
      <c r="A27581" s="1" t="s">
        <v>27588</v>
      </c>
      <c r="B27581">
        <v>20.599999999999948</v>
      </c>
      <c r="C27581">
        <v>3.3830392691911291</v>
      </c>
      <c r="D27581">
        <v>1.8448984346922024</v>
      </c>
      <c r="E27581">
        <v>1.5381408344989267</v>
      </c>
      <c r="F27581">
        <v>0.29359594754169871</v>
      </c>
      <c r="G27581">
        <v>20.500000000000021</v>
      </c>
      <c r="H27581">
        <v>343750000</v>
      </c>
      <c r="I27581">
        <v>0</v>
      </c>
    </row>
    <row r="27582" spans="1:9" x14ac:dyDescent="0.25">
      <c r="A27582" s="1" t="s">
        <v>27589</v>
      </c>
      <c r="B27582">
        <v>50.635423792789979</v>
      </c>
      <c r="C27582">
        <v>69.010637478430155</v>
      </c>
      <c r="D27582">
        <v>38.51300090265326</v>
      </c>
      <c r="E27582">
        <v>30.497636575776873</v>
      </c>
      <c r="F27582">
        <v>1</v>
      </c>
      <c r="G27582">
        <v>0</v>
      </c>
      <c r="H27582">
        <v>984375000</v>
      </c>
      <c r="I27582">
        <v>0</v>
      </c>
    </row>
    <row r="27583" spans="1:9" x14ac:dyDescent="0.25">
      <c r="A27583" s="1" t="s">
        <v>27590</v>
      </c>
      <c r="B27583">
        <v>23.627054662881264</v>
      </c>
      <c r="C27583">
        <v>12.062190607145615</v>
      </c>
      <c r="D27583">
        <v>6.0014244653761875</v>
      </c>
      <c r="E27583">
        <v>6.0607661417694274</v>
      </c>
      <c r="F27583">
        <v>-0.5</v>
      </c>
      <c r="G27583">
        <v>31.100000000000172</v>
      </c>
      <c r="H27583">
        <v>546875000</v>
      </c>
      <c r="I27583">
        <v>0</v>
      </c>
    </row>
    <row r="27584" spans="1:9" x14ac:dyDescent="0.25">
      <c r="A27584" s="1" t="s">
        <v>27591</v>
      </c>
      <c r="B27584">
        <v>48.671739196333114</v>
      </c>
      <c r="C27584">
        <v>81.519887429243212</v>
      </c>
      <c r="D27584">
        <v>37.564134055703228</v>
      </c>
      <c r="E27584">
        <v>43.955753373539999</v>
      </c>
      <c r="F27584">
        <v>1</v>
      </c>
      <c r="G27584">
        <v>0</v>
      </c>
      <c r="H27584">
        <v>968750000</v>
      </c>
      <c r="I27584">
        <v>0</v>
      </c>
    </row>
    <row r="27585" spans="1:9" x14ac:dyDescent="0.25">
      <c r="A27585" s="1" t="s">
        <v>27592</v>
      </c>
      <c r="B27585">
        <v>50.965901098606871</v>
      </c>
      <c r="C27585">
        <v>71.096547646884346</v>
      </c>
      <c r="D27585">
        <v>44.206650986926121</v>
      </c>
      <c r="E27585">
        <v>26.889896659958175</v>
      </c>
      <c r="F27585">
        <v>1</v>
      </c>
      <c r="G27585">
        <v>0</v>
      </c>
      <c r="H27585">
        <v>859375000</v>
      </c>
      <c r="I27585">
        <v>0</v>
      </c>
    </row>
    <row r="27586" spans="1:9" x14ac:dyDescent="0.25">
      <c r="A27586" s="1" t="s">
        <v>27593</v>
      </c>
      <c r="B27586">
        <v>20.499999999999979</v>
      </c>
      <c r="C27586">
        <v>3.0835388116605822</v>
      </c>
      <c r="D27586">
        <v>0.68546067775366293</v>
      </c>
      <c r="E27586">
        <v>2.3980781339069193</v>
      </c>
      <c r="F27586">
        <v>-0.44944655035578052</v>
      </c>
      <c r="G27586">
        <v>20.40000000000002</v>
      </c>
      <c r="H27586">
        <v>296875000</v>
      </c>
      <c r="I27586">
        <v>0</v>
      </c>
    </row>
    <row r="27587" spans="1:9" x14ac:dyDescent="0.25">
      <c r="A27587" s="1" t="s">
        <v>27594</v>
      </c>
      <c r="B27587">
        <v>20.499999999999964</v>
      </c>
      <c r="C27587">
        <v>3.0312474191380829</v>
      </c>
      <c r="D27587">
        <v>0.66810570141719428</v>
      </c>
      <c r="E27587">
        <v>2.3631417177208887</v>
      </c>
      <c r="F27587">
        <v>-0.41086932758189221</v>
      </c>
      <c r="G27587">
        <v>20.40000000000002</v>
      </c>
      <c r="H27587">
        <v>359375000</v>
      </c>
      <c r="I27587">
        <v>0</v>
      </c>
    </row>
    <row r="27588" spans="1:9" x14ac:dyDescent="0.25">
      <c r="A27588" s="1" t="s">
        <v>27595</v>
      </c>
      <c r="B27588">
        <v>21.099999999999962</v>
      </c>
      <c r="C27588">
        <v>5.2535002066371241</v>
      </c>
      <c r="D27588">
        <v>2.204332255517568</v>
      </c>
      <c r="E27588">
        <v>3.0491679511195566</v>
      </c>
      <c r="F27588">
        <v>-0.67357797805015007</v>
      </c>
      <c r="G27588">
        <v>21.000000000000028</v>
      </c>
      <c r="H27588">
        <v>296875000</v>
      </c>
      <c r="I27588">
        <v>0</v>
      </c>
    </row>
    <row r="27589" spans="1:9" x14ac:dyDescent="0.25">
      <c r="A27589" s="1" t="s">
        <v>27596</v>
      </c>
      <c r="B27589">
        <v>20.999999999999954</v>
      </c>
      <c r="C27589">
        <v>4.8879330680660846</v>
      </c>
      <c r="D27589">
        <v>2.0867095838883327</v>
      </c>
      <c r="E27589">
        <v>2.8012234841777528</v>
      </c>
      <c r="F27589">
        <v>-0.58071942542387189</v>
      </c>
      <c r="G27589">
        <v>20.900000000000027</v>
      </c>
      <c r="H27589">
        <v>328125000</v>
      </c>
      <c r="I27589">
        <v>0</v>
      </c>
    </row>
    <row r="27590" spans="1:9" x14ac:dyDescent="0.25">
      <c r="A27590" s="1" t="s">
        <v>27597</v>
      </c>
      <c r="B27590">
        <v>40.967361875131239</v>
      </c>
      <c r="C27590">
        <v>35.977010898985107</v>
      </c>
      <c r="D27590">
        <v>17.87700810704867</v>
      </c>
      <c r="E27590">
        <v>18.100002791936468</v>
      </c>
      <c r="F27590">
        <v>-1</v>
      </c>
      <c r="G27590">
        <v>44.200000000000358</v>
      </c>
      <c r="H27590">
        <v>640625000</v>
      </c>
      <c r="I27590">
        <v>0</v>
      </c>
    </row>
    <row r="27591" spans="1:9" x14ac:dyDescent="0.25">
      <c r="A27591" s="1" t="s">
        <v>27598</v>
      </c>
      <c r="B27591">
        <v>54.549762010760972</v>
      </c>
      <c r="C27591">
        <v>57.703421171770991</v>
      </c>
      <c r="D27591">
        <v>19.384444448105462</v>
      </c>
      <c r="E27591">
        <v>38.318976723665564</v>
      </c>
      <c r="F27591">
        <v>-1</v>
      </c>
      <c r="G27591">
        <v>59.300000000000573</v>
      </c>
      <c r="H27591">
        <v>843750000</v>
      </c>
      <c r="I27591">
        <v>0</v>
      </c>
    </row>
    <row r="27592" spans="1:9" x14ac:dyDescent="0.25">
      <c r="A27592" s="1" t="s">
        <v>27599</v>
      </c>
      <c r="B27592">
        <v>38.681909025889979</v>
      </c>
      <c r="C27592">
        <v>36.215790173695751</v>
      </c>
      <c r="D27592">
        <v>21.542637279073496</v>
      </c>
      <c r="E27592">
        <v>14.673152894622248</v>
      </c>
      <c r="F27592">
        <v>-1</v>
      </c>
      <c r="G27592">
        <v>42.700000000000337</v>
      </c>
      <c r="H27592">
        <v>671875000</v>
      </c>
      <c r="I27592">
        <v>0</v>
      </c>
    </row>
    <row r="27593" spans="1:9" x14ac:dyDescent="0.25">
      <c r="A27593" s="1" t="s">
        <v>27600</v>
      </c>
      <c r="B27593">
        <v>39.660667928300313</v>
      </c>
      <c r="C27593">
        <v>33.694453312263747</v>
      </c>
      <c r="D27593">
        <v>20.305768292877136</v>
      </c>
      <c r="E27593">
        <v>13.38868501938661</v>
      </c>
      <c r="F27593">
        <v>-1</v>
      </c>
      <c r="G27593">
        <v>44.000000000000355</v>
      </c>
      <c r="H27593">
        <v>671875000</v>
      </c>
      <c r="I27593">
        <v>0</v>
      </c>
    </row>
    <row r="27594" spans="1:9" x14ac:dyDescent="0.25">
      <c r="A27594" s="1" t="s">
        <v>27601</v>
      </c>
      <c r="B27594">
        <v>52.478461198215953</v>
      </c>
      <c r="C27594">
        <v>65.194709925369708</v>
      </c>
      <c r="D27594">
        <v>27.629368177704002</v>
      </c>
      <c r="E27594">
        <v>37.565341747665762</v>
      </c>
      <c r="F27594">
        <v>1</v>
      </c>
      <c r="G27594">
        <v>0</v>
      </c>
      <c r="H27594">
        <v>937500000</v>
      </c>
      <c r="I27594">
        <v>0</v>
      </c>
    </row>
    <row r="27595" spans="1:9" x14ac:dyDescent="0.25">
      <c r="A27595" s="1" t="s">
        <v>27602</v>
      </c>
      <c r="B27595">
        <v>37.341281236923777</v>
      </c>
      <c r="C27595">
        <v>32.305771943028468</v>
      </c>
      <c r="D27595">
        <v>15.33815615557598</v>
      </c>
      <c r="E27595">
        <v>16.967615787452495</v>
      </c>
      <c r="F27595">
        <v>1</v>
      </c>
      <c r="G27595">
        <v>39.100000000000286</v>
      </c>
      <c r="H27595">
        <v>656250000</v>
      </c>
      <c r="I27595">
        <v>0</v>
      </c>
    </row>
    <row r="27596" spans="1:9" x14ac:dyDescent="0.25">
      <c r="A27596" s="1" t="s">
        <v>27603</v>
      </c>
      <c r="B27596">
        <v>41.264753034668992</v>
      </c>
      <c r="C27596">
        <v>40.593682281678433</v>
      </c>
      <c r="D27596">
        <v>16.333220605639497</v>
      </c>
      <c r="E27596">
        <v>24.260461676038947</v>
      </c>
      <c r="F27596">
        <v>1</v>
      </c>
      <c r="G27596">
        <v>44.000000000000355</v>
      </c>
      <c r="H27596">
        <v>734375000</v>
      </c>
      <c r="I27596">
        <v>0</v>
      </c>
    </row>
    <row r="27597" spans="1:9" x14ac:dyDescent="0.25">
      <c r="A27597" s="1" t="s">
        <v>27604</v>
      </c>
      <c r="B27597">
        <v>54.118126007567554</v>
      </c>
      <c r="C27597">
        <v>82.437651141204896</v>
      </c>
      <c r="D27597">
        <v>46.536057737000903</v>
      </c>
      <c r="E27597">
        <v>35.901593404203993</v>
      </c>
      <c r="F27597">
        <v>-1</v>
      </c>
      <c r="G27597">
        <v>0</v>
      </c>
      <c r="H27597">
        <v>875000000</v>
      </c>
      <c r="I27597">
        <v>0</v>
      </c>
    </row>
    <row r="27598" spans="1:9" x14ac:dyDescent="0.25">
      <c r="A27598" s="1" t="s">
        <v>27605</v>
      </c>
      <c r="B27598">
        <v>58.000498071582093</v>
      </c>
      <c r="C27598">
        <v>23.781995068538571</v>
      </c>
      <c r="D27598">
        <v>9.7651533203365144</v>
      </c>
      <c r="E27598">
        <v>14.016841748202062</v>
      </c>
      <c r="F27598">
        <v>1</v>
      </c>
      <c r="G27598">
        <v>0</v>
      </c>
      <c r="H27598">
        <v>953125000</v>
      </c>
      <c r="I27598">
        <v>0</v>
      </c>
    </row>
    <row r="27599" spans="1:9" x14ac:dyDescent="0.25">
      <c r="A27599" s="1" t="s">
        <v>27606</v>
      </c>
      <c r="B27599">
        <v>58.079236106222162</v>
      </c>
      <c r="C27599">
        <v>24.397236182385107</v>
      </c>
      <c r="D27599">
        <v>16.356369439992413</v>
      </c>
      <c r="E27599">
        <v>8.0408667423926943</v>
      </c>
      <c r="F27599">
        <v>1</v>
      </c>
      <c r="G27599">
        <v>0</v>
      </c>
      <c r="H27599">
        <v>953125000</v>
      </c>
      <c r="I27599">
        <v>0</v>
      </c>
    </row>
    <row r="27600" spans="1:9" x14ac:dyDescent="0.25">
      <c r="A27600" s="1" t="s">
        <v>27607</v>
      </c>
      <c r="B27600">
        <v>26.613643574630363</v>
      </c>
      <c r="C27600">
        <v>14.025995339275148</v>
      </c>
      <c r="D27600">
        <v>4.7233921860272838</v>
      </c>
      <c r="E27600">
        <v>9.3026031532478655</v>
      </c>
      <c r="F27600">
        <v>-1</v>
      </c>
      <c r="G27600">
        <v>0</v>
      </c>
      <c r="H27600">
        <v>390625000</v>
      </c>
      <c r="I27600">
        <v>2</v>
      </c>
    </row>
    <row r="27601" spans="1:9" x14ac:dyDescent="0.25">
      <c r="A27601" s="1" t="s">
        <v>27608</v>
      </c>
      <c r="B27601">
        <v>51.862654315962651</v>
      </c>
      <c r="C27601">
        <v>67.451751117875602</v>
      </c>
      <c r="D27601">
        <v>30.551199537236894</v>
      </c>
      <c r="E27601">
        <v>36.900551580638684</v>
      </c>
      <c r="F27601">
        <v>-1</v>
      </c>
      <c r="G27601">
        <v>0</v>
      </c>
      <c r="H27601">
        <v>843750000</v>
      </c>
      <c r="I27601">
        <v>0</v>
      </c>
    </row>
    <row r="27602" spans="1:9" x14ac:dyDescent="0.25">
      <c r="A27602" s="1" t="s">
        <v>27609</v>
      </c>
      <c r="B27602">
        <v>35.853669251524558</v>
      </c>
      <c r="C27602">
        <v>37.854050794566547</v>
      </c>
      <c r="D27602">
        <v>15.681539478078804</v>
      </c>
      <c r="E27602">
        <v>22.172511316487771</v>
      </c>
      <c r="F27602">
        <v>-1</v>
      </c>
      <c r="G27602">
        <v>41.000000000000313</v>
      </c>
      <c r="H27602">
        <v>640625000</v>
      </c>
      <c r="I27602">
        <v>0</v>
      </c>
    </row>
    <row r="27603" spans="1:9" x14ac:dyDescent="0.25">
      <c r="A27603" s="1" t="s">
        <v>27610</v>
      </c>
      <c r="B27603">
        <v>38.30515198962788</v>
      </c>
      <c r="C27603">
        <v>44.952021502630103</v>
      </c>
      <c r="D27603">
        <v>19.219292946154091</v>
      </c>
      <c r="E27603">
        <v>25.732728556476012</v>
      </c>
      <c r="F27603">
        <v>-1</v>
      </c>
      <c r="G27603">
        <v>44.400000000000361</v>
      </c>
      <c r="H27603">
        <v>750000000</v>
      </c>
      <c r="I27603">
        <v>0</v>
      </c>
    </row>
    <row r="27604" spans="1:9" x14ac:dyDescent="0.25">
      <c r="A27604" s="1" t="s">
        <v>27611</v>
      </c>
      <c r="B27604">
        <v>45.42636091764399</v>
      </c>
      <c r="C27604">
        <v>62.979881358312113</v>
      </c>
      <c r="D27604">
        <v>34.752697538980328</v>
      </c>
      <c r="E27604">
        <v>28.227183819331756</v>
      </c>
      <c r="F27604">
        <v>1</v>
      </c>
      <c r="G27604">
        <v>55.700000000000522</v>
      </c>
      <c r="H27604">
        <v>890625000</v>
      </c>
      <c r="I27604">
        <v>0</v>
      </c>
    </row>
    <row r="27605" spans="1:9" x14ac:dyDescent="0.25">
      <c r="A27605" s="1" t="s">
        <v>27612</v>
      </c>
      <c r="B27605">
        <v>6.0037447014791541</v>
      </c>
      <c r="C27605">
        <v>14.768376870005014</v>
      </c>
      <c r="D27605">
        <v>9.4966828210269227</v>
      </c>
      <c r="E27605">
        <v>5.2716940489780857</v>
      </c>
      <c r="F27605">
        <v>1</v>
      </c>
      <c r="G27605">
        <v>0</v>
      </c>
      <c r="H27605">
        <v>125000000</v>
      </c>
      <c r="I27605">
        <v>1</v>
      </c>
    </row>
    <row r="27606" spans="1:9" x14ac:dyDescent="0.25">
      <c r="A27606" s="1" t="s">
        <v>27613</v>
      </c>
      <c r="B27606">
        <v>39.065513972640836</v>
      </c>
      <c r="C27606">
        <v>44.04938433611477</v>
      </c>
      <c r="D27606">
        <v>25.308673292666839</v>
      </c>
      <c r="E27606">
        <v>18.740711043447973</v>
      </c>
      <c r="F27606">
        <v>1</v>
      </c>
      <c r="G27606">
        <v>45.900000000000382</v>
      </c>
      <c r="H27606">
        <v>796875000</v>
      </c>
      <c r="I27606">
        <v>0</v>
      </c>
    </row>
    <row r="27607" spans="1:9" x14ac:dyDescent="0.25">
      <c r="A27607" s="1" t="s">
        <v>27614</v>
      </c>
      <c r="B27607">
        <v>46.020697391696487</v>
      </c>
      <c r="C27607">
        <v>71.061517298377765</v>
      </c>
      <c r="D27607">
        <v>38.813199955351578</v>
      </c>
      <c r="E27607">
        <v>32.248317343026187</v>
      </c>
      <c r="F27607">
        <v>1</v>
      </c>
      <c r="G27607">
        <v>54.90000000000051</v>
      </c>
      <c r="H27607">
        <v>921875000</v>
      </c>
      <c r="I27607">
        <v>0</v>
      </c>
    </row>
    <row r="27608" spans="1:9" x14ac:dyDescent="0.25">
      <c r="A27608" s="1" t="s">
        <v>27615</v>
      </c>
      <c r="B27608">
        <v>0.05</v>
      </c>
      <c r="C27608">
        <v>0.36327126400268028</v>
      </c>
      <c r="D27608">
        <v>0.36327126400268028</v>
      </c>
      <c r="E27608">
        <v>0</v>
      </c>
      <c r="F27608">
        <v>0.36327126400268028</v>
      </c>
      <c r="G27608">
        <v>0</v>
      </c>
      <c r="H27608">
        <v>15625000</v>
      </c>
      <c r="I27608">
        <v>1</v>
      </c>
    </row>
    <row r="27609" spans="1:9" x14ac:dyDescent="0.25">
      <c r="A27609" s="1" t="s">
        <v>27616</v>
      </c>
      <c r="B27609">
        <v>0.05</v>
      </c>
      <c r="C27609">
        <v>0.36327126400268028</v>
      </c>
      <c r="D27609">
        <v>0.36327126400268028</v>
      </c>
      <c r="E27609">
        <v>0</v>
      </c>
      <c r="F27609">
        <v>0.36327126400268028</v>
      </c>
      <c r="G27609">
        <v>0</v>
      </c>
      <c r="H27609">
        <v>0</v>
      </c>
      <c r="I27609">
        <v>2</v>
      </c>
    </row>
    <row r="27610" spans="1:9" x14ac:dyDescent="0.25">
      <c r="A27610" s="1" t="s">
        <v>27617</v>
      </c>
      <c r="B27610">
        <v>43.041822113743287</v>
      </c>
      <c r="C27610">
        <v>79.240510092551631</v>
      </c>
      <c r="D27610">
        <v>39.505259773230875</v>
      </c>
      <c r="E27610">
        <v>39.735250319320784</v>
      </c>
      <c r="F27610">
        <v>-1</v>
      </c>
      <c r="G27610">
        <v>53.900000000000496</v>
      </c>
      <c r="H27610">
        <v>984375000</v>
      </c>
      <c r="I27610">
        <v>0</v>
      </c>
    </row>
    <row r="27611" spans="1:9" x14ac:dyDescent="0.25">
      <c r="A27611" s="1" t="s">
        <v>27618</v>
      </c>
      <c r="B27611">
        <v>38.448884973452103</v>
      </c>
      <c r="C27611">
        <v>55.193725261574514</v>
      </c>
      <c r="D27611">
        <v>24.335998491650344</v>
      </c>
      <c r="E27611">
        <v>30.857726769924149</v>
      </c>
      <c r="F27611">
        <v>-1</v>
      </c>
      <c r="G27611">
        <v>46.300000000000388</v>
      </c>
      <c r="H27611">
        <v>765625000</v>
      </c>
      <c r="I27611">
        <v>0</v>
      </c>
    </row>
    <row r="27612" spans="1:9" x14ac:dyDescent="0.25">
      <c r="A27612" s="1" t="s">
        <v>27619</v>
      </c>
      <c r="B27612">
        <v>35.140735333010149</v>
      </c>
      <c r="C27612">
        <v>42.974251019070678</v>
      </c>
      <c r="D27612">
        <v>18.234404082847245</v>
      </c>
      <c r="E27612">
        <v>24.739846936223422</v>
      </c>
      <c r="F27612">
        <v>-1</v>
      </c>
      <c r="G27612">
        <v>40.600000000000307</v>
      </c>
      <c r="H27612">
        <v>671875000</v>
      </c>
      <c r="I27612">
        <v>0</v>
      </c>
    </row>
    <row r="27613" spans="1:9" x14ac:dyDescent="0.25">
      <c r="A27613" s="1" t="s">
        <v>27620</v>
      </c>
      <c r="B27613">
        <v>40.276134429110158</v>
      </c>
      <c r="C27613">
        <v>62.889300067059594</v>
      </c>
      <c r="D27613">
        <v>31.332982819746629</v>
      </c>
      <c r="E27613">
        <v>31.556317247312943</v>
      </c>
      <c r="F27613">
        <v>-1</v>
      </c>
      <c r="G27613">
        <v>51.100000000000456</v>
      </c>
      <c r="H27613">
        <v>1000000000</v>
      </c>
      <c r="I27613">
        <v>0</v>
      </c>
    </row>
    <row r="27614" spans="1:9" x14ac:dyDescent="0.25">
      <c r="A27614" s="1" t="s">
        <v>27621</v>
      </c>
      <c r="B27614">
        <v>24.499999999999915</v>
      </c>
      <c r="C27614">
        <v>7.0651487282342522</v>
      </c>
      <c r="D27614">
        <v>3.6528377723153587</v>
      </c>
      <c r="E27614">
        <v>3.4123109559188944</v>
      </c>
      <c r="F27614">
        <v>-1</v>
      </c>
      <c r="G27614">
        <v>24.800000000000082</v>
      </c>
      <c r="H27614">
        <v>359375000</v>
      </c>
      <c r="I27614">
        <v>0</v>
      </c>
    </row>
    <row r="27615" spans="1:9" x14ac:dyDescent="0.25">
      <c r="A27615" s="1" t="s">
        <v>27622</v>
      </c>
      <c r="B27615">
        <v>24.499999999999915</v>
      </c>
      <c r="C27615">
        <v>7.0843526138547928</v>
      </c>
      <c r="D27615">
        <v>3.6626292459223162</v>
      </c>
      <c r="E27615">
        <v>3.4217233679324814</v>
      </c>
      <c r="F27615">
        <v>-1</v>
      </c>
      <c r="G27615">
        <v>24.800000000000082</v>
      </c>
      <c r="H27615">
        <v>328125000</v>
      </c>
      <c r="I27615">
        <v>0</v>
      </c>
    </row>
    <row r="27616" spans="1:9" x14ac:dyDescent="0.25">
      <c r="A27616" s="1" t="s">
        <v>27623</v>
      </c>
      <c r="B27616">
        <v>20.09999999999998</v>
      </c>
      <c r="C27616">
        <v>2.3717125115282736</v>
      </c>
      <c r="D27616">
        <v>1.2142938081187697</v>
      </c>
      <c r="E27616">
        <v>1.1574187034095038</v>
      </c>
      <c r="F27616">
        <v>-0.72654252800536057</v>
      </c>
      <c r="G27616">
        <v>20.000000000000014</v>
      </c>
      <c r="H27616">
        <v>328125000</v>
      </c>
      <c r="I27616">
        <v>0</v>
      </c>
    </row>
    <row r="27617" spans="1:9" x14ac:dyDescent="0.25">
      <c r="A27617" s="1" t="s">
        <v>27624</v>
      </c>
      <c r="B27617">
        <v>20.100000000000016</v>
      </c>
      <c r="C27617">
        <v>2.7381418549516692</v>
      </c>
      <c r="D27617">
        <v>1.3965671860085784</v>
      </c>
      <c r="E27617">
        <v>1.3415746689430907</v>
      </c>
      <c r="F27617">
        <v>0.72654252800536057</v>
      </c>
      <c r="G27617">
        <v>20.000000000000014</v>
      </c>
      <c r="H27617">
        <v>250000000</v>
      </c>
      <c r="I27617">
        <v>0</v>
      </c>
    </row>
    <row r="27618" spans="1:9" x14ac:dyDescent="0.25">
      <c r="A27618" s="1" t="s">
        <v>27625</v>
      </c>
      <c r="B27618">
        <v>42.965896430642481</v>
      </c>
      <c r="C27618">
        <v>67.81147053384602</v>
      </c>
      <c r="D27618">
        <v>36.965598387395929</v>
      </c>
      <c r="E27618">
        <v>30.845872146450134</v>
      </c>
      <c r="F27618">
        <v>-1</v>
      </c>
      <c r="G27618">
        <v>53.800000000000495</v>
      </c>
      <c r="H27618">
        <v>812500000</v>
      </c>
      <c r="I27618">
        <v>0</v>
      </c>
    </row>
    <row r="27619" spans="1:9" x14ac:dyDescent="0.25">
      <c r="A27619" s="1" t="s">
        <v>27626</v>
      </c>
      <c r="B27619">
        <v>47.873089150162684</v>
      </c>
      <c r="C27619">
        <v>85.944212919226047</v>
      </c>
      <c r="D27619">
        <v>39.747272197202918</v>
      </c>
      <c r="E27619">
        <v>46.196940722023179</v>
      </c>
      <c r="F27619">
        <v>-1</v>
      </c>
      <c r="G27619">
        <v>59.80000000000058</v>
      </c>
      <c r="H27619">
        <v>1093750000</v>
      </c>
      <c r="I27619">
        <v>0</v>
      </c>
    </row>
    <row r="27620" spans="1:9" x14ac:dyDescent="0.25">
      <c r="A27620" s="1" t="s">
        <v>27627</v>
      </c>
      <c r="B27620">
        <v>0.05</v>
      </c>
      <c r="C27620">
        <v>0.36327126400268028</v>
      </c>
      <c r="D27620">
        <v>0.36327126400268028</v>
      </c>
      <c r="E27620">
        <v>0</v>
      </c>
      <c r="F27620">
        <v>0.36327126400268028</v>
      </c>
      <c r="G27620">
        <v>0</v>
      </c>
      <c r="H27620">
        <v>0</v>
      </c>
      <c r="I27620">
        <v>1</v>
      </c>
    </row>
    <row r="27621" spans="1:9" x14ac:dyDescent="0.25">
      <c r="A27621" s="1" t="s">
        <v>27628</v>
      </c>
      <c r="B27621">
        <v>0.05</v>
      </c>
      <c r="C27621">
        <v>0.36327126400268028</v>
      </c>
      <c r="D27621">
        <v>0.36327126400268028</v>
      </c>
      <c r="E27621">
        <v>0</v>
      </c>
      <c r="F27621">
        <v>0.36327126400268028</v>
      </c>
      <c r="G27621">
        <v>0</v>
      </c>
      <c r="H27621">
        <v>0</v>
      </c>
      <c r="I27621">
        <v>1</v>
      </c>
    </row>
    <row r="27622" spans="1:9" x14ac:dyDescent="0.25">
      <c r="A27622" s="1" t="s">
        <v>27629</v>
      </c>
      <c r="B27622">
        <v>23.299999999999905</v>
      </c>
      <c r="C27622">
        <v>6.3436883072745083</v>
      </c>
      <c r="D27622">
        <v>3.0769622362098237</v>
      </c>
      <c r="E27622">
        <v>3.2667260710646873</v>
      </c>
      <c r="F27622">
        <v>1</v>
      </c>
      <c r="G27622">
        <v>23.600000000000065</v>
      </c>
      <c r="H27622">
        <v>375000000</v>
      </c>
      <c r="I27622">
        <v>0</v>
      </c>
    </row>
    <row r="27623" spans="1:9" x14ac:dyDescent="0.25">
      <c r="A27623" s="1" t="s">
        <v>27630</v>
      </c>
      <c r="B27623">
        <v>23.29999999999994</v>
      </c>
      <c r="C27623">
        <v>6.3728077490807724</v>
      </c>
      <c r="D27623">
        <v>3.0910737603350609</v>
      </c>
      <c r="E27623">
        <v>3.2817339887457164</v>
      </c>
      <c r="F27623">
        <v>1</v>
      </c>
      <c r="G27623">
        <v>23.600000000000065</v>
      </c>
      <c r="H27623">
        <v>312500000</v>
      </c>
      <c r="I27623">
        <v>0</v>
      </c>
    </row>
    <row r="27624" spans="1:9" x14ac:dyDescent="0.25">
      <c r="A27624" s="1" t="s">
        <v>27631</v>
      </c>
      <c r="B27624">
        <v>23.50000000000005</v>
      </c>
      <c r="C27624">
        <v>6.7480670369996893</v>
      </c>
      <c r="D27624">
        <v>3.2822120354516984</v>
      </c>
      <c r="E27624">
        <v>3.4658550015479963</v>
      </c>
      <c r="F27624">
        <v>1</v>
      </c>
      <c r="G27624">
        <v>23.800000000000068</v>
      </c>
      <c r="H27624">
        <v>312500000</v>
      </c>
      <c r="I27624">
        <v>0</v>
      </c>
    </row>
    <row r="27625" spans="1:9" x14ac:dyDescent="0.25">
      <c r="A27625" s="1" t="s">
        <v>27632</v>
      </c>
      <c r="B27625">
        <v>23.50000000000006</v>
      </c>
      <c r="C27625">
        <v>6.7783143863607656</v>
      </c>
      <c r="D27625">
        <v>3.2972946764944404</v>
      </c>
      <c r="E27625">
        <v>3.4810197098663296</v>
      </c>
      <c r="F27625">
        <v>1</v>
      </c>
      <c r="G27625">
        <v>23.800000000000068</v>
      </c>
      <c r="H27625">
        <v>375000000</v>
      </c>
      <c r="I27625">
        <v>0</v>
      </c>
    </row>
    <row r="27626" spans="1:9" x14ac:dyDescent="0.25">
      <c r="A27626" s="1" t="s">
        <v>27633</v>
      </c>
      <c r="B27626">
        <v>36.771331580285363</v>
      </c>
      <c r="C27626">
        <v>53.205668601158223</v>
      </c>
      <c r="D27626">
        <v>17.073260875009289</v>
      </c>
      <c r="E27626">
        <v>36.132407726148926</v>
      </c>
      <c r="F27626">
        <v>-1</v>
      </c>
      <c r="G27626">
        <v>43.100000000000342</v>
      </c>
      <c r="H27626">
        <v>671875000</v>
      </c>
      <c r="I27626">
        <v>0</v>
      </c>
    </row>
    <row r="27627" spans="1:9" x14ac:dyDescent="0.25">
      <c r="A27627" s="1" t="s">
        <v>27634</v>
      </c>
      <c r="B27627">
        <v>33.4206980904208</v>
      </c>
      <c r="C27627">
        <v>38.165824229495733</v>
      </c>
      <c r="D27627">
        <v>18.984804134966161</v>
      </c>
      <c r="E27627">
        <v>19.181020094529543</v>
      </c>
      <c r="F27627">
        <v>-1</v>
      </c>
      <c r="G27627">
        <v>39.200000000000287</v>
      </c>
      <c r="H27627">
        <v>718750000</v>
      </c>
      <c r="I27627">
        <v>0</v>
      </c>
    </row>
    <row r="27628" spans="1:9" x14ac:dyDescent="0.25">
      <c r="A27628" s="1" t="s">
        <v>27635</v>
      </c>
      <c r="B27628">
        <v>31.851016612475494</v>
      </c>
      <c r="C27628">
        <v>31.845698574025</v>
      </c>
      <c r="D27628">
        <v>15.832647615882061</v>
      </c>
      <c r="E27628">
        <v>16.013050958142941</v>
      </c>
      <c r="F27628">
        <v>1</v>
      </c>
      <c r="G27628">
        <v>36.800000000000253</v>
      </c>
      <c r="H27628">
        <v>656250000</v>
      </c>
      <c r="I27628">
        <v>0</v>
      </c>
    </row>
    <row r="27629" spans="1:9" x14ac:dyDescent="0.25">
      <c r="A27629" s="1" t="s">
        <v>27636</v>
      </c>
      <c r="B27629">
        <v>32.315633257255207</v>
      </c>
      <c r="C27629">
        <v>30.979550868794142</v>
      </c>
      <c r="D27629">
        <v>12.244034129599076</v>
      </c>
      <c r="E27629">
        <v>18.735516739195077</v>
      </c>
      <c r="F27629">
        <v>-1</v>
      </c>
      <c r="G27629">
        <v>39.100000000000286</v>
      </c>
      <c r="H27629">
        <v>593750000</v>
      </c>
      <c r="I27629">
        <v>0</v>
      </c>
    </row>
    <row r="27630" spans="1:9" x14ac:dyDescent="0.25">
      <c r="A27630" s="1" t="s">
        <v>27637</v>
      </c>
      <c r="B27630">
        <v>40.842728046998303</v>
      </c>
      <c r="C27630">
        <v>73.842994316404543</v>
      </c>
      <c r="D27630">
        <v>36.827728728853131</v>
      </c>
      <c r="E27630">
        <v>37.015265587551326</v>
      </c>
      <c r="F27630">
        <v>1</v>
      </c>
      <c r="G27630">
        <v>53.300000000000487</v>
      </c>
      <c r="H27630">
        <v>843750000</v>
      </c>
      <c r="I27630">
        <v>0</v>
      </c>
    </row>
    <row r="27631" spans="1:9" x14ac:dyDescent="0.25">
      <c r="A27631" s="1" t="s">
        <v>27638</v>
      </c>
      <c r="B27631">
        <v>7.7177303904811847</v>
      </c>
      <c r="C27631">
        <v>19.95925748280554</v>
      </c>
      <c r="D27631">
        <v>7.7003601848741932</v>
      </c>
      <c r="E27631">
        <v>12.258897297931345</v>
      </c>
      <c r="F27631">
        <v>-1</v>
      </c>
      <c r="G27631">
        <v>0</v>
      </c>
      <c r="H27631">
        <v>156250000</v>
      </c>
      <c r="I27631">
        <v>1</v>
      </c>
    </row>
    <row r="27632" spans="1:9" x14ac:dyDescent="0.25">
      <c r="A27632" s="1" t="s">
        <v>27639</v>
      </c>
      <c r="B27632">
        <v>20.600000000000026</v>
      </c>
      <c r="C27632">
        <v>4.8291378083156422</v>
      </c>
      <c r="D27632">
        <v>2.468781626991027</v>
      </c>
      <c r="E27632">
        <v>2.3603561813246201</v>
      </c>
      <c r="F27632">
        <v>-0.91601181179075475</v>
      </c>
      <c r="G27632">
        <v>20.500000000000021</v>
      </c>
      <c r="H27632">
        <v>265625000</v>
      </c>
      <c r="I27632">
        <v>0</v>
      </c>
    </row>
    <row r="27633" spans="1:9" x14ac:dyDescent="0.25">
      <c r="A27633" s="1" t="s">
        <v>27640</v>
      </c>
      <c r="B27633">
        <v>20.399999999999991</v>
      </c>
      <c r="C27633">
        <v>2.4047225176540978</v>
      </c>
      <c r="D27633">
        <v>1.2556162084359386</v>
      </c>
      <c r="E27633">
        <v>1.1491063092181593</v>
      </c>
      <c r="F27633">
        <v>-0.29083077155815351</v>
      </c>
      <c r="G27633">
        <v>20.300000000000018</v>
      </c>
      <c r="H27633">
        <v>359375000</v>
      </c>
      <c r="I27633">
        <v>0</v>
      </c>
    </row>
    <row r="27634" spans="1:9" x14ac:dyDescent="0.25">
      <c r="A27634" s="1" t="s">
        <v>27641</v>
      </c>
      <c r="B27634">
        <v>40.446808577432115</v>
      </c>
      <c r="C27634">
        <v>49.457532278161665</v>
      </c>
      <c r="D27634">
        <v>27.743584601460871</v>
      </c>
      <c r="E27634">
        <v>21.713947676700823</v>
      </c>
      <c r="F27634">
        <v>1</v>
      </c>
      <c r="G27634">
        <v>46.900000000000396</v>
      </c>
      <c r="H27634">
        <v>843750000</v>
      </c>
      <c r="I27634">
        <v>0</v>
      </c>
    </row>
    <row r="27635" spans="1:9" x14ac:dyDescent="0.25">
      <c r="A27635" s="1" t="s">
        <v>27642</v>
      </c>
      <c r="B27635">
        <v>46.257022154940145</v>
      </c>
      <c r="C27635">
        <v>81.234418093168415</v>
      </c>
      <c r="D27635">
        <v>40.48989442992162</v>
      </c>
      <c r="E27635">
        <v>40.744523663246646</v>
      </c>
      <c r="F27635">
        <v>1</v>
      </c>
      <c r="G27635">
        <v>58.000000000000554</v>
      </c>
      <c r="H27635">
        <v>953125000</v>
      </c>
      <c r="I27635">
        <v>0</v>
      </c>
    </row>
    <row r="27636" spans="1:9" x14ac:dyDescent="0.25">
      <c r="A27636" s="1" t="s">
        <v>27643</v>
      </c>
      <c r="B27636">
        <v>42.765197576037757</v>
      </c>
      <c r="C27636">
        <v>56.822019754552969</v>
      </c>
      <c r="D27636">
        <v>31.664973250572029</v>
      </c>
      <c r="E27636">
        <v>25.157046503980862</v>
      </c>
      <c r="F27636">
        <v>1</v>
      </c>
      <c r="G27636">
        <v>52.300000000000473</v>
      </c>
      <c r="H27636">
        <v>812500000</v>
      </c>
      <c r="I27636">
        <v>0</v>
      </c>
    </row>
    <row r="27637" spans="1:9" x14ac:dyDescent="0.25">
      <c r="A27637" s="1" t="s">
        <v>27644</v>
      </c>
      <c r="B27637">
        <v>43.157200787152576</v>
      </c>
      <c r="C27637">
        <v>57.581099527486664</v>
      </c>
      <c r="D27637">
        <v>32.038373586737869</v>
      </c>
      <c r="E27637">
        <v>25.542725940748738</v>
      </c>
      <c r="F27637">
        <v>1</v>
      </c>
      <c r="G27637">
        <v>52.900000000000482</v>
      </c>
      <c r="H27637">
        <v>828125000</v>
      </c>
      <c r="I27637">
        <v>0</v>
      </c>
    </row>
    <row r="27638" spans="1:9" x14ac:dyDescent="0.25">
      <c r="A27638" s="1" t="s">
        <v>27645</v>
      </c>
      <c r="B27638">
        <v>39.724820567393373</v>
      </c>
      <c r="C27638">
        <v>52.593583441873591</v>
      </c>
      <c r="D27638">
        <v>29.561803951332081</v>
      </c>
      <c r="E27638">
        <v>23.031779490541521</v>
      </c>
      <c r="F27638">
        <v>1</v>
      </c>
      <c r="G27638">
        <v>45.700000000000379</v>
      </c>
      <c r="H27638">
        <v>703125000</v>
      </c>
      <c r="I27638">
        <v>0</v>
      </c>
    </row>
    <row r="27639" spans="1:9" x14ac:dyDescent="0.25">
      <c r="A27639" s="1" t="s">
        <v>27646</v>
      </c>
      <c r="B27639">
        <v>45.515512440184004</v>
      </c>
      <c r="C27639">
        <v>58.472176174816411</v>
      </c>
      <c r="D27639">
        <v>35.657360189948875</v>
      </c>
      <c r="E27639">
        <v>22.814815984867529</v>
      </c>
      <c r="F27639">
        <v>1</v>
      </c>
      <c r="G27639">
        <v>53.50000000000049</v>
      </c>
      <c r="H27639">
        <v>1062500000</v>
      </c>
      <c r="I27639">
        <v>0</v>
      </c>
    </row>
    <row r="27640" spans="1:9" x14ac:dyDescent="0.25">
      <c r="A27640" s="1" t="s">
        <v>27647</v>
      </c>
      <c r="B27640">
        <v>5.6123121497951214</v>
      </c>
      <c r="C27640">
        <v>12.685921241509075</v>
      </c>
      <c r="D27640">
        <v>4.8837218875782735</v>
      </c>
      <c r="E27640">
        <v>7.8021993539307921</v>
      </c>
      <c r="F27640">
        <v>-1</v>
      </c>
      <c r="G27640">
        <v>0</v>
      </c>
      <c r="H27640">
        <v>140625000</v>
      </c>
      <c r="I27640">
        <v>1</v>
      </c>
    </row>
    <row r="27641" spans="1:9" x14ac:dyDescent="0.25">
      <c r="A27641" s="1" t="s">
        <v>27648</v>
      </c>
      <c r="B27641">
        <v>37.596910392677451</v>
      </c>
      <c r="C27641">
        <v>45.065382095611028</v>
      </c>
      <c r="D27641">
        <v>25.829104277898487</v>
      </c>
      <c r="E27641">
        <v>19.236277817712548</v>
      </c>
      <c r="F27641">
        <v>-1</v>
      </c>
      <c r="G27641">
        <v>44.200000000000358</v>
      </c>
      <c r="H27641">
        <v>671875000</v>
      </c>
      <c r="I27641">
        <v>0</v>
      </c>
    </row>
    <row r="27642" spans="1:9" x14ac:dyDescent="0.25">
      <c r="A27642" s="1" t="s">
        <v>27649</v>
      </c>
      <c r="B27642">
        <v>23.000000000000021</v>
      </c>
      <c r="C27642">
        <v>5.7233281235284004</v>
      </c>
      <c r="D27642">
        <v>2.9587141717162182</v>
      </c>
      <c r="E27642">
        <v>2.764613951812176</v>
      </c>
      <c r="F27642">
        <v>-1</v>
      </c>
      <c r="G27642">
        <v>23.300000000000061</v>
      </c>
      <c r="H27642">
        <v>406250000</v>
      </c>
      <c r="I27642">
        <v>0</v>
      </c>
    </row>
    <row r="27643" spans="1:9" x14ac:dyDescent="0.25">
      <c r="A27643" s="1" t="s">
        <v>27650</v>
      </c>
      <c r="B27643">
        <v>23.099999999999934</v>
      </c>
      <c r="C27643">
        <v>5.7441527274369584</v>
      </c>
      <c r="D27643">
        <v>2.9700640426864844</v>
      </c>
      <c r="E27643">
        <v>2.7740886847504767</v>
      </c>
      <c r="F27643">
        <v>-1</v>
      </c>
      <c r="G27643">
        <v>23.400000000000063</v>
      </c>
      <c r="H27643">
        <v>406250000</v>
      </c>
      <c r="I27643">
        <v>0</v>
      </c>
    </row>
    <row r="27644" spans="1:9" x14ac:dyDescent="0.25">
      <c r="A27644" s="1" t="s">
        <v>27651</v>
      </c>
      <c r="B27644">
        <v>23.099999999999994</v>
      </c>
      <c r="C27644">
        <v>6.1983989649909059</v>
      </c>
      <c r="D27644">
        <v>3.199314004328575</v>
      </c>
      <c r="E27644">
        <v>2.9990849606623251</v>
      </c>
      <c r="F27644">
        <v>-1</v>
      </c>
      <c r="G27644">
        <v>23.400000000000063</v>
      </c>
      <c r="H27644">
        <v>453125000</v>
      </c>
      <c r="I27644">
        <v>0</v>
      </c>
    </row>
    <row r="27645" spans="1:9" x14ac:dyDescent="0.25">
      <c r="A27645" s="1" t="s">
        <v>27652</v>
      </c>
      <c r="B27645">
        <v>23.200000000000049</v>
      </c>
      <c r="C27645">
        <v>6.2404991761842785</v>
      </c>
      <c r="D27645">
        <v>3.2209458754878679</v>
      </c>
      <c r="E27645">
        <v>3.0195533006964226</v>
      </c>
      <c r="F27645">
        <v>-1</v>
      </c>
      <c r="G27645">
        <v>23.500000000000064</v>
      </c>
      <c r="H27645">
        <v>421875000</v>
      </c>
      <c r="I27645">
        <v>0</v>
      </c>
    </row>
    <row r="27646" spans="1:9" x14ac:dyDescent="0.25">
      <c r="A27646" s="1" t="s">
        <v>27653</v>
      </c>
      <c r="B27646">
        <v>23.299999999999944</v>
      </c>
      <c r="C27646">
        <v>6.5028344556662638</v>
      </c>
      <c r="D27646">
        <v>3.3511158498590352</v>
      </c>
      <c r="E27646">
        <v>3.1517186058072304</v>
      </c>
      <c r="F27646">
        <v>-1</v>
      </c>
      <c r="G27646">
        <v>23.600000000000065</v>
      </c>
      <c r="H27646">
        <v>343750000</v>
      </c>
      <c r="I27646">
        <v>0</v>
      </c>
    </row>
    <row r="27647" spans="1:9" x14ac:dyDescent="0.25">
      <c r="A27647" s="1" t="s">
        <v>27654</v>
      </c>
      <c r="B27647">
        <v>23.400000000000045</v>
      </c>
      <c r="C27647">
        <v>6.583858888600048</v>
      </c>
      <c r="D27647">
        <v>3.3918558076049661</v>
      </c>
      <c r="E27647">
        <v>3.1920030809950926</v>
      </c>
      <c r="F27647">
        <v>-1</v>
      </c>
      <c r="G27647">
        <v>23.700000000000067</v>
      </c>
      <c r="H27647">
        <v>437500000</v>
      </c>
      <c r="I27647">
        <v>0</v>
      </c>
    </row>
    <row r="27648" spans="1:9" x14ac:dyDescent="0.25">
      <c r="A27648" s="1" t="s">
        <v>27655</v>
      </c>
      <c r="B27648">
        <v>20.000000000000025</v>
      </c>
      <c r="C27648">
        <v>1.9811660271746865</v>
      </c>
      <c r="D27648">
        <v>0.99327972055956515</v>
      </c>
      <c r="E27648">
        <v>0.98788630661512133</v>
      </c>
      <c r="F27648">
        <v>0.58984305512135871</v>
      </c>
      <c r="G27648">
        <v>19.900000000000013</v>
      </c>
      <c r="H27648">
        <v>343750000</v>
      </c>
      <c r="I27648">
        <v>0</v>
      </c>
    </row>
    <row r="27649" spans="1:9" x14ac:dyDescent="0.25">
      <c r="A27649" s="1" t="s">
        <v>27656</v>
      </c>
      <c r="B27649">
        <v>20.000000000000011</v>
      </c>
      <c r="C27649">
        <v>1.4533591288614574</v>
      </c>
      <c r="D27649">
        <v>0.72845818881770841</v>
      </c>
      <c r="E27649">
        <v>0.72490094004374894</v>
      </c>
      <c r="F27649">
        <v>0.29668368682733659</v>
      </c>
      <c r="G27649">
        <v>19.900000000000013</v>
      </c>
      <c r="H27649">
        <v>328125000</v>
      </c>
      <c r="I27649">
        <v>0</v>
      </c>
    </row>
    <row r="27650" spans="1:9" x14ac:dyDescent="0.25">
      <c r="A27650" s="1" t="s">
        <v>27657</v>
      </c>
      <c r="B27650">
        <v>9.1965416440371595</v>
      </c>
      <c r="C27650">
        <v>18.259614893980711</v>
      </c>
      <c r="D27650">
        <v>10.630442293203187</v>
      </c>
      <c r="E27650">
        <v>7.6291726007775296</v>
      </c>
      <c r="F27650">
        <v>1</v>
      </c>
      <c r="G27650">
        <v>0</v>
      </c>
      <c r="H27650">
        <v>203125000</v>
      </c>
      <c r="I27650">
        <v>1</v>
      </c>
    </row>
    <row r="27651" spans="1:9" x14ac:dyDescent="0.25">
      <c r="A27651" s="1" t="s">
        <v>27658</v>
      </c>
      <c r="B27651">
        <v>46.560760807838982</v>
      </c>
      <c r="C27651">
        <v>73.045647426065926</v>
      </c>
      <c r="D27651">
        <v>33.252699431773635</v>
      </c>
      <c r="E27651">
        <v>39.792947994292312</v>
      </c>
      <c r="F27651">
        <v>1</v>
      </c>
      <c r="G27651">
        <v>57.500000000000547</v>
      </c>
      <c r="H27651">
        <v>1000000000</v>
      </c>
      <c r="I27651">
        <v>0</v>
      </c>
    </row>
    <row r="27652" spans="1:9" x14ac:dyDescent="0.25">
      <c r="A27652" s="1" t="s">
        <v>27659</v>
      </c>
      <c r="B27652">
        <v>9.6680392864145102</v>
      </c>
      <c r="C27652">
        <v>19.430110035091964</v>
      </c>
      <c r="D27652">
        <v>11.364241262316751</v>
      </c>
      <c r="E27652">
        <v>8.0658687727752216</v>
      </c>
      <c r="F27652">
        <v>1</v>
      </c>
      <c r="G27652">
        <v>0</v>
      </c>
      <c r="H27652">
        <v>171875000</v>
      </c>
      <c r="I27652">
        <v>1</v>
      </c>
    </row>
    <row r="27653" spans="1:9" x14ac:dyDescent="0.25">
      <c r="A27653" s="1" t="s">
        <v>27660</v>
      </c>
      <c r="B27653">
        <v>42.596391330559214</v>
      </c>
      <c r="C27653">
        <v>96.235453803446333</v>
      </c>
      <c r="D27653">
        <v>44.835582815508353</v>
      </c>
      <c r="E27653">
        <v>51.399870987938073</v>
      </c>
      <c r="F27653">
        <v>1</v>
      </c>
      <c r="G27653">
        <v>0</v>
      </c>
      <c r="H27653">
        <v>1078125000</v>
      </c>
      <c r="I27653">
        <v>0</v>
      </c>
    </row>
    <row r="27654" spans="1:9" x14ac:dyDescent="0.25">
      <c r="A27654" s="1" t="s">
        <v>27661</v>
      </c>
      <c r="B27654">
        <v>22.199999999999974</v>
      </c>
      <c r="C27654">
        <v>2.8554632116480625</v>
      </c>
      <c r="D27654">
        <v>1.2887993622255958</v>
      </c>
      <c r="E27654">
        <v>1.5666638494224667</v>
      </c>
      <c r="F27654">
        <v>0.63937112186181677</v>
      </c>
      <c r="G27654">
        <v>22.100000000000044</v>
      </c>
      <c r="H27654">
        <v>296875000</v>
      </c>
      <c r="I27654">
        <v>0</v>
      </c>
    </row>
    <row r="27655" spans="1:9" x14ac:dyDescent="0.25">
      <c r="A27655" s="1" t="s">
        <v>27662</v>
      </c>
      <c r="B27655">
        <v>22.200000000000003</v>
      </c>
      <c r="C27655">
        <v>2.977615383917442</v>
      </c>
      <c r="D27655">
        <v>1.349454975909592</v>
      </c>
      <c r="E27655">
        <v>1.62816040800785</v>
      </c>
      <c r="F27655">
        <v>0.52620934664479213</v>
      </c>
      <c r="G27655">
        <v>22.100000000000044</v>
      </c>
      <c r="H27655">
        <v>406250000</v>
      </c>
      <c r="I27655">
        <v>0</v>
      </c>
    </row>
    <row r="27656" spans="1:9" x14ac:dyDescent="0.25">
      <c r="A27656" s="1" t="s">
        <v>27663</v>
      </c>
      <c r="B27656">
        <v>22.399999999999981</v>
      </c>
      <c r="C27656">
        <v>2.5472122307689613</v>
      </c>
      <c r="D27656">
        <v>1.1396022756802875</v>
      </c>
      <c r="E27656">
        <v>1.4076099550886738</v>
      </c>
      <c r="F27656">
        <v>0.22680239395357216</v>
      </c>
      <c r="G27656">
        <v>22.300000000000047</v>
      </c>
      <c r="H27656">
        <v>265625000</v>
      </c>
      <c r="I27656">
        <v>0</v>
      </c>
    </row>
    <row r="27657" spans="1:9" x14ac:dyDescent="0.25">
      <c r="A27657" s="1" t="s">
        <v>27664</v>
      </c>
      <c r="B27657">
        <v>22.399999999999995</v>
      </c>
      <c r="C27657">
        <v>2.5502972511742956</v>
      </c>
      <c r="D27657">
        <v>1.1412154302015853</v>
      </c>
      <c r="E27657">
        <v>1.4090818209727103</v>
      </c>
      <c r="F27657">
        <v>0.21808863456348737</v>
      </c>
      <c r="G27657">
        <v>22.300000000000047</v>
      </c>
      <c r="H27657">
        <v>328125000</v>
      </c>
      <c r="I27657">
        <v>0</v>
      </c>
    </row>
    <row r="27658" spans="1:9" x14ac:dyDescent="0.25">
      <c r="A27658" s="1" t="s">
        <v>27665</v>
      </c>
      <c r="B27658">
        <v>21.699999999999996</v>
      </c>
      <c r="C27658">
        <v>2.3347723677968393</v>
      </c>
      <c r="D27658">
        <v>1.3112569011982198</v>
      </c>
      <c r="E27658">
        <v>1.0235154665986195</v>
      </c>
      <c r="F27658">
        <v>-0.43312791985507726</v>
      </c>
      <c r="G27658">
        <v>21.600000000000037</v>
      </c>
      <c r="H27658">
        <v>343750000</v>
      </c>
      <c r="I27658">
        <v>0</v>
      </c>
    </row>
    <row r="27659" spans="1:9" x14ac:dyDescent="0.25">
      <c r="A27659" s="1" t="s">
        <v>27666</v>
      </c>
      <c r="B27659">
        <v>21.699999999999992</v>
      </c>
      <c r="C27659">
        <v>2.4311680870551955</v>
      </c>
      <c r="D27659">
        <v>1.3604935281495592</v>
      </c>
      <c r="E27659">
        <v>1.0706745589056363</v>
      </c>
      <c r="F27659">
        <v>-0.51652489929104339</v>
      </c>
      <c r="G27659">
        <v>21.600000000000037</v>
      </c>
      <c r="H27659">
        <v>421875000</v>
      </c>
      <c r="I27659">
        <v>0</v>
      </c>
    </row>
    <row r="27660" spans="1:9" x14ac:dyDescent="0.25">
      <c r="A27660" s="1" t="s">
        <v>27667</v>
      </c>
      <c r="B27660">
        <v>21.999999999999996</v>
      </c>
      <c r="C27660">
        <v>1.9096580237081455</v>
      </c>
      <c r="D27660">
        <v>1.1008702929362491</v>
      </c>
      <c r="E27660">
        <v>0.80878773077189647</v>
      </c>
      <c r="F27660">
        <v>-8.3705533885589212E-2</v>
      </c>
      <c r="G27660">
        <v>21.900000000000041</v>
      </c>
      <c r="H27660">
        <v>500000000</v>
      </c>
      <c r="I27660">
        <v>0</v>
      </c>
    </row>
    <row r="27661" spans="1:9" x14ac:dyDescent="0.25">
      <c r="A27661" s="1" t="s">
        <v>27668</v>
      </c>
      <c r="B27661">
        <v>21.999999999999989</v>
      </c>
      <c r="C27661">
        <v>1.9129829125962097</v>
      </c>
      <c r="D27661">
        <v>1.1031258725915096</v>
      </c>
      <c r="E27661">
        <v>0.80985704000470005</v>
      </c>
      <c r="F27661">
        <v>-8.2371582935902854E-2</v>
      </c>
      <c r="G27661">
        <v>21.900000000000041</v>
      </c>
      <c r="H27661">
        <v>328125000</v>
      </c>
      <c r="I27661">
        <v>0</v>
      </c>
    </row>
    <row r="27662" spans="1:9" x14ac:dyDescent="0.25">
      <c r="A27662" s="1" t="s">
        <v>27669</v>
      </c>
      <c r="B27662">
        <v>22.499999999999993</v>
      </c>
      <c r="C27662">
        <v>2.4962828207448378</v>
      </c>
      <c r="D27662">
        <v>1.3925377971192421</v>
      </c>
      <c r="E27662">
        <v>1.1037450236255957</v>
      </c>
      <c r="F27662">
        <v>-0.15393907198017676</v>
      </c>
      <c r="G27662">
        <v>22.400000000000048</v>
      </c>
      <c r="H27662">
        <v>281250000</v>
      </c>
      <c r="I27662">
        <v>0</v>
      </c>
    </row>
    <row r="27663" spans="1:9" x14ac:dyDescent="0.25">
      <c r="A27663" s="1" t="s">
        <v>27670</v>
      </c>
      <c r="B27663">
        <v>22.500000000000014</v>
      </c>
      <c r="C27663">
        <v>2.4962762347864418</v>
      </c>
      <c r="D27663">
        <v>1.3927040640674613</v>
      </c>
      <c r="E27663">
        <v>1.1035721707189805</v>
      </c>
      <c r="F27663">
        <v>-0.15548903319162699</v>
      </c>
      <c r="G27663">
        <v>22.400000000000048</v>
      </c>
      <c r="H27663">
        <v>312500000</v>
      </c>
      <c r="I27663">
        <v>0</v>
      </c>
    </row>
    <row r="27664" spans="1:9" x14ac:dyDescent="0.25">
      <c r="A27664" s="1" t="s">
        <v>27671</v>
      </c>
      <c r="B27664">
        <v>26.7939844978564</v>
      </c>
      <c r="C27664">
        <v>13.779551396042198</v>
      </c>
      <c r="D27664">
        <v>10.17272495211213</v>
      </c>
      <c r="E27664">
        <v>3.6068264439300659</v>
      </c>
      <c r="F27664">
        <v>1</v>
      </c>
      <c r="G27664">
        <v>31.000000000000171</v>
      </c>
      <c r="H27664">
        <v>484375000</v>
      </c>
      <c r="I27664">
        <v>0</v>
      </c>
    </row>
    <row r="27665" spans="1:9" x14ac:dyDescent="0.25">
      <c r="A27665" s="1" t="s">
        <v>27672</v>
      </c>
      <c r="B27665">
        <v>29.540502961927213</v>
      </c>
      <c r="C27665">
        <v>20.912344450050728</v>
      </c>
      <c r="D27665">
        <v>13.741661246498046</v>
      </c>
      <c r="E27665">
        <v>7.1706832035526755</v>
      </c>
      <c r="F27665">
        <v>1</v>
      </c>
      <c r="G27665">
        <v>37.100000000000257</v>
      </c>
      <c r="H27665">
        <v>546875000</v>
      </c>
      <c r="I27665">
        <v>0</v>
      </c>
    </row>
    <row r="27666" spans="1:9" x14ac:dyDescent="0.25">
      <c r="A27666" s="1" t="s">
        <v>27673</v>
      </c>
      <c r="B27666">
        <v>45.164920588873052</v>
      </c>
      <c r="C27666">
        <v>86.647179604265574</v>
      </c>
      <c r="D27666">
        <v>43.216204869715312</v>
      </c>
      <c r="E27666">
        <v>43.430974734550148</v>
      </c>
      <c r="F27666">
        <v>-1</v>
      </c>
      <c r="G27666">
        <v>0</v>
      </c>
      <c r="H27666">
        <v>921875000</v>
      </c>
      <c r="I27666">
        <v>0</v>
      </c>
    </row>
    <row r="27667" spans="1:9" x14ac:dyDescent="0.25">
      <c r="A27667" s="1" t="s">
        <v>27674</v>
      </c>
      <c r="B27667">
        <v>37.083150643143341</v>
      </c>
      <c r="C27667">
        <v>127.40467703682619</v>
      </c>
      <c r="D27667">
        <v>50.259553643664155</v>
      </c>
      <c r="E27667">
        <v>77.145123393161867</v>
      </c>
      <c r="F27667">
        <v>-1</v>
      </c>
      <c r="G27667">
        <v>0</v>
      </c>
      <c r="H27667">
        <v>1093750000</v>
      </c>
      <c r="I27667">
        <v>0</v>
      </c>
    </row>
    <row r="27668" spans="1:9" x14ac:dyDescent="0.25">
      <c r="A27668" s="1" t="s">
        <v>27675</v>
      </c>
      <c r="B27668">
        <v>21.299999999999979</v>
      </c>
      <c r="C27668">
        <v>2.3672293755168416</v>
      </c>
      <c r="D27668">
        <v>1.0694992053215651</v>
      </c>
      <c r="E27668">
        <v>1.2977301701952766</v>
      </c>
      <c r="F27668">
        <v>0.29739343153550823</v>
      </c>
      <c r="G27668">
        <v>21.200000000000031</v>
      </c>
      <c r="H27668">
        <v>312500000</v>
      </c>
      <c r="I27668">
        <v>0</v>
      </c>
    </row>
    <row r="27669" spans="1:9" x14ac:dyDescent="0.25">
      <c r="A27669" s="1" t="s">
        <v>27676</v>
      </c>
      <c r="B27669">
        <v>21.300000000000011</v>
      </c>
      <c r="C27669">
        <v>2.4319268668549956</v>
      </c>
      <c r="D27669">
        <v>1.1008541367337541</v>
      </c>
      <c r="E27669">
        <v>1.3310727301212415</v>
      </c>
      <c r="F27669">
        <v>0.34019239249738487</v>
      </c>
      <c r="G27669">
        <v>21.200000000000031</v>
      </c>
      <c r="H27669">
        <v>359375000</v>
      </c>
      <c r="I27669">
        <v>0</v>
      </c>
    </row>
    <row r="27670" spans="1:9" x14ac:dyDescent="0.25">
      <c r="A27670" s="1" t="s">
        <v>27677</v>
      </c>
      <c r="B27670">
        <v>21.500000000000007</v>
      </c>
      <c r="C27670">
        <v>1.961268893906567</v>
      </c>
      <c r="D27670">
        <v>0.86641151984395748</v>
      </c>
      <c r="E27670">
        <v>1.0948573740626095</v>
      </c>
      <c r="F27670">
        <v>0.11927605629577798</v>
      </c>
      <c r="G27670">
        <v>21.400000000000034</v>
      </c>
      <c r="H27670">
        <v>390625000</v>
      </c>
      <c r="I27670">
        <v>0</v>
      </c>
    </row>
    <row r="27671" spans="1:9" x14ac:dyDescent="0.25">
      <c r="A27671" s="1" t="s">
        <v>27678</v>
      </c>
      <c r="B27671">
        <v>21.5</v>
      </c>
      <c r="C27671">
        <v>1.9742191985863422</v>
      </c>
      <c r="D27671">
        <v>0.87240026593296616</v>
      </c>
      <c r="E27671">
        <v>1.101818932653376</v>
      </c>
      <c r="F27671">
        <v>0.12171733108391214</v>
      </c>
      <c r="G27671">
        <v>21.400000000000034</v>
      </c>
      <c r="H27671">
        <v>343750000</v>
      </c>
      <c r="I27671">
        <v>0</v>
      </c>
    </row>
    <row r="27672" spans="1:9" x14ac:dyDescent="0.25">
      <c r="A27672" s="1" t="s">
        <v>27679</v>
      </c>
      <c r="B27672">
        <v>21.799999999999976</v>
      </c>
      <c r="C27672">
        <v>2.4258933699189793</v>
      </c>
      <c r="D27672">
        <v>1.1029821851246941</v>
      </c>
      <c r="E27672">
        <v>1.3229111847942852</v>
      </c>
      <c r="F27672">
        <v>0.15210395811523325</v>
      </c>
      <c r="G27672">
        <v>21.700000000000038</v>
      </c>
      <c r="H27672">
        <v>359375000</v>
      </c>
      <c r="I27672">
        <v>0</v>
      </c>
    </row>
    <row r="27673" spans="1:9" x14ac:dyDescent="0.25">
      <c r="A27673" s="1" t="s">
        <v>27680</v>
      </c>
      <c r="B27673">
        <v>21.799999999999997</v>
      </c>
      <c r="C27673">
        <v>2.4252062261207779</v>
      </c>
      <c r="D27673">
        <v>1.1026456184594302</v>
      </c>
      <c r="E27673">
        <v>1.3225606076613476</v>
      </c>
      <c r="F27673">
        <v>0.15521379119960121</v>
      </c>
      <c r="G27673">
        <v>21.700000000000038</v>
      </c>
      <c r="H27673">
        <v>343750000</v>
      </c>
      <c r="I27673">
        <v>0</v>
      </c>
    </row>
    <row r="27674" spans="1:9" x14ac:dyDescent="0.25">
      <c r="A27674" s="1" t="s">
        <v>27681</v>
      </c>
      <c r="B27674">
        <v>10.560566126374875</v>
      </c>
      <c r="C27674">
        <v>20.569393192129898</v>
      </c>
      <c r="D27674">
        <v>10.317057012442095</v>
      </c>
      <c r="E27674">
        <v>10.252336179687804</v>
      </c>
      <c r="F27674">
        <v>1</v>
      </c>
      <c r="G27674">
        <v>0</v>
      </c>
      <c r="H27674">
        <v>265625000</v>
      </c>
      <c r="I27674">
        <v>1</v>
      </c>
    </row>
    <row r="27675" spans="1:9" x14ac:dyDescent="0.25">
      <c r="A27675" s="1" t="s">
        <v>27682</v>
      </c>
      <c r="B27675">
        <v>10.239479114212395</v>
      </c>
      <c r="C27675">
        <v>19.366837317012987</v>
      </c>
      <c r="D27675">
        <v>8.9074347763220469</v>
      </c>
      <c r="E27675">
        <v>10.459402540690943</v>
      </c>
      <c r="F27675">
        <v>-1</v>
      </c>
      <c r="G27675">
        <v>0</v>
      </c>
      <c r="H27675">
        <v>187500000</v>
      </c>
      <c r="I27675">
        <v>1</v>
      </c>
    </row>
    <row r="27676" spans="1:9" x14ac:dyDescent="0.25">
      <c r="A27676" s="1" t="s">
        <v>27683</v>
      </c>
      <c r="B27676">
        <v>22.600000000000016</v>
      </c>
      <c r="C27676">
        <v>2.2775279232344738</v>
      </c>
      <c r="D27676">
        <v>1.3093806002689941</v>
      </c>
      <c r="E27676">
        <v>0.96814732296547978</v>
      </c>
      <c r="F27676">
        <v>-0.17028388051803223</v>
      </c>
      <c r="G27676">
        <v>22.50000000000005</v>
      </c>
      <c r="H27676">
        <v>390625000</v>
      </c>
      <c r="I27676">
        <v>0</v>
      </c>
    </row>
    <row r="27677" spans="1:9" x14ac:dyDescent="0.25">
      <c r="A27677" s="1" t="s">
        <v>27684</v>
      </c>
      <c r="B27677">
        <v>22.600000000000023</v>
      </c>
      <c r="C27677">
        <v>2.2993269694579537</v>
      </c>
      <c r="D27677">
        <v>1.3208129741996597</v>
      </c>
      <c r="E27677">
        <v>0.97851399525829397</v>
      </c>
      <c r="F27677">
        <v>-0.17905014836431254</v>
      </c>
      <c r="G27677">
        <v>22.50000000000005</v>
      </c>
      <c r="H27677">
        <v>421875000</v>
      </c>
      <c r="I27677">
        <v>0</v>
      </c>
    </row>
    <row r="27678" spans="1:9" x14ac:dyDescent="0.25">
      <c r="A27678" s="1" t="s">
        <v>27685</v>
      </c>
      <c r="B27678">
        <v>23.199999999999985</v>
      </c>
      <c r="C27678">
        <v>2.5559115213866188</v>
      </c>
      <c r="D27678">
        <v>1.4464571596820517</v>
      </c>
      <c r="E27678">
        <v>1.1094543617045671</v>
      </c>
      <c r="F27678">
        <v>-0.15587935457309143</v>
      </c>
      <c r="G27678">
        <v>23.100000000000058</v>
      </c>
      <c r="H27678">
        <v>421875000</v>
      </c>
      <c r="I27678">
        <v>0</v>
      </c>
    </row>
    <row r="27679" spans="1:9" x14ac:dyDescent="0.25">
      <c r="A27679" s="1" t="s">
        <v>27686</v>
      </c>
      <c r="B27679">
        <v>23.20000000000001</v>
      </c>
      <c r="C27679">
        <v>2.5559695481314377</v>
      </c>
      <c r="D27679">
        <v>1.4465999803387586</v>
      </c>
      <c r="E27679">
        <v>1.1093695677926791</v>
      </c>
      <c r="F27679">
        <v>-0.15759950517572596</v>
      </c>
      <c r="G27679">
        <v>23.100000000000058</v>
      </c>
      <c r="H27679">
        <v>328125000</v>
      </c>
      <c r="I27679">
        <v>0</v>
      </c>
    </row>
    <row r="27680" spans="1:9" x14ac:dyDescent="0.25">
      <c r="A27680" s="1" t="s">
        <v>27687</v>
      </c>
      <c r="B27680">
        <v>21.200000000000014</v>
      </c>
      <c r="C27680">
        <v>3.2962445251751831</v>
      </c>
      <c r="D27680">
        <v>1.5506472131265001</v>
      </c>
      <c r="E27680">
        <v>1.745597312048683</v>
      </c>
      <c r="F27680">
        <v>0.65407973944331399</v>
      </c>
      <c r="G27680">
        <v>21.10000000000003</v>
      </c>
      <c r="H27680">
        <v>359375000</v>
      </c>
      <c r="I27680">
        <v>0</v>
      </c>
    </row>
    <row r="27681" spans="1:9" x14ac:dyDescent="0.25">
      <c r="A27681" s="1" t="s">
        <v>27688</v>
      </c>
      <c r="B27681">
        <v>21.299999999999983</v>
      </c>
      <c r="C27681">
        <v>4.3996247057320801</v>
      </c>
      <c r="D27681">
        <v>2.1004400427874268</v>
      </c>
      <c r="E27681">
        <v>2.2991846629446564</v>
      </c>
      <c r="F27681">
        <v>1</v>
      </c>
      <c r="G27681">
        <v>21.200000000000031</v>
      </c>
      <c r="H27681">
        <v>328125000</v>
      </c>
      <c r="I27681">
        <v>0</v>
      </c>
    </row>
    <row r="27682" spans="1:9" x14ac:dyDescent="0.25">
      <c r="A27682" s="1" t="s">
        <v>27689</v>
      </c>
      <c r="B27682">
        <v>8.3825004381663142</v>
      </c>
      <c r="C27682">
        <v>14.244261633314785</v>
      </c>
      <c r="D27682">
        <v>7.6450989487647449</v>
      </c>
      <c r="E27682">
        <v>6.5991626845500386</v>
      </c>
      <c r="F27682">
        <v>1</v>
      </c>
      <c r="G27682">
        <v>0</v>
      </c>
      <c r="H27682">
        <v>156250000</v>
      </c>
      <c r="I27682">
        <v>1</v>
      </c>
    </row>
    <row r="27683" spans="1:9" x14ac:dyDescent="0.25">
      <c r="A27683" s="1" t="s">
        <v>27690</v>
      </c>
      <c r="B27683">
        <v>37.231472370922596</v>
      </c>
      <c r="C27683">
        <v>38.819935812220891</v>
      </c>
      <c r="D27683">
        <v>19.254758751368097</v>
      </c>
      <c r="E27683">
        <v>19.56517706085279</v>
      </c>
      <c r="F27683">
        <v>1</v>
      </c>
      <c r="G27683">
        <v>44.700000000000365</v>
      </c>
      <c r="H27683">
        <v>781250000</v>
      </c>
      <c r="I27683">
        <v>0</v>
      </c>
    </row>
    <row r="27684" spans="1:9" x14ac:dyDescent="0.25">
      <c r="A27684" s="1" t="s">
        <v>27691</v>
      </c>
      <c r="B27684">
        <v>43.000543358738192</v>
      </c>
      <c r="C27684">
        <v>48.798146075564325</v>
      </c>
      <c r="D27684">
        <v>21.092750184004469</v>
      </c>
      <c r="E27684">
        <v>27.705395891559853</v>
      </c>
      <c r="F27684">
        <v>1</v>
      </c>
      <c r="G27684">
        <v>50.000000000000441</v>
      </c>
      <c r="H27684">
        <v>828125000</v>
      </c>
      <c r="I27684">
        <v>0</v>
      </c>
    </row>
    <row r="27685" spans="1:9" x14ac:dyDescent="0.25">
      <c r="A27685" s="1" t="s">
        <v>27692</v>
      </c>
      <c r="B27685">
        <v>8.9800618103602403</v>
      </c>
      <c r="C27685">
        <v>18.280601495427675</v>
      </c>
      <c r="D27685">
        <v>10.145887305002873</v>
      </c>
      <c r="E27685">
        <v>8.134714190424793</v>
      </c>
      <c r="F27685">
        <v>1</v>
      </c>
      <c r="G27685">
        <v>0</v>
      </c>
      <c r="H27685">
        <v>187500000</v>
      </c>
      <c r="I27685">
        <v>1</v>
      </c>
    </row>
    <row r="27686" spans="1:9" x14ac:dyDescent="0.25">
      <c r="A27686" s="1" t="s">
        <v>27693</v>
      </c>
      <c r="B27686">
        <v>39.450068417944195</v>
      </c>
      <c r="C27686">
        <v>110.85675049209262</v>
      </c>
      <c r="D27686">
        <v>58.728826583885429</v>
      </c>
      <c r="E27686">
        <v>52.127923908207244</v>
      </c>
      <c r="F27686">
        <v>1</v>
      </c>
      <c r="G27686">
        <v>0</v>
      </c>
      <c r="H27686">
        <v>1062500000</v>
      </c>
      <c r="I27686">
        <v>0</v>
      </c>
    </row>
    <row r="27687" spans="1:9" x14ac:dyDescent="0.25">
      <c r="A27687" s="1" t="s">
        <v>27694</v>
      </c>
      <c r="B27687">
        <v>42.250461347039661</v>
      </c>
      <c r="C27687">
        <v>48.378939378577641</v>
      </c>
      <c r="D27687">
        <v>27.476595951631033</v>
      </c>
      <c r="E27687">
        <v>20.902343426946548</v>
      </c>
      <c r="F27687">
        <v>1</v>
      </c>
      <c r="G27687">
        <v>49.800000000000438</v>
      </c>
      <c r="H27687">
        <v>828125000</v>
      </c>
      <c r="I27687">
        <v>0</v>
      </c>
    </row>
    <row r="27688" spans="1:9" x14ac:dyDescent="0.25">
      <c r="A27688" s="1" t="s">
        <v>27695</v>
      </c>
      <c r="B27688">
        <v>23.576918176882316</v>
      </c>
      <c r="C27688">
        <v>9.8371440467313374</v>
      </c>
      <c r="D27688">
        <v>4.7608679025715093</v>
      </c>
      <c r="E27688">
        <v>5.0762761441598379</v>
      </c>
      <c r="F27688">
        <v>-1</v>
      </c>
      <c r="G27688">
        <v>23.600000000000065</v>
      </c>
      <c r="H27688">
        <v>281250000</v>
      </c>
      <c r="I27688">
        <v>0</v>
      </c>
    </row>
    <row r="27689" spans="1:9" x14ac:dyDescent="0.25">
      <c r="A27689" s="1" t="s">
        <v>27696</v>
      </c>
      <c r="B27689">
        <v>23.500000000000028</v>
      </c>
      <c r="C27689">
        <v>8.8416196254603321</v>
      </c>
      <c r="D27689">
        <v>4.2632485721997657</v>
      </c>
      <c r="E27689">
        <v>4.5783710532605655</v>
      </c>
      <c r="F27689">
        <v>1</v>
      </c>
      <c r="G27689">
        <v>23.400000000000063</v>
      </c>
      <c r="H27689">
        <v>359375000</v>
      </c>
      <c r="I27689">
        <v>0</v>
      </c>
    </row>
    <row r="27690" spans="1:9" x14ac:dyDescent="0.25">
      <c r="A27690" s="1" t="s">
        <v>27697</v>
      </c>
      <c r="B27690">
        <v>21.100000000000005</v>
      </c>
      <c r="C27690">
        <v>1.3903345549998138</v>
      </c>
      <c r="D27690">
        <v>0.81306643121418309</v>
      </c>
      <c r="E27690">
        <v>0.57726812378563075</v>
      </c>
      <c r="F27690">
        <v>-0.10286726156825843</v>
      </c>
      <c r="G27690">
        <v>21.000000000000028</v>
      </c>
      <c r="H27690">
        <v>265625000</v>
      </c>
      <c r="I27690">
        <v>0</v>
      </c>
    </row>
    <row r="27691" spans="1:9" x14ac:dyDescent="0.25">
      <c r="A27691" s="1" t="s">
        <v>27698</v>
      </c>
      <c r="B27691">
        <v>21.100000000000009</v>
      </c>
      <c r="C27691">
        <v>1.4177804158206424</v>
      </c>
      <c r="D27691">
        <v>0.82788704520710077</v>
      </c>
      <c r="E27691">
        <v>0.58989337061354163</v>
      </c>
      <c r="F27691">
        <v>-0.12253639320984355</v>
      </c>
      <c r="G27691">
        <v>21.000000000000028</v>
      </c>
      <c r="H27691">
        <v>359375000</v>
      </c>
      <c r="I27691">
        <v>0</v>
      </c>
    </row>
    <row r="27692" spans="1:9" x14ac:dyDescent="0.25">
      <c r="A27692" s="1" t="s">
        <v>27699</v>
      </c>
      <c r="B27692">
        <v>21.500000000000025</v>
      </c>
      <c r="C27692">
        <v>1.8505363869100755</v>
      </c>
      <c r="D27692">
        <v>1.046199631007882</v>
      </c>
      <c r="E27692">
        <v>0.80433675590219345</v>
      </c>
      <c r="F27692">
        <v>-7.4629491181315899E-2</v>
      </c>
      <c r="G27692">
        <v>21.400000000000034</v>
      </c>
      <c r="H27692">
        <v>312500000</v>
      </c>
      <c r="I27692">
        <v>0</v>
      </c>
    </row>
    <row r="27693" spans="1:9" x14ac:dyDescent="0.25">
      <c r="A27693" s="1" t="s">
        <v>27700</v>
      </c>
      <c r="B27693">
        <v>21.5</v>
      </c>
      <c r="C27693">
        <v>1.8520955481493377</v>
      </c>
      <c r="D27693">
        <v>1.0476343154459613</v>
      </c>
      <c r="E27693">
        <v>0.80446123270337644</v>
      </c>
      <c r="F27693">
        <v>-7.4299637814131625E-2</v>
      </c>
      <c r="G27693">
        <v>21.400000000000034</v>
      </c>
      <c r="H27693">
        <v>359375000</v>
      </c>
      <c r="I27693">
        <v>0</v>
      </c>
    </row>
    <row r="27694" spans="1:9" x14ac:dyDescent="0.25">
      <c r="A27694" s="1" t="s">
        <v>27701</v>
      </c>
      <c r="B27694">
        <v>21.899999999999991</v>
      </c>
      <c r="C27694">
        <v>2.4456872672749936</v>
      </c>
      <c r="D27694">
        <v>1.3427246585430819</v>
      </c>
      <c r="E27694">
        <v>1.1029626087319118</v>
      </c>
      <c r="F27694">
        <v>-0.15647616248688667</v>
      </c>
      <c r="G27694">
        <v>21.80000000000004</v>
      </c>
      <c r="H27694">
        <v>234375000</v>
      </c>
      <c r="I27694">
        <v>0</v>
      </c>
    </row>
    <row r="27695" spans="1:9" x14ac:dyDescent="0.25">
      <c r="A27695" s="1" t="s">
        <v>27702</v>
      </c>
      <c r="B27695">
        <v>21.899999999999995</v>
      </c>
      <c r="C27695">
        <v>2.4470769451250005</v>
      </c>
      <c r="D27695">
        <v>1.3436468140847149</v>
      </c>
      <c r="E27695">
        <v>1.1034301310402856</v>
      </c>
      <c r="F27695">
        <v>-0.15414030697312509</v>
      </c>
      <c r="G27695">
        <v>21.80000000000004</v>
      </c>
      <c r="H27695">
        <v>281250000</v>
      </c>
      <c r="I27695">
        <v>0</v>
      </c>
    </row>
    <row r="27696" spans="1:9" x14ac:dyDescent="0.25">
      <c r="A27696" s="1" t="s">
        <v>27703</v>
      </c>
      <c r="B27696">
        <v>27.472070171709337</v>
      </c>
      <c r="C27696">
        <v>16.532981232558406</v>
      </c>
      <c r="D27696">
        <v>4.9652651331533431</v>
      </c>
      <c r="E27696">
        <v>11.56771609940507</v>
      </c>
      <c r="F27696">
        <v>1</v>
      </c>
      <c r="G27696">
        <v>31.100000000000172</v>
      </c>
      <c r="H27696">
        <v>421875000</v>
      </c>
      <c r="I27696">
        <v>0</v>
      </c>
    </row>
    <row r="27697" spans="1:9" x14ac:dyDescent="0.25">
      <c r="A27697" s="1" t="s">
        <v>27704</v>
      </c>
      <c r="B27697">
        <v>26.703437639302688</v>
      </c>
      <c r="C27697">
        <v>13.985795943302779</v>
      </c>
      <c r="D27697">
        <v>10.251700687328043</v>
      </c>
      <c r="E27697">
        <v>3.7340952559747302</v>
      </c>
      <c r="F27697">
        <v>1</v>
      </c>
      <c r="G27697">
        <v>30.400000000000162</v>
      </c>
      <c r="H27697">
        <v>484375000</v>
      </c>
      <c r="I27697">
        <v>0</v>
      </c>
    </row>
    <row r="27698" spans="1:9" x14ac:dyDescent="0.25">
      <c r="A27698" s="1" t="s">
        <v>27705</v>
      </c>
      <c r="B27698">
        <v>40.242385822572352</v>
      </c>
      <c r="C27698">
        <v>52.66683087683159</v>
      </c>
      <c r="D27698">
        <v>26.103938421050973</v>
      </c>
      <c r="E27698">
        <v>26.562892455780556</v>
      </c>
      <c r="F27698">
        <v>1</v>
      </c>
      <c r="G27698">
        <v>47.500000000000405</v>
      </c>
      <c r="H27698">
        <v>734375000</v>
      </c>
      <c r="I27698">
        <v>0</v>
      </c>
    </row>
    <row r="27699" spans="1:9" x14ac:dyDescent="0.25">
      <c r="A27699" s="1" t="s">
        <v>27706</v>
      </c>
      <c r="B27699">
        <v>46.119266211026364</v>
      </c>
      <c r="C27699">
        <v>74.997148495138617</v>
      </c>
      <c r="D27699">
        <v>40.408200956935566</v>
      </c>
      <c r="E27699">
        <v>34.588947538203037</v>
      </c>
      <c r="F27699">
        <v>1</v>
      </c>
      <c r="G27699">
        <v>59.000000000000568</v>
      </c>
      <c r="H27699">
        <v>953125000</v>
      </c>
      <c r="I27699">
        <v>0</v>
      </c>
    </row>
    <row r="27700" spans="1:9" x14ac:dyDescent="0.25">
      <c r="A27700" s="1" t="s">
        <v>27707</v>
      </c>
      <c r="B27700">
        <v>44.06640942609026</v>
      </c>
      <c r="C27700">
        <v>63.457006356913283</v>
      </c>
      <c r="D27700">
        <v>34.630428043719412</v>
      </c>
      <c r="E27700">
        <v>28.826578313193874</v>
      </c>
      <c r="F27700">
        <v>1</v>
      </c>
      <c r="G27700">
        <v>52.600000000000477</v>
      </c>
      <c r="H27700">
        <v>875000000</v>
      </c>
      <c r="I27700">
        <v>0</v>
      </c>
    </row>
    <row r="27701" spans="1:9" x14ac:dyDescent="0.25">
      <c r="A27701" s="1" t="s">
        <v>27708</v>
      </c>
      <c r="B27701">
        <v>44.427941743873468</v>
      </c>
      <c r="C27701">
        <v>60.719635690296137</v>
      </c>
      <c r="D27701">
        <v>26.977402905922165</v>
      </c>
      <c r="E27701">
        <v>33.742232784373947</v>
      </c>
      <c r="F27701">
        <v>1</v>
      </c>
      <c r="G27701">
        <v>52.500000000000476</v>
      </c>
      <c r="H27701">
        <v>796875000</v>
      </c>
      <c r="I27701">
        <v>0</v>
      </c>
    </row>
    <row r="27702" spans="1:9" x14ac:dyDescent="0.25">
      <c r="A27702" s="1" t="s">
        <v>27709</v>
      </c>
      <c r="B27702">
        <v>22.500000000000021</v>
      </c>
      <c r="C27702">
        <v>3.0149208800228635</v>
      </c>
      <c r="D27702">
        <v>1.2742561541617357</v>
      </c>
      <c r="E27702">
        <v>1.7406647258611279</v>
      </c>
      <c r="F27702">
        <v>0.64411879721243492</v>
      </c>
      <c r="G27702">
        <v>22.400000000000048</v>
      </c>
      <c r="H27702">
        <v>281250000</v>
      </c>
      <c r="I27702">
        <v>0</v>
      </c>
    </row>
    <row r="27703" spans="1:9" x14ac:dyDescent="0.25">
      <c r="A27703" s="1" t="s">
        <v>27710</v>
      </c>
      <c r="B27703">
        <v>22.499999999999982</v>
      </c>
      <c r="C27703">
        <v>3.2302870237398111</v>
      </c>
      <c r="D27703">
        <v>1.3816690829161882</v>
      </c>
      <c r="E27703">
        <v>1.848617940823623</v>
      </c>
      <c r="F27703">
        <v>0.55060210337612947</v>
      </c>
      <c r="G27703">
        <v>22.400000000000048</v>
      </c>
      <c r="H27703">
        <v>359375000</v>
      </c>
      <c r="I27703">
        <v>0</v>
      </c>
    </row>
    <row r="27704" spans="1:9" x14ac:dyDescent="0.25">
      <c r="A27704" s="1" t="s">
        <v>27711</v>
      </c>
      <c r="B27704">
        <v>22.700000000000003</v>
      </c>
      <c r="C27704">
        <v>2.7311638669573131</v>
      </c>
      <c r="D27704">
        <v>1.1432359627168811</v>
      </c>
      <c r="E27704">
        <v>1.587927904240432</v>
      </c>
      <c r="F27704">
        <v>0.22542341008392874</v>
      </c>
      <c r="G27704">
        <v>22.600000000000051</v>
      </c>
      <c r="H27704">
        <v>328125000</v>
      </c>
      <c r="I27704">
        <v>0</v>
      </c>
    </row>
    <row r="27705" spans="1:9" x14ac:dyDescent="0.25">
      <c r="A27705" s="1" t="s">
        <v>27712</v>
      </c>
      <c r="B27705">
        <v>22.7</v>
      </c>
      <c r="C27705">
        <v>2.7335550907584518</v>
      </c>
      <c r="D27705">
        <v>1.1449770330482973</v>
      </c>
      <c r="E27705">
        <v>1.5885780577101545</v>
      </c>
      <c r="F27705">
        <v>0.21949556105594592</v>
      </c>
      <c r="G27705">
        <v>22.600000000000051</v>
      </c>
      <c r="H27705">
        <v>296875000</v>
      </c>
      <c r="I27705">
        <v>0</v>
      </c>
    </row>
    <row r="27706" spans="1:9" x14ac:dyDescent="0.25">
      <c r="A27706" s="1" t="s">
        <v>27713</v>
      </c>
      <c r="B27706">
        <v>21.999999999999989</v>
      </c>
      <c r="C27706">
        <v>2.3887404757095276</v>
      </c>
      <c r="D27706">
        <v>1.4445278208417873</v>
      </c>
      <c r="E27706">
        <v>0.94421265486774031</v>
      </c>
      <c r="F27706">
        <v>-0.19102648238362274</v>
      </c>
      <c r="G27706">
        <v>21.900000000000041</v>
      </c>
      <c r="H27706">
        <v>281250000</v>
      </c>
      <c r="I27706">
        <v>0</v>
      </c>
    </row>
    <row r="27707" spans="1:9" x14ac:dyDescent="0.25">
      <c r="A27707" s="1" t="s">
        <v>27714</v>
      </c>
      <c r="B27707">
        <v>22.000000000000011</v>
      </c>
      <c r="C27707">
        <v>2.4445111342947712</v>
      </c>
      <c r="D27707">
        <v>1.4738030611553996</v>
      </c>
      <c r="E27707">
        <v>0.97070807313937157</v>
      </c>
      <c r="F27707">
        <v>-0.21737475490716074</v>
      </c>
      <c r="G27707">
        <v>21.900000000000041</v>
      </c>
      <c r="H27707">
        <v>343750000</v>
      </c>
      <c r="I27707">
        <v>0</v>
      </c>
    </row>
    <row r="27708" spans="1:9" x14ac:dyDescent="0.25">
      <c r="A27708" s="1" t="s">
        <v>27715</v>
      </c>
      <c r="B27708">
        <v>22.299999999999976</v>
      </c>
      <c r="C27708">
        <v>2.1164378085441125</v>
      </c>
      <c r="D27708">
        <v>1.3064069350793868</v>
      </c>
      <c r="E27708">
        <v>0.81003087346472569</v>
      </c>
      <c r="F27708">
        <v>-8.082227735796943E-2</v>
      </c>
      <c r="G27708">
        <v>22.200000000000045</v>
      </c>
      <c r="H27708">
        <v>281250000</v>
      </c>
      <c r="I27708">
        <v>0</v>
      </c>
    </row>
    <row r="27709" spans="1:9" x14ac:dyDescent="0.25">
      <c r="A27709" s="1" t="s">
        <v>27716</v>
      </c>
      <c r="B27709">
        <v>22.299999999999979</v>
      </c>
      <c r="C27709">
        <v>2.1203175824214897</v>
      </c>
      <c r="D27709">
        <v>1.3089444116586701</v>
      </c>
      <c r="E27709">
        <v>0.81137317076281956</v>
      </c>
      <c r="F27709">
        <v>-8.2590554299162733E-2</v>
      </c>
      <c r="G27709">
        <v>22.200000000000045</v>
      </c>
      <c r="H27709">
        <v>375000000</v>
      </c>
      <c r="I27709">
        <v>0</v>
      </c>
    </row>
    <row r="27710" spans="1:9" x14ac:dyDescent="0.25">
      <c r="A27710" s="1" t="s">
        <v>27717</v>
      </c>
      <c r="B27710">
        <v>22.899999999999984</v>
      </c>
      <c r="C27710">
        <v>2.7064973320180918</v>
      </c>
      <c r="D27710">
        <v>1.5977955437497795</v>
      </c>
      <c r="E27710">
        <v>1.1087017882683123</v>
      </c>
      <c r="F27710">
        <v>-0.15407839259529421</v>
      </c>
      <c r="G27710">
        <v>22.800000000000054</v>
      </c>
      <c r="H27710">
        <v>359375000</v>
      </c>
      <c r="I27710">
        <v>0</v>
      </c>
    </row>
    <row r="27711" spans="1:9" x14ac:dyDescent="0.25">
      <c r="A27711" s="1" t="s">
        <v>27718</v>
      </c>
      <c r="B27711">
        <v>22.899999999999974</v>
      </c>
      <c r="C27711">
        <v>2.7064536430268795</v>
      </c>
      <c r="D27711">
        <v>1.597683579676628</v>
      </c>
      <c r="E27711">
        <v>1.1087700633502515</v>
      </c>
      <c r="F27711">
        <v>-0.15352966040771632</v>
      </c>
      <c r="G27711">
        <v>22.800000000000054</v>
      </c>
      <c r="H27711">
        <v>468750000</v>
      </c>
      <c r="I27711">
        <v>0</v>
      </c>
    </row>
    <row r="27712" spans="1:9" x14ac:dyDescent="0.25">
      <c r="A27712" s="1" t="s">
        <v>27719</v>
      </c>
      <c r="B27712">
        <v>26.019792483947249</v>
      </c>
      <c r="C27712">
        <v>28.778374086073121</v>
      </c>
      <c r="D27712">
        <v>14.148850728392755</v>
      </c>
      <c r="E27712">
        <v>14.629523357680359</v>
      </c>
      <c r="F27712">
        <v>-0.5</v>
      </c>
      <c r="G27712">
        <v>0</v>
      </c>
      <c r="H27712">
        <v>1187500000</v>
      </c>
      <c r="I27712">
        <v>0</v>
      </c>
    </row>
    <row r="27713" spans="1:9" x14ac:dyDescent="0.25">
      <c r="A27713" s="1" t="s">
        <v>27720</v>
      </c>
      <c r="B27713">
        <v>19.729732533863739</v>
      </c>
      <c r="C27713">
        <v>33.917383540378381</v>
      </c>
      <c r="D27713">
        <v>17.1793519409302</v>
      </c>
      <c r="E27713">
        <v>16.738031599448181</v>
      </c>
      <c r="F27713">
        <v>0.50552953136294487</v>
      </c>
      <c r="G27713">
        <v>0</v>
      </c>
      <c r="H27713">
        <v>1015625000</v>
      </c>
      <c r="I27713">
        <v>0</v>
      </c>
    </row>
    <row r="27714" spans="1:9" x14ac:dyDescent="0.25">
      <c r="A27714" s="1" t="s">
        <v>27721</v>
      </c>
      <c r="B27714">
        <v>37.657555484028428</v>
      </c>
      <c r="C27714">
        <v>51.398977810307137</v>
      </c>
      <c r="D27714">
        <v>19.234977693913695</v>
      </c>
      <c r="E27714">
        <v>32.164000116393375</v>
      </c>
      <c r="F27714">
        <v>-1</v>
      </c>
      <c r="G27714">
        <v>42.800000000000338</v>
      </c>
      <c r="H27714">
        <v>781250000</v>
      </c>
      <c r="I27714">
        <v>0</v>
      </c>
    </row>
    <row r="27715" spans="1:9" x14ac:dyDescent="0.25">
      <c r="A27715" s="1" t="s">
        <v>27722</v>
      </c>
      <c r="B27715">
        <v>47.196694198299824</v>
      </c>
      <c r="C27715">
        <v>78.6709338389214</v>
      </c>
      <c r="D27715">
        <v>36.00980753372999</v>
      </c>
      <c r="E27715">
        <v>42.661126305191395</v>
      </c>
      <c r="F27715">
        <v>-1</v>
      </c>
      <c r="G27715">
        <v>59.500000000000576</v>
      </c>
      <c r="H27715">
        <v>1031250000</v>
      </c>
      <c r="I27715">
        <v>0</v>
      </c>
    </row>
    <row r="27716" spans="1:9" x14ac:dyDescent="0.25">
      <c r="A27716" s="1" t="s">
        <v>27723</v>
      </c>
      <c r="B27716">
        <v>21.500000000000011</v>
      </c>
      <c r="C27716">
        <v>2.5370398594525927</v>
      </c>
      <c r="D27716">
        <v>1.0699505368255533</v>
      </c>
      <c r="E27716">
        <v>1.4670893226270394</v>
      </c>
      <c r="F27716">
        <v>0.30297406217892009</v>
      </c>
      <c r="G27716">
        <v>21.400000000000034</v>
      </c>
      <c r="H27716">
        <v>343750000</v>
      </c>
      <c r="I27716">
        <v>0</v>
      </c>
    </row>
    <row r="27717" spans="1:9" x14ac:dyDescent="0.25">
      <c r="A27717" s="1" t="s">
        <v>27724</v>
      </c>
      <c r="B27717">
        <v>21.5</v>
      </c>
      <c r="C27717">
        <v>2.5981235379994914</v>
      </c>
      <c r="D27717">
        <v>1.0991190149710119</v>
      </c>
      <c r="E27717">
        <v>1.4990045230284794</v>
      </c>
      <c r="F27717">
        <v>0.32837436877373172</v>
      </c>
      <c r="G27717">
        <v>21.400000000000034</v>
      </c>
      <c r="H27717">
        <v>312500000</v>
      </c>
      <c r="I27717">
        <v>0</v>
      </c>
    </row>
    <row r="27718" spans="1:9" x14ac:dyDescent="0.25">
      <c r="A27718" s="1" t="s">
        <v>27725</v>
      </c>
      <c r="B27718">
        <v>21.699999999999989</v>
      </c>
      <c r="C27718">
        <v>2.1199149331867204</v>
      </c>
      <c r="D27718">
        <v>0.86651087322530973</v>
      </c>
      <c r="E27718">
        <v>1.2534040599614107</v>
      </c>
      <c r="F27718">
        <v>0.11840208215829584</v>
      </c>
      <c r="G27718">
        <v>21.600000000000037</v>
      </c>
      <c r="H27718">
        <v>375000000</v>
      </c>
      <c r="I27718">
        <v>0</v>
      </c>
    </row>
    <row r="27719" spans="1:9" x14ac:dyDescent="0.25">
      <c r="A27719" s="1" t="s">
        <v>27726</v>
      </c>
      <c r="B27719">
        <v>21.699999999999989</v>
      </c>
      <c r="C27719">
        <v>2.1321290959986419</v>
      </c>
      <c r="D27719">
        <v>0.87215768086734879</v>
      </c>
      <c r="E27719">
        <v>1.2599714151312931</v>
      </c>
      <c r="F27719">
        <v>0.11979477217987178</v>
      </c>
      <c r="G27719">
        <v>21.600000000000037</v>
      </c>
      <c r="H27719">
        <v>343750000</v>
      </c>
      <c r="I27719">
        <v>0</v>
      </c>
    </row>
    <row r="27720" spans="1:9" x14ac:dyDescent="0.25">
      <c r="A27720" s="1" t="s">
        <v>27727</v>
      </c>
      <c r="B27720">
        <v>21.899999999999977</v>
      </c>
      <c r="C27720">
        <v>2.5799607855891762</v>
      </c>
      <c r="D27720">
        <v>1.1070665204372485</v>
      </c>
      <c r="E27720">
        <v>1.4728942651519277</v>
      </c>
      <c r="F27720">
        <v>0.15116541128731864</v>
      </c>
      <c r="G27720">
        <v>21.80000000000004</v>
      </c>
      <c r="H27720">
        <v>296875000</v>
      </c>
      <c r="I27720">
        <v>0</v>
      </c>
    </row>
    <row r="27721" spans="1:9" x14ac:dyDescent="0.25">
      <c r="A27721" s="1" t="s">
        <v>27728</v>
      </c>
      <c r="B27721">
        <v>21.899999999999984</v>
      </c>
      <c r="C27721">
        <v>2.5788671836997734</v>
      </c>
      <c r="D27721">
        <v>1.1068697742426759</v>
      </c>
      <c r="E27721">
        <v>1.4719974094570976</v>
      </c>
      <c r="F27721">
        <v>0.15400810462081038</v>
      </c>
      <c r="G27721">
        <v>21.80000000000004</v>
      </c>
      <c r="H27721">
        <v>421875000</v>
      </c>
      <c r="I27721">
        <v>0</v>
      </c>
    </row>
    <row r="27722" spans="1:9" x14ac:dyDescent="0.25">
      <c r="A27722" s="1" t="s">
        <v>27729</v>
      </c>
      <c r="B27722">
        <v>44.497334834345835</v>
      </c>
      <c r="C27722">
        <v>76.53501720171927</v>
      </c>
      <c r="D27722">
        <v>34.945392378143005</v>
      </c>
      <c r="E27722">
        <v>41.58962482357623</v>
      </c>
      <c r="F27722">
        <v>-1</v>
      </c>
      <c r="G27722">
        <v>57.900000000000553</v>
      </c>
      <c r="H27722">
        <v>1078125000</v>
      </c>
      <c r="I27722">
        <v>0</v>
      </c>
    </row>
    <row r="27723" spans="1:9" x14ac:dyDescent="0.25">
      <c r="A27723" s="1" t="s">
        <v>27730</v>
      </c>
      <c r="B27723">
        <v>16.331626640813457</v>
      </c>
      <c r="C27723">
        <v>19.60363211970202</v>
      </c>
      <c r="D27723">
        <v>6.7135337508050004</v>
      </c>
      <c r="E27723">
        <v>12.890098368897023</v>
      </c>
      <c r="F27723">
        <v>-1</v>
      </c>
      <c r="G27723">
        <v>0</v>
      </c>
      <c r="H27723">
        <v>296875000</v>
      </c>
      <c r="I27723">
        <v>1</v>
      </c>
    </row>
    <row r="27724" spans="1:9" x14ac:dyDescent="0.25">
      <c r="A27724" s="1" t="s">
        <v>27731</v>
      </c>
      <c r="B27724">
        <v>23.099999999999977</v>
      </c>
      <c r="C27724">
        <v>2.5199776274526942</v>
      </c>
      <c r="D27724">
        <v>1.5465914759460477</v>
      </c>
      <c r="E27724">
        <v>0.97338615150664642</v>
      </c>
      <c r="F27724">
        <v>-0.16697965060715125</v>
      </c>
      <c r="G27724">
        <v>23.000000000000057</v>
      </c>
      <c r="H27724">
        <v>343750000</v>
      </c>
      <c r="I27724">
        <v>0</v>
      </c>
    </row>
    <row r="27725" spans="1:9" x14ac:dyDescent="0.25">
      <c r="A27725" s="1" t="s">
        <v>27732</v>
      </c>
      <c r="B27725">
        <v>23.099999999999998</v>
      </c>
      <c r="C27725">
        <v>2.5444153532097618</v>
      </c>
      <c r="D27725">
        <v>1.5592354643199822</v>
      </c>
      <c r="E27725">
        <v>0.98517988888977959</v>
      </c>
      <c r="F27725">
        <v>-0.17799081271702555</v>
      </c>
      <c r="G27725">
        <v>23.000000000000057</v>
      </c>
      <c r="H27725">
        <v>390625000</v>
      </c>
      <c r="I27725">
        <v>0</v>
      </c>
    </row>
    <row r="27726" spans="1:9" x14ac:dyDescent="0.25">
      <c r="A27726" s="1" t="s">
        <v>27733</v>
      </c>
      <c r="B27726">
        <v>23.6</v>
      </c>
      <c r="C27726">
        <v>2.8090046047463573</v>
      </c>
      <c r="D27726">
        <v>1.6916778328361439</v>
      </c>
      <c r="E27726">
        <v>1.1173267719102133</v>
      </c>
      <c r="F27726">
        <v>-0.15371970969563353</v>
      </c>
      <c r="G27726">
        <v>23.500000000000064</v>
      </c>
      <c r="H27726">
        <v>453125000</v>
      </c>
      <c r="I27726">
        <v>0</v>
      </c>
    </row>
    <row r="27727" spans="1:9" x14ac:dyDescent="0.25">
      <c r="A27727" s="1" t="s">
        <v>27734</v>
      </c>
      <c r="B27727">
        <v>23.59999999999998</v>
      </c>
      <c r="C27727">
        <v>2.8085396362402428</v>
      </c>
      <c r="D27727">
        <v>1.6915550137834163</v>
      </c>
      <c r="E27727">
        <v>1.1169846224568265</v>
      </c>
      <c r="F27727">
        <v>-0.15669675426375029</v>
      </c>
      <c r="G27727">
        <v>23.500000000000064</v>
      </c>
      <c r="H27727">
        <v>453125000</v>
      </c>
      <c r="I27727">
        <v>0</v>
      </c>
    </row>
    <row r="27728" spans="1:9" x14ac:dyDescent="0.25">
      <c r="A27728" s="1" t="s">
        <v>27735</v>
      </c>
      <c r="B27728">
        <v>21.399999999999991</v>
      </c>
      <c r="C27728">
        <v>4.7144954535553545</v>
      </c>
      <c r="D27728">
        <v>2.1508903568567641</v>
      </c>
      <c r="E27728">
        <v>2.563605096698589</v>
      </c>
      <c r="F27728">
        <v>0.74637506877647919</v>
      </c>
      <c r="G27728">
        <v>21.300000000000033</v>
      </c>
      <c r="H27728">
        <v>281250000</v>
      </c>
      <c r="I27728">
        <v>0</v>
      </c>
    </row>
    <row r="27729" spans="1:9" x14ac:dyDescent="0.25">
      <c r="A27729" s="1" t="s">
        <v>27736</v>
      </c>
      <c r="B27729">
        <v>21.399999999999995</v>
      </c>
      <c r="C27729">
        <v>4.2300673202073744</v>
      </c>
      <c r="D27729">
        <v>1.9039976944069523</v>
      </c>
      <c r="E27729">
        <v>2.3260696258004243</v>
      </c>
      <c r="F27729">
        <v>1</v>
      </c>
      <c r="G27729">
        <v>21.300000000000033</v>
      </c>
      <c r="H27729">
        <v>328125000</v>
      </c>
      <c r="I27729">
        <v>0</v>
      </c>
    </row>
    <row r="27730" spans="1:9" x14ac:dyDescent="0.25">
      <c r="A27730" s="1" t="s">
        <v>27737</v>
      </c>
      <c r="B27730">
        <v>39.960011352197348</v>
      </c>
      <c r="C27730">
        <v>115.41923313063728</v>
      </c>
      <c r="D27730">
        <v>61.635538175161351</v>
      </c>
      <c r="E27730">
        <v>53.783694955475973</v>
      </c>
      <c r="F27730">
        <v>1</v>
      </c>
      <c r="G27730">
        <v>0</v>
      </c>
      <c r="H27730">
        <v>1093750000</v>
      </c>
      <c r="I27730">
        <v>0</v>
      </c>
    </row>
    <row r="27731" spans="1:9" x14ac:dyDescent="0.25">
      <c r="A27731" s="1" t="s">
        <v>27738</v>
      </c>
      <c r="B27731">
        <v>43.974984476218111</v>
      </c>
      <c r="C27731">
        <v>86.911169349467428</v>
      </c>
      <c r="D27731">
        <v>36.895941767782688</v>
      </c>
      <c r="E27731">
        <v>50.015227581684677</v>
      </c>
      <c r="F27731">
        <v>1</v>
      </c>
      <c r="G27731">
        <v>0</v>
      </c>
      <c r="H27731">
        <v>1062500000</v>
      </c>
      <c r="I27731">
        <v>0</v>
      </c>
    </row>
    <row r="27732" spans="1:9" x14ac:dyDescent="0.25">
      <c r="A27732" s="1" t="s">
        <v>27739</v>
      </c>
      <c r="B27732">
        <v>14.423534118136285</v>
      </c>
      <c r="C27732">
        <v>12.863679399962956</v>
      </c>
      <c r="D27732">
        <v>8.2064402224936881</v>
      </c>
      <c r="E27732">
        <v>4.6572391774692639</v>
      </c>
      <c r="F27732">
        <v>1</v>
      </c>
      <c r="G27732">
        <v>0</v>
      </c>
      <c r="H27732">
        <v>250000000</v>
      </c>
      <c r="I27732">
        <v>1</v>
      </c>
    </row>
    <row r="27733" spans="1:9" x14ac:dyDescent="0.25">
      <c r="A27733" s="1" t="s">
        <v>27740</v>
      </c>
      <c r="B27733">
        <v>43.587411209142601</v>
      </c>
      <c r="C27733">
        <v>54.889411185162594</v>
      </c>
      <c r="D27733">
        <v>27.164577306296842</v>
      </c>
      <c r="E27733">
        <v>27.724833878865734</v>
      </c>
      <c r="F27733">
        <v>1</v>
      </c>
      <c r="G27733">
        <v>52.500000000000476</v>
      </c>
      <c r="H27733">
        <v>906250000</v>
      </c>
      <c r="I27733">
        <v>0</v>
      </c>
    </row>
    <row r="27734" spans="1:9" x14ac:dyDescent="0.25">
      <c r="A27734" s="1" t="s">
        <v>27741</v>
      </c>
      <c r="B27734">
        <v>44.137005408483255</v>
      </c>
      <c r="C27734">
        <v>86.65716659498878</v>
      </c>
      <c r="D27734">
        <v>49.837510700994244</v>
      </c>
      <c r="E27734">
        <v>36.819655893994401</v>
      </c>
      <c r="F27734">
        <v>1</v>
      </c>
      <c r="G27734">
        <v>0</v>
      </c>
      <c r="H27734">
        <v>1062500000</v>
      </c>
      <c r="I27734">
        <v>0</v>
      </c>
    </row>
    <row r="27735" spans="1:9" x14ac:dyDescent="0.25">
      <c r="A27735" s="1" t="s">
        <v>27742</v>
      </c>
      <c r="B27735">
        <v>15.796752074908639</v>
      </c>
      <c r="C27735">
        <v>19.065713107369714</v>
      </c>
      <c r="D27735">
        <v>10.740025601720706</v>
      </c>
      <c r="E27735">
        <v>8.3256875056490074</v>
      </c>
      <c r="F27735">
        <v>1</v>
      </c>
      <c r="G27735">
        <v>0</v>
      </c>
      <c r="H27735">
        <v>312500000</v>
      </c>
      <c r="I27735">
        <v>1</v>
      </c>
    </row>
    <row r="27736" spans="1:9" x14ac:dyDescent="0.25">
      <c r="A27736" s="1" t="s">
        <v>27743</v>
      </c>
      <c r="B27736">
        <v>28.000199979001028</v>
      </c>
      <c r="C27736">
        <v>20.182364461459208</v>
      </c>
      <c r="D27736">
        <v>6.687086023350723</v>
      </c>
      <c r="E27736">
        <v>13.495278438108523</v>
      </c>
      <c r="F27736">
        <v>-1</v>
      </c>
      <c r="G27736">
        <v>32.900000000000198</v>
      </c>
      <c r="H27736">
        <v>468750000</v>
      </c>
      <c r="I27736">
        <v>0</v>
      </c>
    </row>
    <row r="27737" spans="1:9" x14ac:dyDescent="0.25">
      <c r="A27737" s="1" t="s">
        <v>27744</v>
      </c>
      <c r="B27737">
        <v>23.9</v>
      </c>
      <c r="C27737">
        <v>8.5721399776235376</v>
      </c>
      <c r="D27737">
        <v>4.0240681948734833</v>
      </c>
      <c r="E27737">
        <v>4.5480717827500534</v>
      </c>
      <c r="F27737">
        <v>1</v>
      </c>
      <c r="G27737">
        <v>23.800000000000068</v>
      </c>
      <c r="H27737">
        <v>375000000</v>
      </c>
      <c r="I27737">
        <v>0</v>
      </c>
    </row>
    <row r="27738" spans="1:9" x14ac:dyDescent="0.25">
      <c r="A27738" s="1" t="s">
        <v>27745</v>
      </c>
      <c r="B27738">
        <v>21.300000000000004</v>
      </c>
      <c r="C27738">
        <v>1.5601269478511175</v>
      </c>
      <c r="D27738">
        <v>0.98742976652136782</v>
      </c>
      <c r="E27738">
        <v>0.57269718132974967</v>
      </c>
      <c r="F27738">
        <v>-5.8892679038958562E-2</v>
      </c>
      <c r="G27738">
        <v>21.200000000000031</v>
      </c>
      <c r="H27738">
        <v>390625000</v>
      </c>
      <c r="I27738">
        <v>0</v>
      </c>
    </row>
    <row r="27739" spans="1:9" x14ac:dyDescent="0.25">
      <c r="A27739" s="1" t="s">
        <v>27746</v>
      </c>
      <c r="B27739">
        <v>21.300000000000011</v>
      </c>
      <c r="C27739">
        <v>1.5861376632410127</v>
      </c>
      <c r="D27739">
        <v>1.0020342304679861</v>
      </c>
      <c r="E27739">
        <v>0.58410343277302657</v>
      </c>
      <c r="F27739">
        <v>-6.1696262856165252E-2</v>
      </c>
      <c r="G27739">
        <v>21.200000000000031</v>
      </c>
      <c r="H27739">
        <v>296875000</v>
      </c>
      <c r="I27739">
        <v>0</v>
      </c>
    </row>
    <row r="27740" spans="1:9" x14ac:dyDescent="0.25">
      <c r="A27740" s="1" t="s">
        <v>27747</v>
      </c>
      <c r="B27740">
        <v>21.699999999999985</v>
      </c>
      <c r="C27740">
        <v>2.0217593522353385</v>
      </c>
      <c r="D27740">
        <v>1.2184520897199094</v>
      </c>
      <c r="E27740">
        <v>0.80330726251542917</v>
      </c>
      <c r="F27740">
        <v>-7.4119395981733227E-2</v>
      </c>
      <c r="G27740">
        <v>21.600000000000037</v>
      </c>
      <c r="H27740">
        <v>281250000</v>
      </c>
      <c r="I27740">
        <v>0</v>
      </c>
    </row>
    <row r="27741" spans="1:9" x14ac:dyDescent="0.25">
      <c r="A27741" s="1" t="s">
        <v>27748</v>
      </c>
      <c r="B27741">
        <v>21.699999999999992</v>
      </c>
      <c r="C27741">
        <v>2.0235121644759966</v>
      </c>
      <c r="D27741">
        <v>1.220108356436115</v>
      </c>
      <c r="E27741">
        <v>0.80340380803988154</v>
      </c>
      <c r="F27741">
        <v>-7.3494514937148647E-2</v>
      </c>
      <c r="G27741">
        <v>21.600000000000037</v>
      </c>
      <c r="H27741">
        <v>296875000</v>
      </c>
      <c r="I27741">
        <v>0</v>
      </c>
    </row>
    <row r="27742" spans="1:9" x14ac:dyDescent="0.25">
      <c r="A27742" s="1" t="s">
        <v>27749</v>
      </c>
      <c r="B27742">
        <v>22.199999999999971</v>
      </c>
      <c r="C27742">
        <v>2.619648617806301</v>
      </c>
      <c r="D27742">
        <v>1.5126433192292938</v>
      </c>
      <c r="E27742">
        <v>1.1070052985770071</v>
      </c>
      <c r="F27742">
        <v>-0.15520327548733803</v>
      </c>
      <c r="G27742">
        <v>22.100000000000044</v>
      </c>
      <c r="H27742">
        <v>375000000</v>
      </c>
      <c r="I27742">
        <v>0</v>
      </c>
    </row>
    <row r="27743" spans="1:9" x14ac:dyDescent="0.25">
      <c r="A27743" s="1" t="s">
        <v>27750</v>
      </c>
      <c r="B27743">
        <v>22.199999999999974</v>
      </c>
      <c r="C27743">
        <v>2.6204189955301618</v>
      </c>
      <c r="D27743">
        <v>1.5130894064190481</v>
      </c>
      <c r="E27743">
        <v>1.1073295891111137</v>
      </c>
      <c r="F27743">
        <v>-0.15424441375985198</v>
      </c>
      <c r="G27743">
        <v>22.100000000000044</v>
      </c>
      <c r="H27743">
        <v>375000000</v>
      </c>
      <c r="I27743">
        <v>0</v>
      </c>
    </row>
    <row r="27744" spans="1:9" x14ac:dyDescent="0.25">
      <c r="A27744" s="1" t="s">
        <v>27751</v>
      </c>
      <c r="B27744">
        <v>17.294086972453076</v>
      </c>
      <c r="C27744">
        <v>30.673811925945532</v>
      </c>
      <c r="D27744">
        <v>15.33415045439398</v>
      </c>
      <c r="E27744">
        <v>15.339661471551569</v>
      </c>
      <c r="F27744">
        <v>0.5</v>
      </c>
      <c r="G27744">
        <v>0</v>
      </c>
      <c r="H27744">
        <v>968750000</v>
      </c>
      <c r="I27744">
        <v>0</v>
      </c>
    </row>
    <row r="27745" spans="1:9" x14ac:dyDescent="0.25">
      <c r="A27745" s="1" t="s">
        <v>27752</v>
      </c>
      <c r="B27745">
        <v>11.913626600551082</v>
      </c>
      <c r="C27745">
        <v>21.526279199618198</v>
      </c>
      <c r="D27745">
        <v>11.316547239722251</v>
      </c>
      <c r="E27745">
        <v>10.209731959895944</v>
      </c>
      <c r="F27745">
        <v>1</v>
      </c>
      <c r="G27745">
        <v>0</v>
      </c>
      <c r="H27745">
        <v>234375000</v>
      </c>
      <c r="I27745">
        <v>1</v>
      </c>
    </row>
    <row r="27746" spans="1:9" x14ac:dyDescent="0.25">
      <c r="A27746" s="1" t="s">
        <v>27753</v>
      </c>
      <c r="B27746">
        <v>38.996697196945277</v>
      </c>
      <c r="C27746">
        <v>39.903237930821255</v>
      </c>
      <c r="D27746">
        <v>15.28670732128686</v>
      </c>
      <c r="E27746">
        <v>24.616530609534387</v>
      </c>
      <c r="F27746">
        <v>-1</v>
      </c>
      <c r="G27746">
        <v>46.200000000000387</v>
      </c>
      <c r="H27746">
        <v>703125000</v>
      </c>
      <c r="I27746">
        <v>0</v>
      </c>
    </row>
    <row r="27747" spans="1:9" x14ac:dyDescent="0.25">
      <c r="A27747" s="1" t="s">
        <v>27754</v>
      </c>
      <c r="B27747">
        <v>21.18754835259201</v>
      </c>
      <c r="C27747">
        <v>16.83896057406616</v>
      </c>
      <c r="D27747">
        <v>7.9805084947296665</v>
      </c>
      <c r="E27747">
        <v>8.8584520793364945</v>
      </c>
      <c r="F27747">
        <v>1</v>
      </c>
      <c r="G27747">
        <v>0</v>
      </c>
      <c r="H27747">
        <v>421875000</v>
      </c>
      <c r="I27747">
        <v>1</v>
      </c>
    </row>
    <row r="27748" spans="1:9" x14ac:dyDescent="0.25">
      <c r="A27748" s="1" t="s">
        <v>27755</v>
      </c>
      <c r="B27748">
        <v>42.989540342601487</v>
      </c>
      <c r="C27748">
        <v>49.585526809181424</v>
      </c>
      <c r="D27748">
        <v>23.177669901650471</v>
      </c>
      <c r="E27748">
        <v>26.407856907530928</v>
      </c>
      <c r="F27748">
        <v>1</v>
      </c>
      <c r="G27748">
        <v>51.700000000000465</v>
      </c>
      <c r="H27748">
        <v>921875000</v>
      </c>
      <c r="I27748">
        <v>0</v>
      </c>
    </row>
    <row r="27749" spans="1:9" x14ac:dyDescent="0.25">
      <c r="A27749" s="1" t="s">
        <v>27756</v>
      </c>
      <c r="B27749">
        <v>25.204372693390049</v>
      </c>
      <c r="C27749">
        <v>30.777886064476949</v>
      </c>
      <c r="D27749">
        <v>18.482061849415782</v>
      </c>
      <c r="E27749">
        <v>12.295824215061163</v>
      </c>
      <c r="F27749">
        <v>1</v>
      </c>
      <c r="G27749">
        <v>0</v>
      </c>
      <c r="H27749">
        <v>531250000</v>
      </c>
      <c r="I27749">
        <v>1</v>
      </c>
    </row>
    <row r="27750" spans="1:9" x14ac:dyDescent="0.25">
      <c r="A27750" s="1" t="s">
        <v>27757</v>
      </c>
      <c r="B27750">
        <v>24.599999999999973</v>
      </c>
      <c r="C27750">
        <v>5.7665687852680225</v>
      </c>
      <c r="D27750">
        <v>1.2973494458654091</v>
      </c>
      <c r="E27750">
        <v>4.4692193394026134</v>
      </c>
      <c r="F27750">
        <v>0.64145638129610738</v>
      </c>
      <c r="G27750">
        <v>24.500000000000078</v>
      </c>
      <c r="H27750">
        <v>343750000</v>
      </c>
      <c r="I27750">
        <v>0</v>
      </c>
    </row>
    <row r="27751" spans="1:9" x14ac:dyDescent="0.25">
      <c r="A27751" s="1" t="s">
        <v>27758</v>
      </c>
      <c r="B27751">
        <v>24.700000000000006</v>
      </c>
      <c r="C27751">
        <v>6.3042023531819726</v>
      </c>
      <c r="D27751">
        <v>1.3988578291552209</v>
      </c>
      <c r="E27751">
        <v>4.9053445240267513</v>
      </c>
      <c r="F27751">
        <v>0.63209680233014121</v>
      </c>
      <c r="G27751">
        <v>24.60000000000008</v>
      </c>
      <c r="H27751">
        <v>484375000</v>
      </c>
      <c r="I27751">
        <v>0</v>
      </c>
    </row>
    <row r="27752" spans="1:9" x14ac:dyDescent="0.25">
      <c r="A27752" s="1" t="s">
        <v>27759</v>
      </c>
      <c r="B27752">
        <v>24.700000000000021</v>
      </c>
      <c r="C27752">
        <v>5.0712399091971845</v>
      </c>
      <c r="D27752">
        <v>1.1482952450380592</v>
      </c>
      <c r="E27752">
        <v>3.9229446641591244</v>
      </c>
      <c r="F27752">
        <v>-0.26898524165464366</v>
      </c>
      <c r="G27752">
        <v>24.60000000000008</v>
      </c>
      <c r="H27752">
        <v>453125000</v>
      </c>
      <c r="I27752">
        <v>0</v>
      </c>
    </row>
    <row r="27753" spans="1:9" x14ac:dyDescent="0.25">
      <c r="A27753" s="1" t="s">
        <v>27760</v>
      </c>
      <c r="B27753">
        <v>24.699999999999996</v>
      </c>
      <c r="C27753">
        <v>5.0020818586525557</v>
      </c>
      <c r="D27753">
        <v>1.1499622952020259</v>
      </c>
      <c r="E27753">
        <v>3.852119563450529</v>
      </c>
      <c r="F27753">
        <v>-0.22781073355939974</v>
      </c>
      <c r="G27753">
        <v>24.60000000000008</v>
      </c>
      <c r="H27753">
        <v>359375000</v>
      </c>
      <c r="I27753">
        <v>0</v>
      </c>
    </row>
    <row r="27754" spans="1:9" x14ac:dyDescent="0.25">
      <c r="A27754" s="1" t="s">
        <v>27761</v>
      </c>
      <c r="B27754">
        <v>27.2560581810082</v>
      </c>
      <c r="C27754">
        <v>8.9496198968186995</v>
      </c>
      <c r="D27754">
        <v>5.6283655552477558</v>
      </c>
      <c r="E27754">
        <v>3.3212543415709432</v>
      </c>
      <c r="F27754">
        <v>1</v>
      </c>
      <c r="G27754">
        <v>28.300000000000132</v>
      </c>
      <c r="H27754">
        <v>546875000</v>
      </c>
      <c r="I27754">
        <v>0</v>
      </c>
    </row>
    <row r="27755" spans="1:9" x14ac:dyDescent="0.25">
      <c r="A27755" s="1" t="s">
        <v>27762</v>
      </c>
      <c r="B27755">
        <v>26.831499298550384</v>
      </c>
      <c r="C27755">
        <v>11.365712973142271</v>
      </c>
      <c r="D27755">
        <v>4.0160745634541239</v>
      </c>
      <c r="E27755">
        <v>7.3496384096881506</v>
      </c>
      <c r="F27755">
        <v>-1</v>
      </c>
      <c r="G27755">
        <v>27.500000000000121</v>
      </c>
      <c r="H27755">
        <v>421875000</v>
      </c>
      <c r="I27755">
        <v>0</v>
      </c>
    </row>
    <row r="27756" spans="1:9" x14ac:dyDescent="0.25">
      <c r="A27756" s="1" t="s">
        <v>27763</v>
      </c>
      <c r="B27756">
        <v>25.299999999999983</v>
      </c>
      <c r="C27756">
        <v>5.6992820050479498</v>
      </c>
      <c r="D27756">
        <v>4.8525478312907122</v>
      </c>
      <c r="E27756">
        <v>0.84673417375723803</v>
      </c>
      <c r="F27756">
        <v>0.85928636709106421</v>
      </c>
      <c r="G27756">
        <v>25.200000000000088</v>
      </c>
      <c r="H27756">
        <v>343750000</v>
      </c>
      <c r="I27756">
        <v>0</v>
      </c>
    </row>
    <row r="27757" spans="1:9" x14ac:dyDescent="0.25">
      <c r="A27757" s="1" t="s">
        <v>27764</v>
      </c>
      <c r="B27757">
        <v>27.910216944303436</v>
      </c>
      <c r="C27757">
        <v>8.2589133906212311</v>
      </c>
      <c r="D27757">
        <v>5.7828680506503787</v>
      </c>
      <c r="E27757">
        <v>2.4760453399708489</v>
      </c>
      <c r="F27757">
        <v>0.50535576634851154</v>
      </c>
      <c r="G27757">
        <v>29.000000000000142</v>
      </c>
      <c r="H27757">
        <v>500000000</v>
      </c>
      <c r="I27757">
        <v>0</v>
      </c>
    </row>
    <row r="27758" spans="1:9" x14ac:dyDescent="0.25">
      <c r="A27758" s="1" t="s">
        <v>27765</v>
      </c>
      <c r="B27758">
        <v>25.600000000000005</v>
      </c>
      <c r="C27758">
        <v>5.4852383676606484</v>
      </c>
      <c r="D27758">
        <v>4.3687662957145559</v>
      </c>
      <c r="E27758">
        <v>1.1164720719460925</v>
      </c>
      <c r="F27758">
        <v>0.30438817794222661</v>
      </c>
      <c r="G27758">
        <v>25.500000000000092</v>
      </c>
      <c r="H27758">
        <v>437500000</v>
      </c>
      <c r="I27758">
        <v>0</v>
      </c>
    </row>
    <row r="27759" spans="1:9" x14ac:dyDescent="0.25">
      <c r="A27759" s="1" t="s">
        <v>27766</v>
      </c>
      <c r="B27759">
        <v>25.700000000000017</v>
      </c>
      <c r="C27759">
        <v>5.5972345824144867</v>
      </c>
      <c r="D27759">
        <v>4.4794456739353983</v>
      </c>
      <c r="E27759">
        <v>1.1177889084790884</v>
      </c>
      <c r="F27759">
        <v>0.32310073777011716</v>
      </c>
      <c r="G27759">
        <v>25.600000000000094</v>
      </c>
      <c r="H27759">
        <v>390625000</v>
      </c>
      <c r="I27759">
        <v>0</v>
      </c>
    </row>
    <row r="27760" spans="1:9" x14ac:dyDescent="0.25">
      <c r="A27760" s="1" t="s">
        <v>27767</v>
      </c>
      <c r="B27760">
        <v>22.231373270663507</v>
      </c>
      <c r="C27760">
        <v>26.434830718296922</v>
      </c>
      <c r="D27760">
        <v>13.153742007042684</v>
      </c>
      <c r="E27760">
        <v>13.281088711254229</v>
      </c>
      <c r="F27760">
        <v>-0.5</v>
      </c>
      <c r="G27760">
        <v>0</v>
      </c>
      <c r="H27760">
        <v>968750000</v>
      </c>
      <c r="I27760">
        <v>0</v>
      </c>
    </row>
    <row r="27761" spans="1:9" x14ac:dyDescent="0.25">
      <c r="A27761" s="1" t="s">
        <v>27768</v>
      </c>
      <c r="B27761">
        <v>22.427841257170886</v>
      </c>
      <c r="C27761">
        <v>25.570940586067696</v>
      </c>
      <c r="D27761">
        <v>12.908797850865396</v>
      </c>
      <c r="E27761">
        <v>12.66214273520229</v>
      </c>
      <c r="F27761">
        <v>0.50495248861507402</v>
      </c>
      <c r="G27761">
        <v>0</v>
      </c>
      <c r="H27761">
        <v>984375000</v>
      </c>
      <c r="I27761">
        <v>0</v>
      </c>
    </row>
    <row r="27762" spans="1:9" x14ac:dyDescent="0.25">
      <c r="A27762" s="1" t="s">
        <v>27769</v>
      </c>
      <c r="B27762">
        <v>38.079283552297632</v>
      </c>
      <c r="C27762">
        <v>40.423214129758122</v>
      </c>
      <c r="D27762">
        <v>15.564078401620556</v>
      </c>
      <c r="E27762">
        <v>24.859135728137545</v>
      </c>
      <c r="F27762">
        <v>-1</v>
      </c>
      <c r="G27762">
        <v>44.400000000000361</v>
      </c>
      <c r="H27762">
        <v>734375000</v>
      </c>
      <c r="I27762">
        <v>0</v>
      </c>
    </row>
    <row r="27763" spans="1:9" x14ac:dyDescent="0.25">
      <c r="A27763" s="1" t="s">
        <v>27770</v>
      </c>
      <c r="B27763">
        <v>24.199922523795088</v>
      </c>
      <c r="C27763">
        <v>26.261384170856939</v>
      </c>
      <c r="D27763">
        <v>10.125498265300736</v>
      </c>
      <c r="E27763">
        <v>16.135885905556197</v>
      </c>
      <c r="F27763">
        <v>-1</v>
      </c>
      <c r="G27763">
        <v>0</v>
      </c>
      <c r="H27763">
        <v>390625000</v>
      </c>
      <c r="I27763">
        <v>2</v>
      </c>
    </row>
    <row r="27764" spans="1:9" x14ac:dyDescent="0.25">
      <c r="A27764" s="1" t="s">
        <v>27771</v>
      </c>
      <c r="B27764">
        <v>22.899999999999995</v>
      </c>
      <c r="C27764">
        <v>4.3072438551923486</v>
      </c>
      <c r="D27764">
        <v>1.077811538727282</v>
      </c>
      <c r="E27764">
        <v>3.2294323164650667</v>
      </c>
      <c r="F27764">
        <v>0.3078421956999664</v>
      </c>
      <c r="G27764">
        <v>22.800000000000054</v>
      </c>
      <c r="H27764">
        <v>265625000</v>
      </c>
      <c r="I27764">
        <v>0</v>
      </c>
    </row>
    <row r="27765" spans="1:9" x14ac:dyDescent="0.25">
      <c r="A27765" s="1" t="s">
        <v>27772</v>
      </c>
      <c r="B27765">
        <v>23.000000000000004</v>
      </c>
      <c r="C27765">
        <v>4.5573457682616816</v>
      </c>
      <c r="D27765">
        <v>1.1097284023358878</v>
      </c>
      <c r="E27765">
        <v>3.4476173659257934</v>
      </c>
      <c r="F27765">
        <v>0.31348733861009892</v>
      </c>
      <c r="G27765">
        <v>22.900000000000055</v>
      </c>
      <c r="H27765">
        <v>437500000</v>
      </c>
      <c r="I27765">
        <v>0</v>
      </c>
    </row>
    <row r="27766" spans="1:9" x14ac:dyDescent="0.25">
      <c r="A27766" s="1" t="s">
        <v>27773</v>
      </c>
      <c r="B27766">
        <v>22.999999999999986</v>
      </c>
      <c r="C27766">
        <v>4.1479354701637003</v>
      </c>
      <c r="D27766">
        <v>0.85937676100446092</v>
      </c>
      <c r="E27766">
        <v>3.2885587091592394</v>
      </c>
      <c r="F27766">
        <v>-0.33569104764987534</v>
      </c>
      <c r="G27766">
        <v>22.900000000000055</v>
      </c>
      <c r="H27766">
        <v>359375000</v>
      </c>
      <c r="I27766">
        <v>0</v>
      </c>
    </row>
    <row r="27767" spans="1:9" x14ac:dyDescent="0.25">
      <c r="A27767" s="1" t="s">
        <v>27774</v>
      </c>
      <c r="B27767">
        <v>22.999999999999968</v>
      </c>
      <c r="C27767">
        <v>4.1053261371929484</v>
      </c>
      <c r="D27767">
        <v>0.86555460176262766</v>
      </c>
      <c r="E27767">
        <v>3.2397715354303207</v>
      </c>
      <c r="F27767">
        <v>-0.31950247164634504</v>
      </c>
      <c r="G27767">
        <v>22.900000000000055</v>
      </c>
      <c r="H27767">
        <v>296875000</v>
      </c>
      <c r="I27767">
        <v>0</v>
      </c>
    </row>
    <row r="27768" spans="1:9" x14ac:dyDescent="0.25">
      <c r="A27768" s="1" t="s">
        <v>27775</v>
      </c>
      <c r="B27768">
        <v>23.299999999999976</v>
      </c>
      <c r="C27768">
        <v>4.6221088205452414</v>
      </c>
      <c r="D27768">
        <v>1.1069958007537952</v>
      </c>
      <c r="E27768">
        <v>3.5151130197914449</v>
      </c>
      <c r="F27768">
        <v>-0.26432482986275829</v>
      </c>
      <c r="G27768">
        <v>23.20000000000006</v>
      </c>
      <c r="H27768">
        <v>375000000</v>
      </c>
      <c r="I27768">
        <v>0</v>
      </c>
    </row>
    <row r="27769" spans="1:9" x14ac:dyDescent="0.25">
      <c r="A27769" s="1" t="s">
        <v>27776</v>
      </c>
      <c r="B27769">
        <v>23.39999999999997</v>
      </c>
      <c r="C27769">
        <v>5.0326236036039429</v>
      </c>
      <c r="D27769">
        <v>1.1068629948188926</v>
      </c>
      <c r="E27769">
        <v>3.9257606087850503</v>
      </c>
      <c r="F27769">
        <v>-0.42873842719472899</v>
      </c>
      <c r="G27769">
        <v>23.300000000000061</v>
      </c>
      <c r="H27769">
        <v>375000000</v>
      </c>
      <c r="I27769">
        <v>0</v>
      </c>
    </row>
    <row r="27770" spans="1:9" x14ac:dyDescent="0.25">
      <c r="A27770" s="1" t="s">
        <v>27777</v>
      </c>
      <c r="B27770">
        <v>26.166333196504755</v>
      </c>
      <c r="C27770">
        <v>34.433642443221053</v>
      </c>
      <c r="D27770">
        <v>17.383792908251916</v>
      </c>
      <c r="E27770">
        <v>17.049849534969155</v>
      </c>
      <c r="F27770">
        <v>1</v>
      </c>
      <c r="G27770">
        <v>0</v>
      </c>
      <c r="H27770">
        <v>500000000</v>
      </c>
      <c r="I27770">
        <v>1</v>
      </c>
    </row>
    <row r="27771" spans="1:9" x14ac:dyDescent="0.25">
      <c r="A27771" s="1" t="s">
        <v>27778</v>
      </c>
      <c r="B27771">
        <v>26.968030174236596</v>
      </c>
      <c r="C27771">
        <v>39.178924522898306</v>
      </c>
      <c r="D27771">
        <v>16.610458387156037</v>
      </c>
      <c r="E27771">
        <v>22.568466135742241</v>
      </c>
      <c r="F27771">
        <v>-1</v>
      </c>
      <c r="G27771">
        <v>0</v>
      </c>
      <c r="H27771">
        <v>562500000</v>
      </c>
      <c r="I27771">
        <v>2</v>
      </c>
    </row>
    <row r="27772" spans="1:9" x14ac:dyDescent="0.25">
      <c r="A27772" s="1" t="s">
        <v>27779</v>
      </c>
      <c r="B27772">
        <v>26.200000000000003</v>
      </c>
      <c r="C27772">
        <v>5.2686135163806753</v>
      </c>
      <c r="D27772">
        <v>4.278088481896825</v>
      </c>
      <c r="E27772">
        <v>0.99052503448384988</v>
      </c>
      <c r="F27772">
        <v>0.27451610838136631</v>
      </c>
      <c r="G27772">
        <v>26.100000000000101</v>
      </c>
      <c r="H27772">
        <v>406250000</v>
      </c>
      <c r="I27772">
        <v>0</v>
      </c>
    </row>
    <row r="27773" spans="1:9" x14ac:dyDescent="0.25">
      <c r="A27773" s="1" t="s">
        <v>27780</v>
      </c>
      <c r="B27773">
        <v>26.299999999999994</v>
      </c>
      <c r="C27773">
        <v>5.381724586631246</v>
      </c>
      <c r="D27773">
        <v>4.3783502603908673</v>
      </c>
      <c r="E27773">
        <v>1.0033743262403791</v>
      </c>
      <c r="F27773">
        <v>0.28886468483217165</v>
      </c>
      <c r="G27773">
        <v>26.200000000000102</v>
      </c>
      <c r="H27773">
        <v>390625000</v>
      </c>
      <c r="I27773">
        <v>0</v>
      </c>
    </row>
    <row r="27774" spans="1:9" x14ac:dyDescent="0.25">
      <c r="A27774" s="1" t="s">
        <v>27781</v>
      </c>
      <c r="B27774">
        <v>26.600000000000026</v>
      </c>
      <c r="C27774">
        <v>5.1075316628446723</v>
      </c>
      <c r="D27774">
        <v>3.9464801922534662</v>
      </c>
      <c r="E27774">
        <v>1.1610514705912061</v>
      </c>
      <c r="F27774">
        <v>0.15987055451328036</v>
      </c>
      <c r="G27774">
        <v>26.500000000000107</v>
      </c>
      <c r="H27774">
        <v>500000000</v>
      </c>
      <c r="I27774">
        <v>0</v>
      </c>
    </row>
    <row r="27775" spans="1:9" x14ac:dyDescent="0.25">
      <c r="A27775" s="1" t="s">
        <v>27782</v>
      </c>
      <c r="B27775">
        <v>26.700000000000014</v>
      </c>
      <c r="C27775">
        <v>5.2328149296652446</v>
      </c>
      <c r="D27775">
        <v>4.0655757122641134</v>
      </c>
      <c r="E27775">
        <v>1.1672392174011317</v>
      </c>
      <c r="F27775">
        <v>0.18777881430051657</v>
      </c>
      <c r="G27775">
        <v>26.600000000000108</v>
      </c>
      <c r="H27775">
        <v>500000000</v>
      </c>
      <c r="I27775">
        <v>0</v>
      </c>
    </row>
    <row r="27776" spans="1:9" x14ac:dyDescent="0.25">
      <c r="A27776" s="1" t="s">
        <v>27783</v>
      </c>
      <c r="B27776">
        <v>30.361541763046148</v>
      </c>
      <c r="C27776">
        <v>14.694726445860434</v>
      </c>
      <c r="D27776">
        <v>8.5622504249014941</v>
      </c>
      <c r="E27776">
        <v>6.13247602095894</v>
      </c>
      <c r="F27776">
        <v>1</v>
      </c>
      <c r="G27776">
        <v>31.100000000000172</v>
      </c>
      <c r="H27776">
        <v>437500000</v>
      </c>
      <c r="I27776">
        <v>0</v>
      </c>
    </row>
    <row r="27777" spans="1:9" x14ac:dyDescent="0.25">
      <c r="A27777" s="1" t="s">
        <v>27784</v>
      </c>
      <c r="B27777">
        <v>31.028077122278937</v>
      </c>
      <c r="C27777">
        <v>16.001281590384671</v>
      </c>
      <c r="D27777">
        <v>8.8531882220811084</v>
      </c>
      <c r="E27777">
        <v>7.1480933683035639</v>
      </c>
      <c r="F27777">
        <v>1</v>
      </c>
      <c r="G27777">
        <v>33.700000000000209</v>
      </c>
      <c r="H27777">
        <v>453125000</v>
      </c>
      <c r="I27777">
        <v>0</v>
      </c>
    </row>
    <row r="27778" spans="1:9" x14ac:dyDescent="0.25">
      <c r="A27778" s="1" t="s">
        <v>27785</v>
      </c>
      <c r="B27778">
        <v>42.156448419381221</v>
      </c>
      <c r="C27778">
        <v>44.901836327349102</v>
      </c>
      <c r="D27778">
        <v>17.836283261653133</v>
      </c>
      <c r="E27778">
        <v>27.065553065695969</v>
      </c>
      <c r="F27778">
        <v>1</v>
      </c>
      <c r="G27778">
        <v>49.500000000000433</v>
      </c>
      <c r="H27778">
        <v>796875000</v>
      </c>
      <c r="I27778">
        <v>0</v>
      </c>
    </row>
    <row r="27779" spans="1:9" x14ac:dyDescent="0.25">
      <c r="A27779" s="1" t="s">
        <v>27786</v>
      </c>
      <c r="B27779">
        <v>24.673677478241558</v>
      </c>
      <c r="C27779">
        <v>30.156004597726042</v>
      </c>
      <c r="D27779">
        <v>14.949690194607502</v>
      </c>
      <c r="E27779">
        <v>15.206314403118547</v>
      </c>
      <c r="F27779">
        <v>1</v>
      </c>
      <c r="G27779">
        <v>0</v>
      </c>
      <c r="H27779">
        <v>546875000</v>
      </c>
      <c r="I27779">
        <v>1</v>
      </c>
    </row>
    <row r="27780" spans="1:9" x14ac:dyDescent="0.25">
      <c r="A27780" s="1" t="s">
        <v>27787</v>
      </c>
      <c r="B27780">
        <v>25.29377194590516</v>
      </c>
      <c r="C27780">
        <v>29.928191487734583</v>
      </c>
      <c r="D27780">
        <v>14.784178064397489</v>
      </c>
      <c r="E27780">
        <v>15.1440134233371</v>
      </c>
      <c r="F27780">
        <v>1</v>
      </c>
      <c r="G27780">
        <v>0</v>
      </c>
      <c r="H27780">
        <v>640625000</v>
      </c>
      <c r="I27780">
        <v>2</v>
      </c>
    </row>
    <row r="27781" spans="1:9" x14ac:dyDescent="0.25">
      <c r="A27781" s="1" t="s">
        <v>27788</v>
      </c>
      <c r="B27781">
        <v>47.6727611121119</v>
      </c>
      <c r="C27781">
        <v>55.492529065576299</v>
      </c>
      <c r="D27781">
        <v>29.048928853135429</v>
      </c>
      <c r="E27781">
        <v>26.44360021244087</v>
      </c>
      <c r="F27781">
        <v>1</v>
      </c>
      <c r="G27781">
        <v>56.900000000000539</v>
      </c>
      <c r="H27781">
        <v>1109375000</v>
      </c>
      <c r="I27781">
        <v>0</v>
      </c>
    </row>
    <row r="27782" spans="1:9" x14ac:dyDescent="0.25">
      <c r="A27782" s="1" t="s">
        <v>27789</v>
      </c>
      <c r="B27782">
        <v>26.963076520047991</v>
      </c>
      <c r="C27782">
        <v>37.088566421384584</v>
      </c>
      <c r="D27782">
        <v>21.517395639801308</v>
      </c>
      <c r="E27782">
        <v>15.571170781583252</v>
      </c>
      <c r="F27782">
        <v>1</v>
      </c>
      <c r="G27782">
        <v>0</v>
      </c>
      <c r="H27782">
        <v>625000000</v>
      </c>
      <c r="I27782">
        <v>1</v>
      </c>
    </row>
    <row r="27783" spans="1:9" x14ac:dyDescent="0.25">
      <c r="A27783" s="1" t="s">
        <v>27790</v>
      </c>
      <c r="B27783">
        <v>21.972475589094881</v>
      </c>
      <c r="C27783">
        <v>19.654014833998737</v>
      </c>
      <c r="D27783">
        <v>9.5695263637747203</v>
      </c>
      <c r="E27783">
        <v>10.084488470224015</v>
      </c>
      <c r="F27783">
        <v>1</v>
      </c>
      <c r="G27783">
        <v>0</v>
      </c>
      <c r="H27783">
        <v>390625000</v>
      </c>
      <c r="I27783">
        <v>1</v>
      </c>
    </row>
    <row r="27784" spans="1:9" x14ac:dyDescent="0.25">
      <c r="A27784" s="1" t="s">
        <v>27791</v>
      </c>
      <c r="B27784">
        <v>30.599434780184087</v>
      </c>
      <c r="C27784">
        <v>23.51273860862808</v>
      </c>
      <c r="D27784">
        <v>7.4103085511614459</v>
      </c>
      <c r="E27784">
        <v>16.102430057466641</v>
      </c>
      <c r="F27784">
        <v>-1</v>
      </c>
      <c r="G27784">
        <v>35.500000000000234</v>
      </c>
      <c r="H27784">
        <v>562500000</v>
      </c>
      <c r="I27784">
        <v>0</v>
      </c>
    </row>
    <row r="27785" spans="1:9" x14ac:dyDescent="0.25">
      <c r="A27785" s="1" t="s">
        <v>27792</v>
      </c>
      <c r="B27785">
        <v>26.300000000000026</v>
      </c>
      <c r="C27785">
        <v>10.635778896400979</v>
      </c>
      <c r="D27785">
        <v>4.0570301736716026</v>
      </c>
      <c r="E27785">
        <v>6.5787487227293733</v>
      </c>
      <c r="F27785">
        <v>1</v>
      </c>
      <c r="G27785">
        <v>26.200000000000102</v>
      </c>
      <c r="H27785">
        <v>421875000</v>
      </c>
      <c r="I27785">
        <v>0</v>
      </c>
    </row>
    <row r="27786" spans="1:9" x14ac:dyDescent="0.25">
      <c r="A27786" s="1" t="s">
        <v>27793</v>
      </c>
      <c r="B27786">
        <v>22.999999999999982</v>
      </c>
      <c r="C27786">
        <v>3.8434929987067701</v>
      </c>
      <c r="D27786">
        <v>3.2775623793891002</v>
      </c>
      <c r="E27786">
        <v>0.56593061931766986</v>
      </c>
      <c r="F27786">
        <v>0.3490647087007428</v>
      </c>
      <c r="G27786">
        <v>22.900000000000055</v>
      </c>
      <c r="H27786">
        <v>328125000</v>
      </c>
      <c r="I27786">
        <v>0</v>
      </c>
    </row>
    <row r="27787" spans="1:9" x14ac:dyDescent="0.25">
      <c r="A27787" s="1" t="s">
        <v>27794</v>
      </c>
      <c r="B27787">
        <v>23.000000000000014</v>
      </c>
      <c r="C27787">
        <v>3.7492509164357424</v>
      </c>
      <c r="D27787">
        <v>3.17135696491721</v>
      </c>
      <c r="E27787">
        <v>0.5778939515185324</v>
      </c>
      <c r="F27787">
        <v>0.31737693407785272</v>
      </c>
      <c r="G27787">
        <v>22.900000000000055</v>
      </c>
      <c r="H27787">
        <v>406250000</v>
      </c>
      <c r="I27787">
        <v>0</v>
      </c>
    </row>
    <row r="27788" spans="1:9" x14ac:dyDescent="0.25">
      <c r="A27788" s="1" t="s">
        <v>27795</v>
      </c>
      <c r="B27788">
        <v>25.12270477527856</v>
      </c>
      <c r="C27788">
        <v>7.8275165567786029</v>
      </c>
      <c r="D27788">
        <v>5.1732787238697258</v>
      </c>
      <c r="E27788">
        <v>2.6542378329088767</v>
      </c>
      <c r="F27788">
        <v>0.5</v>
      </c>
      <c r="G27788">
        <v>27.900000000000126</v>
      </c>
      <c r="H27788">
        <v>468750000</v>
      </c>
      <c r="I27788">
        <v>0</v>
      </c>
    </row>
    <row r="27789" spans="1:9" x14ac:dyDescent="0.25">
      <c r="A27789" s="1" t="s">
        <v>27796</v>
      </c>
      <c r="B27789">
        <v>25.783338874550882</v>
      </c>
      <c r="C27789">
        <v>10.628351955925233</v>
      </c>
      <c r="D27789">
        <v>7.5599032509238855</v>
      </c>
      <c r="E27789">
        <v>3.0684487050013476</v>
      </c>
      <c r="F27789">
        <v>1</v>
      </c>
      <c r="G27789">
        <v>28.200000000000131</v>
      </c>
      <c r="H27789">
        <v>406250000</v>
      </c>
      <c r="I27789">
        <v>0</v>
      </c>
    </row>
    <row r="27790" spans="1:9" x14ac:dyDescent="0.25">
      <c r="A27790" s="1" t="s">
        <v>27797</v>
      </c>
      <c r="B27790">
        <v>24.399999999999963</v>
      </c>
      <c r="C27790">
        <v>6.0184988191625406</v>
      </c>
      <c r="D27790">
        <v>4.9117257494911861</v>
      </c>
      <c r="E27790">
        <v>1.1067730696713549</v>
      </c>
      <c r="F27790">
        <v>0.49296687198986699</v>
      </c>
      <c r="G27790">
        <v>24.300000000000075</v>
      </c>
      <c r="H27790">
        <v>406250000</v>
      </c>
      <c r="I27790">
        <v>0</v>
      </c>
    </row>
    <row r="27791" spans="1:9" x14ac:dyDescent="0.25">
      <c r="A27791" s="1" t="s">
        <v>27798</v>
      </c>
      <c r="B27791">
        <v>24.59999999999998</v>
      </c>
      <c r="C27791">
        <v>6.8034401391190666</v>
      </c>
      <c r="D27791">
        <v>5.1869665703134054</v>
      </c>
      <c r="E27791">
        <v>1.6164735688056617</v>
      </c>
      <c r="F27791">
        <v>1</v>
      </c>
      <c r="G27791">
        <v>24.500000000000078</v>
      </c>
      <c r="H27791">
        <v>296875000</v>
      </c>
      <c r="I27791">
        <v>0</v>
      </c>
    </row>
    <row r="27792" spans="1:9" x14ac:dyDescent="0.25">
      <c r="A27792" s="1" t="s">
        <v>27799</v>
      </c>
      <c r="B27792">
        <v>22.20081843372839</v>
      </c>
      <c r="C27792">
        <v>26.115024134623823</v>
      </c>
      <c r="D27792">
        <v>13.117797480824521</v>
      </c>
      <c r="E27792">
        <v>12.997226653799309</v>
      </c>
      <c r="F27792">
        <v>0.5</v>
      </c>
      <c r="G27792">
        <v>0</v>
      </c>
      <c r="H27792">
        <v>1015625000</v>
      </c>
      <c r="I27792">
        <v>0</v>
      </c>
    </row>
    <row r="27793" spans="1:9" x14ac:dyDescent="0.25">
      <c r="A27793" s="1" t="s">
        <v>27800</v>
      </c>
      <c r="B27793">
        <v>16.89849484148818</v>
      </c>
      <c r="C27793">
        <v>15.890078566868826</v>
      </c>
      <c r="D27793">
        <v>10.679738249663055</v>
      </c>
      <c r="E27793">
        <v>5.2103403172057696</v>
      </c>
      <c r="F27793">
        <v>1</v>
      </c>
      <c r="G27793">
        <v>0</v>
      </c>
      <c r="H27793">
        <v>312500000</v>
      </c>
      <c r="I27793">
        <v>1</v>
      </c>
    </row>
    <row r="27794" spans="1:9" x14ac:dyDescent="0.25">
      <c r="A27794" s="1" t="s">
        <v>27801</v>
      </c>
      <c r="B27794">
        <v>19.999999999999961</v>
      </c>
      <c r="C27794">
        <v>1.0408594502883353</v>
      </c>
      <c r="D27794">
        <v>0.52533488520721328</v>
      </c>
      <c r="E27794">
        <v>0.51552456508112199</v>
      </c>
      <c r="F27794">
        <v>-7.399523199367275E-2</v>
      </c>
      <c r="G27794">
        <v>19.900000000000013</v>
      </c>
      <c r="H27794">
        <v>343750000</v>
      </c>
      <c r="I27794">
        <v>0</v>
      </c>
    </row>
    <row r="27795" spans="1:9" x14ac:dyDescent="0.25">
      <c r="A27795" s="1" t="s">
        <v>27802</v>
      </c>
      <c r="B27795">
        <v>19.999999999999972</v>
      </c>
      <c r="C27795">
        <v>0.9313643305429169</v>
      </c>
      <c r="D27795">
        <v>0.47153394002507554</v>
      </c>
      <c r="E27795">
        <v>0.45983039051784136</v>
      </c>
      <c r="F27795">
        <v>-6.2162472468092034E-2</v>
      </c>
      <c r="G27795">
        <v>19.900000000000013</v>
      </c>
      <c r="H27795">
        <v>390625000</v>
      </c>
      <c r="I27795">
        <v>0</v>
      </c>
    </row>
    <row r="27796" spans="1:9" x14ac:dyDescent="0.25">
      <c r="A27796" s="1" t="s">
        <v>27803</v>
      </c>
      <c r="B27796">
        <v>20.599999999999959</v>
      </c>
      <c r="C27796">
        <v>2.6558104589360418</v>
      </c>
      <c r="D27796">
        <v>1.5549687692995198</v>
      </c>
      <c r="E27796">
        <v>1.1008416896365221</v>
      </c>
      <c r="F27796">
        <v>-0.3303752346007216</v>
      </c>
      <c r="G27796">
        <v>20.500000000000021</v>
      </c>
      <c r="H27796">
        <v>406250000</v>
      </c>
      <c r="I27796">
        <v>0</v>
      </c>
    </row>
    <row r="27797" spans="1:9" x14ac:dyDescent="0.25">
      <c r="A27797" s="1" t="s">
        <v>27804</v>
      </c>
      <c r="B27797">
        <v>20.59999999999998</v>
      </c>
      <c r="C27797">
        <v>2.5718924821686815</v>
      </c>
      <c r="D27797">
        <v>1.5164187278546284</v>
      </c>
      <c r="E27797">
        <v>1.0554737543140531</v>
      </c>
      <c r="F27797">
        <v>-0.31102685659488394</v>
      </c>
      <c r="G27797">
        <v>20.500000000000021</v>
      </c>
      <c r="H27797">
        <v>390625000</v>
      </c>
      <c r="I27797">
        <v>0</v>
      </c>
    </row>
    <row r="27798" spans="1:9" x14ac:dyDescent="0.25">
      <c r="A27798" s="1" t="s">
        <v>27805</v>
      </c>
      <c r="B27798">
        <v>31.136484251052028</v>
      </c>
      <c r="C27798">
        <v>16.688482922244336</v>
      </c>
      <c r="D27798">
        <v>11.809758728307871</v>
      </c>
      <c r="E27798">
        <v>4.8787241939364545</v>
      </c>
      <c r="F27798">
        <v>1</v>
      </c>
      <c r="G27798">
        <v>31.600000000000179</v>
      </c>
      <c r="H27798">
        <v>531250000</v>
      </c>
      <c r="I27798">
        <v>0</v>
      </c>
    </row>
    <row r="27799" spans="1:9" x14ac:dyDescent="0.25">
      <c r="A27799" s="1" t="s">
        <v>27806</v>
      </c>
      <c r="B27799">
        <v>35.667110677546233</v>
      </c>
      <c r="C27799">
        <v>24.704046692201569</v>
      </c>
      <c r="D27799">
        <v>15.83322818974467</v>
      </c>
      <c r="E27799">
        <v>8.8708185024568884</v>
      </c>
      <c r="F27799">
        <v>-1</v>
      </c>
      <c r="G27799">
        <v>37.100000000000257</v>
      </c>
      <c r="H27799">
        <v>562500000</v>
      </c>
      <c r="I27799">
        <v>0</v>
      </c>
    </row>
    <row r="27800" spans="1:9" x14ac:dyDescent="0.25">
      <c r="A27800" s="1" t="s">
        <v>27807</v>
      </c>
      <c r="B27800">
        <v>35.155104122491913</v>
      </c>
      <c r="C27800">
        <v>23.958101659004541</v>
      </c>
      <c r="D27800">
        <v>15.519069293303666</v>
      </c>
      <c r="E27800">
        <v>8.4390323657008928</v>
      </c>
      <c r="F27800">
        <v>1</v>
      </c>
      <c r="G27800">
        <v>36.400000000000247</v>
      </c>
      <c r="H27800">
        <v>500000000</v>
      </c>
      <c r="I27800">
        <v>0</v>
      </c>
    </row>
    <row r="27801" spans="1:9" x14ac:dyDescent="0.25">
      <c r="A27801" s="1" t="s">
        <v>27808</v>
      </c>
      <c r="B27801">
        <v>34.320377939607361</v>
      </c>
      <c r="C27801">
        <v>22.579928650912834</v>
      </c>
      <c r="D27801">
        <v>14.850967931925538</v>
      </c>
      <c r="E27801">
        <v>7.7289607189873042</v>
      </c>
      <c r="F27801">
        <v>1</v>
      </c>
      <c r="G27801">
        <v>36.100000000000243</v>
      </c>
      <c r="H27801">
        <v>703125000</v>
      </c>
      <c r="I27801">
        <v>0</v>
      </c>
    </row>
    <row r="27802" spans="1:9" x14ac:dyDescent="0.25">
      <c r="A27802" s="1" t="s">
        <v>27809</v>
      </c>
      <c r="B27802">
        <v>53.701233653463376</v>
      </c>
      <c r="C27802">
        <v>54.376602548831549</v>
      </c>
      <c r="D27802">
        <v>33.37029502056577</v>
      </c>
      <c r="E27802">
        <v>21.006307528265722</v>
      </c>
      <c r="F27802">
        <v>1</v>
      </c>
      <c r="G27802">
        <v>0</v>
      </c>
      <c r="H27802">
        <v>906250000</v>
      </c>
      <c r="I27802">
        <v>0</v>
      </c>
    </row>
    <row r="27803" spans="1:9" x14ac:dyDescent="0.25">
      <c r="A27803" s="1" t="s">
        <v>27810</v>
      </c>
      <c r="B27803">
        <v>53.316403807253046</v>
      </c>
      <c r="C27803">
        <v>75.619440820125462</v>
      </c>
      <c r="D27803">
        <v>46.093423902932003</v>
      </c>
      <c r="E27803">
        <v>29.526016917193445</v>
      </c>
      <c r="F27803">
        <v>1</v>
      </c>
      <c r="G27803">
        <v>0</v>
      </c>
      <c r="H27803">
        <v>953125000</v>
      </c>
      <c r="I27803">
        <v>0</v>
      </c>
    </row>
    <row r="27804" spans="1:9" x14ac:dyDescent="0.25">
      <c r="A27804" s="1" t="s">
        <v>27811</v>
      </c>
      <c r="B27804">
        <v>51.704394889597992</v>
      </c>
      <c r="C27804">
        <v>67.832342059071948</v>
      </c>
      <c r="D27804">
        <v>36.418767297095528</v>
      </c>
      <c r="E27804">
        <v>31.413574761976427</v>
      </c>
      <c r="F27804">
        <v>1</v>
      </c>
      <c r="G27804">
        <v>0</v>
      </c>
      <c r="H27804">
        <v>875000000</v>
      </c>
      <c r="I27804">
        <v>0</v>
      </c>
    </row>
    <row r="27805" spans="1:9" x14ac:dyDescent="0.25">
      <c r="A27805" s="1" t="s">
        <v>27812</v>
      </c>
      <c r="B27805">
        <v>54.633462381042975</v>
      </c>
      <c r="C27805">
        <v>62.667338008675628</v>
      </c>
      <c r="D27805">
        <v>31.339319760300452</v>
      </c>
      <c r="E27805">
        <v>31.328018248375113</v>
      </c>
      <c r="F27805">
        <v>-1</v>
      </c>
      <c r="G27805">
        <v>0</v>
      </c>
      <c r="H27805">
        <v>906250000</v>
      </c>
      <c r="I27805">
        <v>0</v>
      </c>
    </row>
    <row r="27806" spans="1:9" x14ac:dyDescent="0.25">
      <c r="A27806" s="1" t="s">
        <v>27813</v>
      </c>
      <c r="B27806">
        <v>40.921712509862772</v>
      </c>
      <c r="C27806">
        <v>37.238293991043719</v>
      </c>
      <c r="D27806">
        <v>14.882601587969809</v>
      </c>
      <c r="E27806">
        <v>22.35569240307391</v>
      </c>
      <c r="F27806">
        <v>-1</v>
      </c>
      <c r="G27806">
        <v>45.300000000000374</v>
      </c>
      <c r="H27806">
        <v>625000000</v>
      </c>
      <c r="I27806">
        <v>0</v>
      </c>
    </row>
    <row r="27807" spans="1:9" x14ac:dyDescent="0.25">
      <c r="A27807" s="1" t="s">
        <v>27814</v>
      </c>
      <c r="B27807">
        <v>41.798816380611655</v>
      </c>
      <c r="C27807">
        <v>38.802005152567887</v>
      </c>
      <c r="D27807">
        <v>18.799719913761834</v>
      </c>
      <c r="E27807">
        <v>20.002285238806071</v>
      </c>
      <c r="F27807">
        <v>-1</v>
      </c>
      <c r="G27807">
        <v>47.900000000000411</v>
      </c>
      <c r="H27807">
        <v>812500000</v>
      </c>
      <c r="I27807">
        <v>0</v>
      </c>
    </row>
    <row r="27808" spans="1:9" x14ac:dyDescent="0.25">
      <c r="A27808" s="1" t="s">
        <v>27815</v>
      </c>
      <c r="B27808">
        <v>24.89344739499159</v>
      </c>
      <c r="C27808">
        <v>23.291173668487744</v>
      </c>
      <c r="D27808">
        <v>11.527957360826035</v>
      </c>
      <c r="E27808">
        <v>11.763216307661715</v>
      </c>
      <c r="F27808">
        <v>-0.5</v>
      </c>
      <c r="G27808">
        <v>0</v>
      </c>
      <c r="H27808">
        <v>921875000</v>
      </c>
      <c r="I27808">
        <v>0</v>
      </c>
    </row>
    <row r="27809" spans="1:9" x14ac:dyDescent="0.25">
      <c r="A27809" s="1" t="s">
        <v>27816</v>
      </c>
      <c r="B27809">
        <v>49.33636221269191</v>
      </c>
      <c r="C27809">
        <v>82.544016685024218</v>
      </c>
      <c r="D27809">
        <v>44.205043741369472</v>
      </c>
      <c r="E27809">
        <v>38.338972943654746</v>
      </c>
      <c r="F27809">
        <v>-1</v>
      </c>
      <c r="G27809">
        <v>0</v>
      </c>
      <c r="H27809">
        <v>1031250000</v>
      </c>
      <c r="I27809">
        <v>0</v>
      </c>
    </row>
    <row r="27810" spans="1:9" x14ac:dyDescent="0.25">
      <c r="A27810" s="1" t="s">
        <v>27817</v>
      </c>
      <c r="B27810">
        <v>20.599999999999959</v>
      </c>
      <c r="C27810">
        <v>3.351804375151616</v>
      </c>
      <c r="D27810">
        <v>2.662899230884022</v>
      </c>
      <c r="E27810">
        <v>0.68890514426759397</v>
      </c>
      <c r="F27810">
        <v>0.44982909001250615</v>
      </c>
      <c r="G27810">
        <v>20.500000000000021</v>
      </c>
      <c r="H27810">
        <v>328125000</v>
      </c>
      <c r="I27810">
        <v>0</v>
      </c>
    </row>
    <row r="27811" spans="1:9" x14ac:dyDescent="0.25">
      <c r="A27811" s="1" t="s">
        <v>27818</v>
      </c>
      <c r="B27811">
        <v>20.499999999999961</v>
      </c>
      <c r="C27811">
        <v>3.0252164113001339</v>
      </c>
      <c r="D27811">
        <v>2.3535040999149466</v>
      </c>
      <c r="E27811">
        <v>0.67171231138518728</v>
      </c>
      <c r="F27811">
        <v>0.41039244829036114</v>
      </c>
      <c r="G27811">
        <v>20.40000000000002</v>
      </c>
      <c r="H27811">
        <v>312500000</v>
      </c>
      <c r="I27811">
        <v>0</v>
      </c>
    </row>
    <row r="27812" spans="1:9" x14ac:dyDescent="0.25">
      <c r="A27812" s="1" t="s">
        <v>27819</v>
      </c>
      <c r="B27812">
        <v>53.317246083527444</v>
      </c>
      <c r="C27812">
        <v>82.847540819247953</v>
      </c>
      <c r="D27812">
        <v>40.288465866315299</v>
      </c>
      <c r="E27812">
        <v>42.559074952932598</v>
      </c>
      <c r="F27812">
        <v>-1</v>
      </c>
      <c r="G27812">
        <v>0</v>
      </c>
      <c r="H27812">
        <v>812500000</v>
      </c>
      <c r="I27812">
        <v>0</v>
      </c>
    </row>
    <row r="27813" spans="1:9" x14ac:dyDescent="0.25">
      <c r="A27813" s="1" t="s">
        <v>27820</v>
      </c>
      <c r="B27813">
        <v>52.727776930530844</v>
      </c>
      <c r="C27813">
        <v>69.721029438423798</v>
      </c>
      <c r="D27813">
        <v>38.222564275217621</v>
      </c>
      <c r="E27813">
        <v>31.498465163206156</v>
      </c>
      <c r="F27813">
        <v>1</v>
      </c>
      <c r="G27813">
        <v>0</v>
      </c>
      <c r="H27813">
        <v>968750000</v>
      </c>
      <c r="I27813">
        <v>0</v>
      </c>
    </row>
    <row r="27814" spans="1:9" x14ac:dyDescent="0.25">
      <c r="A27814" s="1" t="s">
        <v>27821</v>
      </c>
      <c r="B27814">
        <v>54.162561226842797</v>
      </c>
      <c r="C27814">
        <v>67.832459541956737</v>
      </c>
      <c r="D27814">
        <v>37.476354800604291</v>
      </c>
      <c r="E27814">
        <v>30.356104741352464</v>
      </c>
      <c r="F27814">
        <v>-1</v>
      </c>
      <c r="G27814">
        <v>0</v>
      </c>
      <c r="H27814">
        <v>906250000</v>
      </c>
      <c r="I27814">
        <v>0</v>
      </c>
    </row>
    <row r="27815" spans="1:9" x14ac:dyDescent="0.25">
      <c r="A27815" s="1" t="s">
        <v>27822</v>
      </c>
      <c r="B27815">
        <v>54.15775327788419</v>
      </c>
      <c r="C27815">
        <v>73.394896308744919</v>
      </c>
      <c r="D27815">
        <v>30.640066617622537</v>
      </c>
      <c r="E27815">
        <v>42.75482969112236</v>
      </c>
      <c r="F27815">
        <v>-1</v>
      </c>
      <c r="G27815">
        <v>0</v>
      </c>
      <c r="H27815">
        <v>1046875000</v>
      </c>
      <c r="I27815">
        <v>0</v>
      </c>
    </row>
    <row r="27816" spans="1:9" x14ac:dyDescent="0.25">
      <c r="A27816" s="1" t="s">
        <v>27823</v>
      </c>
      <c r="B27816">
        <v>53.306774337042654</v>
      </c>
      <c r="C27816">
        <v>78.168039557329379</v>
      </c>
      <c r="D27816">
        <v>32.658313842369566</v>
      </c>
      <c r="E27816">
        <v>45.509725714959885</v>
      </c>
      <c r="F27816">
        <v>1</v>
      </c>
      <c r="G27816">
        <v>0</v>
      </c>
      <c r="H27816">
        <v>968750000</v>
      </c>
      <c r="I27816">
        <v>0</v>
      </c>
    </row>
    <row r="27817" spans="1:9" x14ac:dyDescent="0.25">
      <c r="A27817" s="1" t="s">
        <v>27824</v>
      </c>
      <c r="B27817">
        <v>58.09533991244497</v>
      </c>
      <c r="C27817">
        <v>23.672712562765959</v>
      </c>
      <c r="D27817">
        <v>7.6726781575382654</v>
      </c>
      <c r="E27817">
        <v>16.000034405227705</v>
      </c>
      <c r="F27817">
        <v>-1</v>
      </c>
      <c r="G27817">
        <v>0</v>
      </c>
      <c r="H27817">
        <v>968750000</v>
      </c>
      <c r="I27817">
        <v>0</v>
      </c>
    </row>
    <row r="27818" spans="1:9" x14ac:dyDescent="0.25">
      <c r="A27818" s="1" t="s">
        <v>27825</v>
      </c>
      <c r="B27818">
        <v>21.099999999999959</v>
      </c>
      <c r="C27818">
        <v>5.3232715220061451</v>
      </c>
      <c r="D27818">
        <v>3.1151438660318944</v>
      </c>
      <c r="E27818">
        <v>2.2081276559742515</v>
      </c>
      <c r="F27818">
        <v>0.63628869473568539</v>
      </c>
      <c r="G27818">
        <v>21.000000000000028</v>
      </c>
      <c r="H27818">
        <v>343750000</v>
      </c>
      <c r="I27818">
        <v>0</v>
      </c>
    </row>
    <row r="27819" spans="1:9" x14ac:dyDescent="0.25">
      <c r="A27819" s="1" t="s">
        <v>27826</v>
      </c>
      <c r="B27819">
        <v>20.999999999999961</v>
      </c>
      <c r="C27819">
        <v>4.941148784484823</v>
      </c>
      <c r="D27819">
        <v>2.8550345299682176</v>
      </c>
      <c r="E27819">
        <v>2.0861142545166049</v>
      </c>
      <c r="F27819">
        <v>0.54101912888508608</v>
      </c>
      <c r="G27819">
        <v>20.900000000000027</v>
      </c>
      <c r="H27819">
        <v>390625000</v>
      </c>
      <c r="I27819">
        <v>0</v>
      </c>
    </row>
    <row r="27820" spans="1:9" x14ac:dyDescent="0.25">
      <c r="A27820" s="1" t="s">
        <v>27827</v>
      </c>
      <c r="B27820">
        <v>52.920932240343497</v>
      </c>
      <c r="C27820">
        <v>73.607473876767102</v>
      </c>
      <c r="D27820">
        <v>46.736497836753344</v>
      </c>
      <c r="E27820">
        <v>26.870976040013748</v>
      </c>
      <c r="F27820">
        <v>1</v>
      </c>
      <c r="G27820">
        <v>0</v>
      </c>
      <c r="H27820">
        <v>875000000</v>
      </c>
      <c r="I27820">
        <v>0</v>
      </c>
    </row>
    <row r="27821" spans="1:9" x14ac:dyDescent="0.25">
      <c r="A27821" s="1" t="s">
        <v>27828</v>
      </c>
      <c r="B27821">
        <v>54.685052219346915</v>
      </c>
      <c r="C27821">
        <v>54.047880445725404</v>
      </c>
      <c r="D27821">
        <v>36.133060603140812</v>
      </c>
      <c r="E27821">
        <v>17.914819842584642</v>
      </c>
      <c r="F27821">
        <v>1</v>
      </c>
      <c r="G27821">
        <v>0</v>
      </c>
      <c r="H27821">
        <v>1015625000</v>
      </c>
      <c r="I27821">
        <v>0</v>
      </c>
    </row>
    <row r="27822" spans="1:9" x14ac:dyDescent="0.25">
      <c r="A27822" s="1" t="s">
        <v>27829</v>
      </c>
      <c r="B27822">
        <v>52.283982829565709</v>
      </c>
      <c r="C27822">
        <v>71.059674370309736</v>
      </c>
      <c r="D27822">
        <v>39.63531063267358</v>
      </c>
      <c r="E27822">
        <v>31.424363737636188</v>
      </c>
      <c r="F27822">
        <v>-1</v>
      </c>
      <c r="G27822">
        <v>0</v>
      </c>
      <c r="H27822">
        <v>890625000</v>
      </c>
      <c r="I27822">
        <v>0</v>
      </c>
    </row>
    <row r="27823" spans="1:9" x14ac:dyDescent="0.25">
      <c r="A27823" s="1" t="s">
        <v>27830</v>
      </c>
      <c r="B27823">
        <v>40.144009826446066</v>
      </c>
      <c r="C27823">
        <v>36.85832935670922</v>
      </c>
      <c r="D27823">
        <v>15.022032681653407</v>
      </c>
      <c r="E27823">
        <v>21.836296675055813</v>
      </c>
      <c r="F27823">
        <v>1</v>
      </c>
      <c r="G27823">
        <v>43.800000000000352</v>
      </c>
      <c r="H27823">
        <v>625000000</v>
      </c>
      <c r="I27823">
        <v>0</v>
      </c>
    </row>
    <row r="27824" spans="1:9" x14ac:dyDescent="0.25">
      <c r="A27824" s="1" t="s">
        <v>27831</v>
      </c>
      <c r="B27824">
        <v>50.662596160527933</v>
      </c>
      <c r="C27824">
        <v>68.797294607526496</v>
      </c>
      <c r="D27824">
        <v>35.926611220714449</v>
      </c>
      <c r="E27824">
        <v>32.870683386811976</v>
      </c>
      <c r="F27824">
        <v>1</v>
      </c>
      <c r="G27824">
        <v>0</v>
      </c>
      <c r="H27824">
        <v>984375000</v>
      </c>
      <c r="I27824">
        <v>0</v>
      </c>
    </row>
    <row r="27825" spans="1:9" x14ac:dyDescent="0.25">
      <c r="A27825" s="1" t="s">
        <v>27832</v>
      </c>
      <c r="B27825">
        <v>45.242054440993279</v>
      </c>
      <c r="C27825">
        <v>53.201840644173494</v>
      </c>
      <c r="D27825">
        <v>22.601757247844063</v>
      </c>
      <c r="E27825">
        <v>30.600083396329431</v>
      </c>
      <c r="F27825">
        <v>1</v>
      </c>
      <c r="G27825">
        <v>0</v>
      </c>
      <c r="H27825">
        <v>734375000</v>
      </c>
      <c r="I27825">
        <v>1</v>
      </c>
    </row>
    <row r="27826" spans="1:9" x14ac:dyDescent="0.25">
      <c r="A27826" s="1" t="s">
        <v>27833</v>
      </c>
      <c r="B27826">
        <v>20.599999999999962</v>
      </c>
      <c r="C27826">
        <v>3.2973032989410731</v>
      </c>
      <c r="D27826">
        <v>0.74010234191186797</v>
      </c>
      <c r="E27826">
        <v>2.5572009570292051</v>
      </c>
      <c r="F27826">
        <v>-0.42205969739281812</v>
      </c>
      <c r="G27826">
        <v>20.500000000000021</v>
      </c>
      <c r="H27826">
        <v>296875000</v>
      </c>
      <c r="I27826">
        <v>0</v>
      </c>
    </row>
    <row r="27827" spans="1:9" x14ac:dyDescent="0.25">
      <c r="A27827" s="1" t="s">
        <v>27834</v>
      </c>
      <c r="B27827">
        <v>20.599999999999966</v>
      </c>
      <c r="C27827">
        <v>3.2196312954832069</v>
      </c>
      <c r="D27827">
        <v>0.66203466383912746</v>
      </c>
      <c r="E27827">
        <v>2.5575966316440795</v>
      </c>
      <c r="F27827">
        <v>-0.40013963217860615</v>
      </c>
      <c r="G27827">
        <v>20.500000000000021</v>
      </c>
      <c r="H27827">
        <v>250000000</v>
      </c>
      <c r="I27827">
        <v>0</v>
      </c>
    </row>
    <row r="27828" spans="1:9" x14ac:dyDescent="0.25">
      <c r="A27828" s="1" t="s">
        <v>27835</v>
      </c>
      <c r="B27828">
        <v>20.299999999999969</v>
      </c>
      <c r="C27828">
        <v>2.8946936133949523</v>
      </c>
      <c r="D27828">
        <v>0.79834422547252482</v>
      </c>
      <c r="E27828">
        <v>2.0963493879224275</v>
      </c>
      <c r="F27828">
        <v>-0.47749767381288155</v>
      </c>
      <c r="G27828">
        <v>20.200000000000017</v>
      </c>
      <c r="H27828">
        <v>265625000</v>
      </c>
      <c r="I27828">
        <v>0</v>
      </c>
    </row>
    <row r="27829" spans="1:9" x14ac:dyDescent="0.25">
      <c r="A27829" s="1" t="s">
        <v>27836</v>
      </c>
      <c r="B27829">
        <v>20.199999999999971</v>
      </c>
      <c r="C27829">
        <v>2.3755029959051255</v>
      </c>
      <c r="D27829">
        <v>0.77854483365055493</v>
      </c>
      <c r="E27829">
        <v>1.5969581622545705</v>
      </c>
      <c r="F27829">
        <v>-0.35819847296265461</v>
      </c>
      <c r="G27829">
        <v>20.100000000000016</v>
      </c>
      <c r="H27829">
        <v>203125000</v>
      </c>
      <c r="I27829">
        <v>0</v>
      </c>
    </row>
    <row r="27830" spans="1:9" x14ac:dyDescent="0.25">
      <c r="A27830" s="1" t="s">
        <v>27837</v>
      </c>
      <c r="B27830">
        <v>20.699999999999971</v>
      </c>
      <c r="C27830">
        <v>3.7632157765590559</v>
      </c>
      <c r="D27830">
        <v>1.5904084087004668</v>
      </c>
      <c r="E27830">
        <v>2.1728073678585891</v>
      </c>
      <c r="F27830">
        <v>-0.39308451185058857</v>
      </c>
      <c r="G27830">
        <v>20.600000000000023</v>
      </c>
      <c r="H27830">
        <v>312500000</v>
      </c>
      <c r="I27830">
        <v>0</v>
      </c>
    </row>
    <row r="27831" spans="1:9" x14ac:dyDescent="0.25">
      <c r="A27831" s="1" t="s">
        <v>27838</v>
      </c>
      <c r="B27831">
        <v>20.699999999999967</v>
      </c>
      <c r="C27831">
        <v>3.7906736155140139</v>
      </c>
      <c r="D27831">
        <v>1.5675823118472247</v>
      </c>
      <c r="E27831">
        <v>2.2230913036667892</v>
      </c>
      <c r="F27831">
        <v>-0.4249357754323535</v>
      </c>
      <c r="G27831">
        <v>20.600000000000023</v>
      </c>
      <c r="H27831">
        <v>328125000</v>
      </c>
      <c r="I27831">
        <v>0</v>
      </c>
    </row>
    <row r="27832" spans="1:9" x14ac:dyDescent="0.25">
      <c r="A27832" s="1" t="s">
        <v>27839</v>
      </c>
      <c r="B27832">
        <v>52.308568009287626</v>
      </c>
      <c r="C27832">
        <v>65.262817051297802</v>
      </c>
      <c r="D27832">
        <v>28.11466966245122</v>
      </c>
      <c r="E27832">
        <v>37.14814738884666</v>
      </c>
      <c r="F27832">
        <v>1</v>
      </c>
      <c r="G27832">
        <v>0</v>
      </c>
      <c r="H27832">
        <v>859375000</v>
      </c>
      <c r="I27832">
        <v>0</v>
      </c>
    </row>
    <row r="27833" spans="1:9" x14ac:dyDescent="0.25">
      <c r="A27833" s="1" t="s">
        <v>27840</v>
      </c>
      <c r="B27833">
        <v>30.923023309199341</v>
      </c>
      <c r="C27833">
        <v>15.829320760147741</v>
      </c>
      <c r="D27833">
        <v>11.090138388357458</v>
      </c>
      <c r="E27833">
        <v>4.7391823717902835</v>
      </c>
      <c r="F27833">
        <v>1</v>
      </c>
      <c r="G27833">
        <v>37.500000000000263</v>
      </c>
      <c r="H27833">
        <v>515625000</v>
      </c>
      <c r="I27833">
        <v>0</v>
      </c>
    </row>
    <row r="27834" spans="1:9" x14ac:dyDescent="0.25">
      <c r="A27834" s="1" t="s">
        <v>27841</v>
      </c>
      <c r="B27834">
        <v>52.641556816842368</v>
      </c>
      <c r="C27834">
        <v>85.79511524183377</v>
      </c>
      <c r="D27834">
        <v>43.409250608767394</v>
      </c>
      <c r="E27834">
        <v>42.385864633066269</v>
      </c>
      <c r="F27834">
        <v>1</v>
      </c>
      <c r="G27834">
        <v>0</v>
      </c>
      <c r="H27834">
        <v>1000000000</v>
      </c>
      <c r="I27834">
        <v>0</v>
      </c>
    </row>
    <row r="27835" spans="1:9" x14ac:dyDescent="0.25">
      <c r="A27835" s="1" t="s">
        <v>27842</v>
      </c>
      <c r="B27835">
        <v>52.42162285792817</v>
      </c>
      <c r="C27835">
        <v>70.497343197257635</v>
      </c>
      <c r="D27835">
        <v>42.834625188783903</v>
      </c>
      <c r="E27835">
        <v>27.662718008473803</v>
      </c>
      <c r="F27835">
        <v>1</v>
      </c>
      <c r="G27835">
        <v>0</v>
      </c>
      <c r="H27835">
        <v>968750000</v>
      </c>
      <c r="I27835">
        <v>0</v>
      </c>
    </row>
    <row r="27836" spans="1:9" x14ac:dyDescent="0.25">
      <c r="A27836" s="1" t="s">
        <v>27843</v>
      </c>
      <c r="B27836">
        <v>51.354411751235183</v>
      </c>
      <c r="C27836">
        <v>82.179441021056931</v>
      </c>
      <c r="D27836">
        <v>42.029578900635954</v>
      </c>
      <c r="E27836">
        <v>40.149862120420934</v>
      </c>
      <c r="F27836">
        <v>-1</v>
      </c>
      <c r="G27836">
        <v>0</v>
      </c>
      <c r="H27836">
        <v>984375000</v>
      </c>
      <c r="I27836">
        <v>0</v>
      </c>
    </row>
    <row r="27837" spans="1:9" x14ac:dyDescent="0.25">
      <c r="A27837" s="1" t="s">
        <v>27844</v>
      </c>
      <c r="B27837">
        <v>49.596185604875245</v>
      </c>
      <c r="C27837">
        <v>83.017989654761848</v>
      </c>
      <c r="D27837">
        <v>42.654848352573872</v>
      </c>
      <c r="E27837">
        <v>40.363141302187984</v>
      </c>
      <c r="F27837">
        <v>1</v>
      </c>
      <c r="G27837">
        <v>0</v>
      </c>
      <c r="H27837">
        <v>906250000</v>
      </c>
      <c r="I27837">
        <v>0</v>
      </c>
    </row>
    <row r="27838" spans="1:9" x14ac:dyDescent="0.25">
      <c r="A27838" s="1" t="s">
        <v>27845</v>
      </c>
      <c r="B27838">
        <v>44.412896350103892</v>
      </c>
      <c r="C27838">
        <v>45.298579377312429</v>
      </c>
      <c r="D27838">
        <v>15.442017740745985</v>
      </c>
      <c r="E27838">
        <v>29.856561636566454</v>
      </c>
      <c r="F27838">
        <v>-1</v>
      </c>
      <c r="G27838">
        <v>49.400000000000432</v>
      </c>
      <c r="H27838">
        <v>765625000</v>
      </c>
      <c r="I27838">
        <v>0</v>
      </c>
    </row>
    <row r="27839" spans="1:9" x14ac:dyDescent="0.25">
      <c r="A27839" s="1" t="s">
        <v>27846</v>
      </c>
      <c r="B27839">
        <v>49.92740047242674</v>
      </c>
      <c r="C27839">
        <v>66.736761241999801</v>
      </c>
      <c r="D27839">
        <v>35.523750572760406</v>
      </c>
      <c r="E27839">
        <v>31.213010669239374</v>
      </c>
      <c r="F27839">
        <v>1</v>
      </c>
      <c r="G27839">
        <v>57.800000000000551</v>
      </c>
      <c r="H27839">
        <v>859375000</v>
      </c>
      <c r="I27839">
        <v>0</v>
      </c>
    </row>
    <row r="27840" spans="1:9" x14ac:dyDescent="0.25">
      <c r="A27840" s="1" t="s">
        <v>27847</v>
      </c>
      <c r="B27840">
        <v>51.242509064680711</v>
      </c>
      <c r="C27840">
        <v>68.649550391260263</v>
      </c>
      <c r="D27840">
        <v>33.114453289315435</v>
      </c>
      <c r="E27840">
        <v>35.5350971019448</v>
      </c>
      <c r="F27840">
        <v>1</v>
      </c>
      <c r="G27840">
        <v>0</v>
      </c>
      <c r="H27840">
        <v>921875000</v>
      </c>
      <c r="I27840">
        <v>0</v>
      </c>
    </row>
    <row r="27841" spans="1:9" x14ac:dyDescent="0.25">
      <c r="A27841" s="1" t="s">
        <v>27848</v>
      </c>
      <c r="B27841">
        <v>50.39591196640086</v>
      </c>
      <c r="C27841">
        <v>79.059737654839807</v>
      </c>
      <c r="D27841">
        <v>38.924829057304677</v>
      </c>
      <c r="E27841">
        <v>40.134908597535031</v>
      </c>
      <c r="F27841">
        <v>1</v>
      </c>
      <c r="G27841">
        <v>0</v>
      </c>
      <c r="H27841">
        <v>1125000000</v>
      </c>
      <c r="I27841">
        <v>0</v>
      </c>
    </row>
    <row r="27842" spans="1:9" x14ac:dyDescent="0.25">
      <c r="A27842" s="1" t="s">
        <v>27849</v>
      </c>
      <c r="B27842">
        <v>40.154104068958326</v>
      </c>
      <c r="C27842">
        <v>50.920509269253103</v>
      </c>
      <c r="D27842">
        <v>28.705745608401493</v>
      </c>
      <c r="E27842">
        <v>22.214763660851595</v>
      </c>
      <c r="F27842">
        <v>1</v>
      </c>
      <c r="G27842">
        <v>47.600000000000406</v>
      </c>
      <c r="H27842">
        <v>750000000</v>
      </c>
      <c r="I27842">
        <v>0</v>
      </c>
    </row>
    <row r="27843" spans="1:9" x14ac:dyDescent="0.25">
      <c r="A27843" s="1" t="s">
        <v>27850</v>
      </c>
      <c r="B27843">
        <v>37.838473754098182</v>
      </c>
      <c r="C27843">
        <v>39.55529226203538</v>
      </c>
      <c r="D27843">
        <v>23.024561889163571</v>
      </c>
      <c r="E27843">
        <v>16.530730372871794</v>
      </c>
      <c r="F27843">
        <v>1</v>
      </c>
      <c r="G27843">
        <v>44.100000000000357</v>
      </c>
      <c r="H27843">
        <v>750000000</v>
      </c>
      <c r="I27843">
        <v>0</v>
      </c>
    </row>
    <row r="27844" spans="1:9" x14ac:dyDescent="0.25">
      <c r="A27844" s="1" t="s">
        <v>27851</v>
      </c>
      <c r="B27844">
        <v>43.175112462737921</v>
      </c>
      <c r="C27844">
        <v>63.33824036087708</v>
      </c>
      <c r="D27844">
        <v>31.783060306033185</v>
      </c>
      <c r="E27844">
        <v>31.555180054843827</v>
      </c>
      <c r="F27844">
        <v>1</v>
      </c>
      <c r="G27844">
        <v>53.600000000000492</v>
      </c>
      <c r="H27844">
        <v>906250000</v>
      </c>
      <c r="I27844">
        <v>0</v>
      </c>
    </row>
    <row r="27845" spans="1:9" x14ac:dyDescent="0.25">
      <c r="A27845" s="1" t="s">
        <v>27852</v>
      </c>
      <c r="B27845">
        <v>45.952743379801277</v>
      </c>
      <c r="C27845">
        <v>84.609178264038349</v>
      </c>
      <c r="D27845">
        <v>48.715442642093308</v>
      </c>
      <c r="E27845">
        <v>35.893735621945048</v>
      </c>
      <c r="F27845">
        <v>1</v>
      </c>
      <c r="G27845">
        <v>58.40000000000056</v>
      </c>
      <c r="H27845">
        <v>1109375000</v>
      </c>
      <c r="I27845">
        <v>0</v>
      </c>
    </row>
    <row r="27846" spans="1:9" x14ac:dyDescent="0.25">
      <c r="A27846" s="1" t="s">
        <v>27853</v>
      </c>
      <c r="B27846">
        <v>37.534199041239241</v>
      </c>
      <c r="C27846">
        <v>49.2693397353395</v>
      </c>
      <c r="D27846">
        <v>31.032876468814536</v>
      </c>
      <c r="E27846">
        <v>18.236463266524911</v>
      </c>
      <c r="F27846">
        <v>1</v>
      </c>
      <c r="G27846">
        <v>45.500000000000377</v>
      </c>
      <c r="H27846">
        <v>734375000</v>
      </c>
      <c r="I27846">
        <v>0</v>
      </c>
    </row>
    <row r="27847" spans="1:9" x14ac:dyDescent="0.25">
      <c r="A27847" s="1" t="s">
        <v>27854</v>
      </c>
      <c r="B27847">
        <v>35.833986367478929</v>
      </c>
      <c r="C27847">
        <v>40.743070809442912</v>
      </c>
      <c r="D27847">
        <v>23.630273348253631</v>
      </c>
      <c r="E27847">
        <v>17.112797461189267</v>
      </c>
      <c r="F27847">
        <v>1</v>
      </c>
      <c r="G27847">
        <v>41.000000000000313</v>
      </c>
      <c r="H27847">
        <v>546875000</v>
      </c>
      <c r="I27847">
        <v>0</v>
      </c>
    </row>
    <row r="27848" spans="1:9" x14ac:dyDescent="0.25">
      <c r="A27848" s="1" t="s">
        <v>27855</v>
      </c>
      <c r="B27848">
        <v>24.600000000000044</v>
      </c>
      <c r="C27848">
        <v>7.1125431465310864</v>
      </c>
      <c r="D27848">
        <v>3.4356000131661597</v>
      </c>
      <c r="E27848">
        <v>3.6769431333649325</v>
      </c>
      <c r="F27848">
        <v>1</v>
      </c>
      <c r="G27848">
        <v>24.900000000000084</v>
      </c>
      <c r="H27848">
        <v>343750000</v>
      </c>
      <c r="I27848">
        <v>0</v>
      </c>
    </row>
    <row r="27849" spans="1:9" x14ac:dyDescent="0.25">
      <c r="A27849" s="1" t="s">
        <v>27856</v>
      </c>
      <c r="B27849">
        <v>24.700000000000053</v>
      </c>
      <c r="C27849">
        <v>7.1275018041405662</v>
      </c>
      <c r="D27849">
        <v>3.4429168396560796</v>
      </c>
      <c r="E27849">
        <v>3.6845849644844955</v>
      </c>
      <c r="F27849">
        <v>1</v>
      </c>
      <c r="G27849">
        <v>25.000000000000085</v>
      </c>
      <c r="H27849">
        <v>328125000</v>
      </c>
      <c r="I27849">
        <v>0</v>
      </c>
    </row>
    <row r="27850" spans="1:9" x14ac:dyDescent="0.25">
      <c r="A27850" s="1" t="s">
        <v>27857</v>
      </c>
      <c r="B27850">
        <v>43.864178933484773</v>
      </c>
      <c r="C27850">
        <v>58.014917291619653</v>
      </c>
      <c r="D27850">
        <v>25.746541570339733</v>
      </c>
      <c r="E27850">
        <v>32.268375721279952</v>
      </c>
      <c r="F27850">
        <v>-1</v>
      </c>
      <c r="G27850">
        <v>55.400000000000517</v>
      </c>
      <c r="H27850">
        <v>953125000</v>
      </c>
      <c r="I27850">
        <v>0</v>
      </c>
    </row>
    <row r="27851" spans="1:9" x14ac:dyDescent="0.25">
      <c r="A27851" s="1" t="s">
        <v>27858</v>
      </c>
      <c r="B27851">
        <v>44.324566129297942</v>
      </c>
      <c r="C27851">
        <v>67.755817533536799</v>
      </c>
      <c r="D27851">
        <v>24.330556597258564</v>
      </c>
      <c r="E27851">
        <v>43.425260936278264</v>
      </c>
      <c r="F27851">
        <v>-1</v>
      </c>
      <c r="G27851">
        <v>55.500000000000519</v>
      </c>
      <c r="H27851">
        <v>1015625000</v>
      </c>
      <c r="I27851">
        <v>0</v>
      </c>
    </row>
    <row r="27852" spans="1:9" x14ac:dyDescent="0.25">
      <c r="A27852" s="1" t="s">
        <v>27859</v>
      </c>
      <c r="B27852">
        <v>44.749136796610024</v>
      </c>
      <c r="C27852">
        <v>97.477907531629384</v>
      </c>
      <c r="D27852">
        <v>42.316063382544627</v>
      </c>
      <c r="E27852">
        <v>55.161844149084672</v>
      </c>
      <c r="F27852">
        <v>-1</v>
      </c>
      <c r="G27852">
        <v>0</v>
      </c>
      <c r="H27852">
        <v>1046875000</v>
      </c>
      <c r="I27852">
        <v>0</v>
      </c>
    </row>
    <row r="27853" spans="1:9" x14ac:dyDescent="0.25">
      <c r="A27853" s="1" t="s">
        <v>27860</v>
      </c>
      <c r="B27853">
        <v>47.66737000494669</v>
      </c>
      <c r="C27853">
        <v>78.494897265416284</v>
      </c>
      <c r="D27853">
        <v>42.250393929686666</v>
      </c>
      <c r="E27853">
        <v>36.244503335729576</v>
      </c>
      <c r="F27853">
        <v>-1</v>
      </c>
      <c r="G27853">
        <v>59.300000000000573</v>
      </c>
      <c r="H27853">
        <v>1015625000</v>
      </c>
      <c r="I27853">
        <v>0</v>
      </c>
    </row>
    <row r="27854" spans="1:9" x14ac:dyDescent="0.25">
      <c r="A27854" s="1" t="s">
        <v>27861</v>
      </c>
      <c r="B27854">
        <v>0.05</v>
      </c>
      <c r="C27854">
        <v>0.36327126400268028</v>
      </c>
      <c r="D27854">
        <v>0</v>
      </c>
      <c r="E27854">
        <v>0.36327126400268028</v>
      </c>
      <c r="F27854">
        <v>-0.36327126400268028</v>
      </c>
      <c r="G27854">
        <v>0</v>
      </c>
      <c r="H27854">
        <v>0</v>
      </c>
      <c r="I27854">
        <v>2</v>
      </c>
    </row>
    <row r="27855" spans="1:9" x14ac:dyDescent="0.25">
      <c r="A27855" s="1" t="s">
        <v>27862</v>
      </c>
      <c r="B27855">
        <v>0.05</v>
      </c>
      <c r="C27855">
        <v>0.36327126400268028</v>
      </c>
      <c r="D27855">
        <v>0.36327126400268028</v>
      </c>
      <c r="E27855">
        <v>0</v>
      </c>
      <c r="F27855">
        <v>0.36327126400268028</v>
      </c>
      <c r="G27855">
        <v>0</v>
      </c>
      <c r="H27855">
        <v>0</v>
      </c>
      <c r="I27855">
        <v>2</v>
      </c>
    </row>
    <row r="27856" spans="1:9" x14ac:dyDescent="0.25">
      <c r="A27856" s="1" t="s">
        <v>27863</v>
      </c>
      <c r="B27856">
        <v>20.000000000000007</v>
      </c>
      <c r="C27856">
        <v>0.93476585898632969</v>
      </c>
      <c r="D27856">
        <v>0.44434081198825659</v>
      </c>
      <c r="E27856">
        <v>0.4904250469980731</v>
      </c>
      <c r="F27856">
        <v>3.780080983621259E-2</v>
      </c>
      <c r="G27856">
        <v>19.900000000000013</v>
      </c>
      <c r="H27856">
        <v>328125000</v>
      </c>
      <c r="I27856">
        <v>0</v>
      </c>
    </row>
    <row r="27857" spans="1:9" x14ac:dyDescent="0.25">
      <c r="A27857" s="1" t="s">
        <v>27864</v>
      </c>
      <c r="B27857">
        <v>20.000000000000014</v>
      </c>
      <c r="C27857">
        <v>0.90020068119848951</v>
      </c>
      <c r="D27857">
        <v>0.42789822925973287</v>
      </c>
      <c r="E27857">
        <v>0.47230245193875664</v>
      </c>
      <c r="F27857">
        <v>3.5976089865861649E-2</v>
      </c>
      <c r="G27857">
        <v>19.900000000000013</v>
      </c>
      <c r="H27857">
        <v>296875000</v>
      </c>
      <c r="I27857">
        <v>0</v>
      </c>
    </row>
    <row r="27858" spans="1:9" x14ac:dyDescent="0.25">
      <c r="A27858" s="1" t="s">
        <v>27865</v>
      </c>
      <c r="B27858">
        <v>43.666470829669898</v>
      </c>
      <c r="C27858">
        <v>60.877915822241491</v>
      </c>
      <c r="D27858">
        <v>27.423233076762397</v>
      </c>
      <c r="E27858">
        <v>33.454682745479097</v>
      </c>
      <c r="F27858">
        <v>-1</v>
      </c>
      <c r="G27858">
        <v>52.500000000000476</v>
      </c>
      <c r="H27858">
        <v>859375000</v>
      </c>
      <c r="I27858">
        <v>0</v>
      </c>
    </row>
    <row r="27859" spans="1:9" x14ac:dyDescent="0.25">
      <c r="A27859" s="1" t="s">
        <v>27866</v>
      </c>
      <c r="B27859">
        <v>36.708844676069774</v>
      </c>
      <c r="C27859">
        <v>140.74493686357718</v>
      </c>
      <c r="D27859">
        <v>70.394577165420529</v>
      </c>
      <c r="E27859">
        <v>70.350359698156623</v>
      </c>
      <c r="F27859">
        <v>-1</v>
      </c>
      <c r="G27859">
        <v>0</v>
      </c>
      <c r="H27859">
        <v>1171875000</v>
      </c>
      <c r="I27859">
        <v>0</v>
      </c>
    </row>
    <row r="27860" spans="1:9" x14ac:dyDescent="0.25">
      <c r="A27860" s="1" t="s">
        <v>27867</v>
      </c>
      <c r="B27860">
        <v>23.100000000000012</v>
      </c>
      <c r="C27860">
        <v>5.7390575123724847</v>
      </c>
      <c r="D27860">
        <v>2.7718787622046093</v>
      </c>
      <c r="E27860">
        <v>2.967178750167879</v>
      </c>
      <c r="F27860">
        <v>1</v>
      </c>
      <c r="G27860">
        <v>23.400000000000063</v>
      </c>
      <c r="H27860">
        <v>312500000</v>
      </c>
      <c r="I27860">
        <v>0</v>
      </c>
    </row>
    <row r="27861" spans="1:9" x14ac:dyDescent="0.25">
      <c r="A27861" s="1" t="s">
        <v>27868</v>
      </c>
      <c r="B27861">
        <v>0.05</v>
      </c>
      <c r="C27861">
        <v>0.36327126400268028</v>
      </c>
      <c r="D27861">
        <v>0.36327126400268028</v>
      </c>
      <c r="E27861">
        <v>0</v>
      </c>
      <c r="F27861">
        <v>0.36327126400268028</v>
      </c>
      <c r="G27861">
        <v>0</v>
      </c>
      <c r="H27861">
        <v>15625000</v>
      </c>
      <c r="I27861">
        <v>1</v>
      </c>
    </row>
    <row r="27862" spans="1:9" x14ac:dyDescent="0.25">
      <c r="A27862" s="1" t="s">
        <v>27869</v>
      </c>
      <c r="B27862">
        <v>23.300000000000061</v>
      </c>
      <c r="C27862">
        <v>6.2664436360499138</v>
      </c>
      <c r="D27862">
        <v>3.0324782329505413</v>
      </c>
      <c r="E27862">
        <v>3.233965403099373</v>
      </c>
      <c r="F27862">
        <v>1</v>
      </c>
      <c r="G27862">
        <v>23.600000000000065</v>
      </c>
      <c r="H27862">
        <v>421875000</v>
      </c>
      <c r="I27862">
        <v>0</v>
      </c>
    </row>
    <row r="27863" spans="1:9" x14ac:dyDescent="0.25">
      <c r="A27863" s="1" t="s">
        <v>27870</v>
      </c>
      <c r="B27863">
        <v>23.300000000000047</v>
      </c>
      <c r="C27863">
        <v>6.3042801720332022</v>
      </c>
      <c r="D27863">
        <v>3.0508342656032164</v>
      </c>
      <c r="E27863">
        <v>3.2534459064299885</v>
      </c>
      <c r="F27863">
        <v>1</v>
      </c>
      <c r="G27863">
        <v>23.600000000000065</v>
      </c>
      <c r="H27863">
        <v>375000000</v>
      </c>
      <c r="I27863">
        <v>0</v>
      </c>
    </row>
    <row r="27864" spans="1:9" x14ac:dyDescent="0.25">
      <c r="A27864" s="1" t="s">
        <v>27871</v>
      </c>
      <c r="B27864">
        <v>23.499999999999908</v>
      </c>
      <c r="C27864">
        <v>6.6881527043952804</v>
      </c>
      <c r="D27864">
        <v>3.2438717375694721</v>
      </c>
      <c r="E27864">
        <v>3.4442809668258163</v>
      </c>
      <c r="F27864">
        <v>1</v>
      </c>
      <c r="G27864">
        <v>23.800000000000068</v>
      </c>
      <c r="H27864">
        <v>296875000</v>
      </c>
      <c r="I27864">
        <v>0</v>
      </c>
    </row>
    <row r="27865" spans="1:9" x14ac:dyDescent="0.25">
      <c r="A27865" s="1" t="s">
        <v>27872</v>
      </c>
      <c r="B27865">
        <v>23.500000000000018</v>
      </c>
      <c r="C27865">
        <v>6.7349584507414662</v>
      </c>
      <c r="D27865">
        <v>3.2670736186266542</v>
      </c>
      <c r="E27865">
        <v>3.4678848321148146</v>
      </c>
      <c r="F27865">
        <v>1</v>
      </c>
      <c r="G27865">
        <v>23.800000000000068</v>
      </c>
      <c r="H27865">
        <v>343750000</v>
      </c>
      <c r="I27865">
        <v>0</v>
      </c>
    </row>
    <row r="27866" spans="1:9" x14ac:dyDescent="0.25">
      <c r="A27866" s="1" t="s">
        <v>27873</v>
      </c>
      <c r="B27866">
        <v>45.377702655383857</v>
      </c>
      <c r="C27866">
        <v>84.327289492987461</v>
      </c>
      <c r="D27866">
        <v>42.062799286035748</v>
      </c>
      <c r="E27866">
        <v>42.264490206951585</v>
      </c>
      <c r="F27866">
        <v>1</v>
      </c>
      <c r="G27866">
        <v>0</v>
      </c>
      <c r="H27866">
        <v>1187500000</v>
      </c>
      <c r="I27866">
        <v>0</v>
      </c>
    </row>
    <row r="27867" spans="1:9" x14ac:dyDescent="0.25">
      <c r="A27867" s="1" t="s">
        <v>27874</v>
      </c>
      <c r="B27867">
        <v>42.489567056893861</v>
      </c>
      <c r="C27867">
        <v>53.819672809893035</v>
      </c>
      <c r="D27867">
        <v>23.662194568098244</v>
      </c>
      <c r="E27867">
        <v>30.157478241794848</v>
      </c>
      <c r="F27867">
        <v>1</v>
      </c>
      <c r="G27867">
        <v>50.600000000000449</v>
      </c>
      <c r="H27867">
        <v>812500000</v>
      </c>
      <c r="I27867">
        <v>0</v>
      </c>
    </row>
    <row r="27868" spans="1:9" x14ac:dyDescent="0.25">
      <c r="A27868" s="1" t="s">
        <v>27875</v>
      </c>
      <c r="B27868">
        <v>40.984265922425678</v>
      </c>
      <c r="C27868">
        <v>56.801269826152108</v>
      </c>
      <c r="D27868">
        <v>25.125081298852336</v>
      </c>
      <c r="E27868">
        <v>31.676188527299754</v>
      </c>
      <c r="F27868">
        <v>-1</v>
      </c>
      <c r="G27868">
        <v>49.100000000000428</v>
      </c>
      <c r="H27868">
        <v>1031250000</v>
      </c>
      <c r="I27868">
        <v>0</v>
      </c>
    </row>
    <row r="27869" spans="1:9" x14ac:dyDescent="0.25">
      <c r="A27869" s="1" t="s">
        <v>27876</v>
      </c>
      <c r="B27869">
        <v>44.488415849839605</v>
      </c>
      <c r="C27869">
        <v>52.287708963966317</v>
      </c>
      <c r="D27869">
        <v>22.874008305873332</v>
      </c>
      <c r="E27869">
        <v>29.41370065809301</v>
      </c>
      <c r="F27869">
        <v>-1</v>
      </c>
      <c r="G27869">
        <v>53.800000000000495</v>
      </c>
      <c r="H27869">
        <v>968750000</v>
      </c>
      <c r="I27869">
        <v>0</v>
      </c>
    </row>
    <row r="27870" spans="1:9" x14ac:dyDescent="0.25">
      <c r="A27870" s="1" t="s">
        <v>27877</v>
      </c>
      <c r="B27870">
        <v>47.020129612754047</v>
      </c>
      <c r="C27870">
        <v>84.700747588035171</v>
      </c>
      <c r="D27870">
        <v>39.069409921399739</v>
      </c>
      <c r="E27870">
        <v>45.631337666635361</v>
      </c>
      <c r="F27870">
        <v>1</v>
      </c>
      <c r="G27870">
        <v>0</v>
      </c>
      <c r="H27870">
        <v>1000000000</v>
      </c>
      <c r="I27870">
        <v>0</v>
      </c>
    </row>
    <row r="27871" spans="1:9" x14ac:dyDescent="0.25">
      <c r="A27871" s="1" t="s">
        <v>27878</v>
      </c>
      <c r="B27871">
        <v>39.308463317064067</v>
      </c>
      <c r="C27871">
        <v>43.578790150523417</v>
      </c>
      <c r="D27871">
        <v>21.650621885987988</v>
      </c>
      <c r="E27871">
        <v>21.928168264535444</v>
      </c>
      <c r="F27871">
        <v>1</v>
      </c>
      <c r="G27871">
        <v>44.900000000000368</v>
      </c>
      <c r="H27871">
        <v>812500000</v>
      </c>
      <c r="I27871">
        <v>0</v>
      </c>
    </row>
    <row r="27872" spans="1:9" x14ac:dyDescent="0.25">
      <c r="A27872" s="1" t="s">
        <v>27879</v>
      </c>
      <c r="B27872">
        <v>19.999999999999975</v>
      </c>
      <c r="C27872">
        <v>1.0284379105883352</v>
      </c>
      <c r="D27872">
        <v>0.51698147235887282</v>
      </c>
      <c r="E27872">
        <v>0.51145643822946241</v>
      </c>
      <c r="F27872">
        <v>-4.8344809515657339E-2</v>
      </c>
      <c r="G27872">
        <v>19.900000000000013</v>
      </c>
      <c r="H27872">
        <v>296875000</v>
      </c>
      <c r="I27872">
        <v>0</v>
      </c>
    </row>
    <row r="27873" spans="1:9" x14ac:dyDescent="0.25">
      <c r="A27873" s="1" t="s">
        <v>27880</v>
      </c>
      <c r="B27873">
        <v>19.999999999999975</v>
      </c>
      <c r="C27873">
        <v>0.96207167639547819</v>
      </c>
      <c r="D27873">
        <v>0.48459997570384994</v>
      </c>
      <c r="E27873">
        <v>0.47747170069162825</v>
      </c>
      <c r="F27873">
        <v>-4.3306577165071136E-2</v>
      </c>
      <c r="G27873">
        <v>19.900000000000013</v>
      </c>
      <c r="H27873">
        <v>312500000</v>
      </c>
      <c r="I27873">
        <v>0</v>
      </c>
    </row>
    <row r="27874" spans="1:9" x14ac:dyDescent="0.25">
      <c r="A27874" s="1" t="s">
        <v>27881</v>
      </c>
      <c r="B27874">
        <v>34.190493633910208</v>
      </c>
      <c r="C27874">
        <v>129.92493645560376</v>
      </c>
      <c r="D27874">
        <v>58.168888946326703</v>
      </c>
      <c r="E27874">
        <v>71.75604750927701</v>
      </c>
      <c r="F27874">
        <v>1</v>
      </c>
      <c r="G27874">
        <v>0</v>
      </c>
      <c r="H27874">
        <v>1234375000</v>
      </c>
      <c r="I27874">
        <v>0</v>
      </c>
    </row>
    <row r="27875" spans="1:9" x14ac:dyDescent="0.25">
      <c r="A27875" s="1" t="s">
        <v>27882</v>
      </c>
      <c r="B27875">
        <v>38.116253792180537</v>
      </c>
      <c r="C27875">
        <v>45.593871407270143</v>
      </c>
      <c r="D27875">
        <v>29.163336655818995</v>
      </c>
      <c r="E27875">
        <v>16.430534751451198</v>
      </c>
      <c r="F27875">
        <v>1</v>
      </c>
      <c r="G27875">
        <v>43.500000000000348</v>
      </c>
      <c r="H27875">
        <v>1000000000</v>
      </c>
      <c r="I27875">
        <v>0</v>
      </c>
    </row>
    <row r="27876" spans="1:9" x14ac:dyDescent="0.25">
      <c r="A27876" s="1" t="s">
        <v>27883</v>
      </c>
      <c r="B27876">
        <v>37.478481662652122</v>
      </c>
      <c r="C27876">
        <v>45.478757402849183</v>
      </c>
      <c r="D27876">
        <v>25.96915312863144</v>
      </c>
      <c r="E27876">
        <v>19.509604274217775</v>
      </c>
      <c r="F27876">
        <v>1</v>
      </c>
      <c r="G27876">
        <v>45.900000000000382</v>
      </c>
      <c r="H27876">
        <v>750000000</v>
      </c>
      <c r="I27876">
        <v>0</v>
      </c>
    </row>
    <row r="27877" spans="1:9" x14ac:dyDescent="0.25">
      <c r="A27877" s="1" t="s">
        <v>27884</v>
      </c>
      <c r="B27877">
        <v>35.032611126599825</v>
      </c>
      <c r="C27877">
        <v>43.626190085561191</v>
      </c>
      <c r="D27877">
        <v>28.196821809727346</v>
      </c>
      <c r="E27877">
        <v>15.429368275833845</v>
      </c>
      <c r="F27877">
        <v>1</v>
      </c>
      <c r="G27877">
        <v>39.300000000000288</v>
      </c>
      <c r="H27877">
        <v>796875000</v>
      </c>
      <c r="I27877">
        <v>0</v>
      </c>
    </row>
    <row r="27878" spans="1:9" x14ac:dyDescent="0.25">
      <c r="A27878" s="1" t="s">
        <v>27885</v>
      </c>
      <c r="B27878">
        <v>44.975021363925549</v>
      </c>
      <c r="C27878">
        <v>82.832050377746327</v>
      </c>
      <c r="D27878">
        <v>50.943157424048756</v>
      </c>
      <c r="E27878">
        <v>31.888892953697475</v>
      </c>
      <c r="F27878">
        <v>1</v>
      </c>
      <c r="G27878">
        <v>0</v>
      </c>
      <c r="H27878">
        <v>1093750000</v>
      </c>
      <c r="I27878">
        <v>0</v>
      </c>
    </row>
    <row r="27879" spans="1:9" x14ac:dyDescent="0.25">
      <c r="A27879" s="1" t="s">
        <v>27886</v>
      </c>
      <c r="B27879">
        <v>32.561777549859052</v>
      </c>
      <c r="C27879">
        <v>26.041571566658202</v>
      </c>
      <c r="D27879">
        <v>16.263374877937732</v>
      </c>
      <c r="E27879">
        <v>9.7781966887204899</v>
      </c>
      <c r="F27879">
        <v>1</v>
      </c>
      <c r="G27879">
        <v>39.100000000000286</v>
      </c>
      <c r="H27879">
        <v>625000000</v>
      </c>
      <c r="I27879">
        <v>0</v>
      </c>
    </row>
    <row r="27880" spans="1:9" x14ac:dyDescent="0.25">
      <c r="A27880" s="1" t="s">
        <v>27887</v>
      </c>
      <c r="B27880">
        <v>7.5890369058260951</v>
      </c>
      <c r="C27880">
        <v>20.730718313980056</v>
      </c>
      <c r="D27880">
        <v>5.986534714367477</v>
      </c>
      <c r="E27880">
        <v>14.744183599612578</v>
      </c>
      <c r="F27880">
        <v>-1</v>
      </c>
      <c r="G27880">
        <v>0</v>
      </c>
      <c r="H27880">
        <v>171875000</v>
      </c>
      <c r="I27880">
        <v>1</v>
      </c>
    </row>
    <row r="27881" spans="1:9" x14ac:dyDescent="0.25">
      <c r="A27881" s="1" t="s">
        <v>27888</v>
      </c>
      <c r="B27881">
        <v>39.393270418542627</v>
      </c>
      <c r="C27881">
        <v>65.972102999253863</v>
      </c>
      <c r="D27881">
        <v>26.802399724718608</v>
      </c>
      <c r="E27881">
        <v>39.169703274535188</v>
      </c>
      <c r="F27881">
        <v>-1</v>
      </c>
      <c r="G27881">
        <v>48.900000000000425</v>
      </c>
      <c r="H27881">
        <v>828125000</v>
      </c>
      <c r="I27881">
        <v>0</v>
      </c>
    </row>
    <row r="27882" spans="1:9" x14ac:dyDescent="0.25">
      <c r="A27882" s="1" t="s">
        <v>27889</v>
      </c>
      <c r="B27882">
        <v>0.05</v>
      </c>
      <c r="C27882">
        <v>0.36327126400268028</v>
      </c>
      <c r="D27882">
        <v>0</v>
      </c>
      <c r="E27882">
        <v>0.36327126400268028</v>
      </c>
      <c r="F27882">
        <v>-0.36327126400268028</v>
      </c>
      <c r="G27882">
        <v>0</v>
      </c>
      <c r="H27882">
        <v>0</v>
      </c>
      <c r="I27882">
        <v>2</v>
      </c>
    </row>
    <row r="27883" spans="1:9" x14ac:dyDescent="0.25">
      <c r="A27883" s="1" t="s">
        <v>27890</v>
      </c>
      <c r="B27883">
        <v>0.05</v>
      </c>
      <c r="C27883">
        <v>0.36327126400268028</v>
      </c>
      <c r="D27883">
        <v>0</v>
      </c>
      <c r="E27883">
        <v>0.36327126400268028</v>
      </c>
      <c r="F27883">
        <v>-0.36327126400268028</v>
      </c>
      <c r="G27883">
        <v>0</v>
      </c>
      <c r="H27883">
        <v>0</v>
      </c>
      <c r="I27883">
        <v>2</v>
      </c>
    </row>
    <row r="27884" spans="1:9" x14ac:dyDescent="0.25">
      <c r="A27884" s="1" t="s">
        <v>27891</v>
      </c>
      <c r="B27884">
        <v>23.300000000000036</v>
      </c>
      <c r="C27884">
        <v>6.3396452706688766</v>
      </c>
      <c r="D27884">
        <v>3.266547254050002</v>
      </c>
      <c r="E27884">
        <v>3.073098016618883</v>
      </c>
      <c r="F27884">
        <v>-1</v>
      </c>
      <c r="G27884">
        <v>23.600000000000065</v>
      </c>
      <c r="H27884">
        <v>375000000</v>
      </c>
      <c r="I27884">
        <v>0</v>
      </c>
    </row>
    <row r="27885" spans="1:9" x14ac:dyDescent="0.25">
      <c r="A27885" s="1" t="s">
        <v>27892</v>
      </c>
      <c r="B27885">
        <v>23.39999999999992</v>
      </c>
      <c r="C27885">
        <v>6.3706651223243806</v>
      </c>
      <c r="D27885">
        <v>3.2825170364106047</v>
      </c>
      <c r="E27885">
        <v>3.0881480859137778</v>
      </c>
      <c r="F27885">
        <v>-1</v>
      </c>
      <c r="G27885">
        <v>23.700000000000067</v>
      </c>
      <c r="H27885">
        <v>328125000</v>
      </c>
      <c r="I27885">
        <v>0</v>
      </c>
    </row>
    <row r="27886" spans="1:9" x14ac:dyDescent="0.25">
      <c r="A27886" s="1" t="s">
        <v>27893</v>
      </c>
      <c r="B27886">
        <v>23.59999999999992</v>
      </c>
      <c r="C27886">
        <v>6.7982552450896998</v>
      </c>
      <c r="D27886">
        <v>3.493289577178138</v>
      </c>
      <c r="E27886">
        <v>3.3049656679115644</v>
      </c>
      <c r="F27886">
        <v>-1</v>
      </c>
      <c r="G27886">
        <v>23.90000000000007</v>
      </c>
      <c r="H27886">
        <v>343750000</v>
      </c>
      <c r="I27886">
        <v>0</v>
      </c>
    </row>
    <row r="27887" spans="1:9" x14ac:dyDescent="0.25">
      <c r="A27887" s="1" t="s">
        <v>27894</v>
      </c>
      <c r="B27887">
        <v>23.700000000000074</v>
      </c>
      <c r="C27887">
        <v>6.8262004403401235</v>
      </c>
      <c r="D27887">
        <v>3.5073188551750749</v>
      </c>
      <c r="E27887">
        <v>3.3188815851650526</v>
      </c>
      <c r="F27887">
        <v>-1</v>
      </c>
      <c r="G27887">
        <v>24.000000000000071</v>
      </c>
      <c r="H27887">
        <v>421875000</v>
      </c>
      <c r="I27887">
        <v>0</v>
      </c>
    </row>
    <row r="27888" spans="1:9" x14ac:dyDescent="0.25">
      <c r="A27888" s="1" t="s">
        <v>27895</v>
      </c>
      <c r="B27888">
        <v>20.299999999999997</v>
      </c>
      <c r="C27888">
        <v>1.8153535829980725</v>
      </c>
      <c r="D27888">
        <v>0.85881870104996239</v>
      </c>
      <c r="E27888">
        <v>0.95653488194811009</v>
      </c>
      <c r="F27888">
        <v>0.237887139440216</v>
      </c>
      <c r="G27888">
        <v>20.200000000000017</v>
      </c>
      <c r="H27888">
        <v>390625000</v>
      </c>
      <c r="I27888">
        <v>0</v>
      </c>
    </row>
    <row r="27889" spans="1:9" x14ac:dyDescent="0.25">
      <c r="A27889" s="1" t="s">
        <v>27896</v>
      </c>
      <c r="B27889">
        <v>20.3</v>
      </c>
      <c r="C27889">
        <v>1.7547574088201294</v>
      </c>
      <c r="D27889">
        <v>0.82938742523178854</v>
      </c>
      <c r="E27889">
        <v>0.92536998358834088</v>
      </c>
      <c r="F27889">
        <v>0.20146170227879745</v>
      </c>
      <c r="G27889">
        <v>20.200000000000017</v>
      </c>
      <c r="H27889">
        <v>343750000</v>
      </c>
      <c r="I27889">
        <v>0</v>
      </c>
    </row>
    <row r="27890" spans="1:9" x14ac:dyDescent="0.25">
      <c r="A27890" s="1" t="s">
        <v>27897</v>
      </c>
      <c r="B27890">
        <v>40.642676393705621</v>
      </c>
      <c r="C27890">
        <v>53.906225157110043</v>
      </c>
      <c r="D27890">
        <v>30.221502971563073</v>
      </c>
      <c r="E27890">
        <v>23.684722185546974</v>
      </c>
      <c r="F27890">
        <v>-1</v>
      </c>
      <c r="G27890">
        <v>48.200000000000415</v>
      </c>
      <c r="H27890">
        <v>796875000</v>
      </c>
      <c r="I27890">
        <v>0</v>
      </c>
    </row>
    <row r="27891" spans="1:9" x14ac:dyDescent="0.25">
      <c r="A27891" s="1" t="s">
        <v>27898</v>
      </c>
      <c r="B27891">
        <v>37.286831992546027</v>
      </c>
      <c r="C27891">
        <v>132.00122396370497</v>
      </c>
      <c r="D27891">
        <v>76.048723552291847</v>
      </c>
      <c r="E27891">
        <v>55.952500411413091</v>
      </c>
      <c r="F27891">
        <v>-1</v>
      </c>
      <c r="G27891">
        <v>0</v>
      </c>
      <c r="H27891">
        <v>1171875000</v>
      </c>
      <c r="I27891">
        <v>0</v>
      </c>
    </row>
    <row r="27892" spans="1:9" x14ac:dyDescent="0.25">
      <c r="A27892" s="1" t="s">
        <v>27899</v>
      </c>
      <c r="B27892">
        <v>21.700000000000006</v>
      </c>
      <c r="C27892">
        <v>2.4299657745680867</v>
      </c>
      <c r="D27892">
        <v>1.0705215702394382</v>
      </c>
      <c r="E27892">
        <v>1.3594442043286485</v>
      </c>
      <c r="F27892">
        <v>0.56287591543319326</v>
      </c>
      <c r="G27892">
        <v>21.600000000000037</v>
      </c>
      <c r="H27892">
        <v>296875000</v>
      </c>
      <c r="I27892">
        <v>0</v>
      </c>
    </row>
    <row r="27893" spans="1:9" x14ac:dyDescent="0.25">
      <c r="A27893" s="1" t="s">
        <v>27900</v>
      </c>
      <c r="B27893">
        <v>21.799999999999997</v>
      </c>
      <c r="C27893">
        <v>2.518267263546405</v>
      </c>
      <c r="D27893">
        <v>1.1136504066712791</v>
      </c>
      <c r="E27893">
        <v>1.4046168568751258</v>
      </c>
      <c r="F27893">
        <v>0.70117232750390368</v>
      </c>
      <c r="G27893">
        <v>21.700000000000038</v>
      </c>
      <c r="H27893">
        <v>312500000</v>
      </c>
      <c r="I27893">
        <v>0</v>
      </c>
    </row>
    <row r="27894" spans="1:9" x14ac:dyDescent="0.25">
      <c r="A27894" s="1" t="s">
        <v>27901</v>
      </c>
      <c r="B27894">
        <v>22.000000000000021</v>
      </c>
      <c r="C27894">
        <v>1.9128123599193114</v>
      </c>
      <c r="D27894">
        <v>0.8098116352875242</v>
      </c>
      <c r="E27894">
        <v>1.1030007246317872</v>
      </c>
      <c r="F27894">
        <v>7.9990251909997312E-2</v>
      </c>
      <c r="G27894">
        <v>21.900000000000041</v>
      </c>
      <c r="H27894">
        <v>359375000</v>
      </c>
      <c r="I27894">
        <v>0</v>
      </c>
    </row>
    <row r="27895" spans="1:9" x14ac:dyDescent="0.25">
      <c r="A27895" s="1" t="s">
        <v>27902</v>
      </c>
      <c r="B27895">
        <v>22</v>
      </c>
      <c r="C27895">
        <v>1.9158466795861995</v>
      </c>
      <c r="D27895">
        <v>0.81076134293791213</v>
      </c>
      <c r="E27895">
        <v>1.1050853366482873</v>
      </c>
      <c r="F27895">
        <v>8.2029389359678184E-2</v>
      </c>
      <c r="G27895">
        <v>21.900000000000041</v>
      </c>
      <c r="H27895">
        <v>375000000</v>
      </c>
      <c r="I27895">
        <v>0</v>
      </c>
    </row>
    <row r="27896" spans="1:9" x14ac:dyDescent="0.25">
      <c r="A27896" s="1" t="s">
        <v>27903</v>
      </c>
      <c r="B27896">
        <v>22.6</v>
      </c>
      <c r="C27896">
        <v>2.4972562423820892</v>
      </c>
      <c r="D27896">
        <v>1.1038831420993453</v>
      </c>
      <c r="E27896">
        <v>1.3933731002827439</v>
      </c>
      <c r="F27896">
        <v>0.15495827228595083</v>
      </c>
      <c r="G27896">
        <v>22.50000000000005</v>
      </c>
      <c r="H27896">
        <v>343750000</v>
      </c>
      <c r="I27896">
        <v>0</v>
      </c>
    </row>
    <row r="27897" spans="1:9" x14ac:dyDescent="0.25">
      <c r="A27897" s="1" t="s">
        <v>27904</v>
      </c>
      <c r="B27897">
        <v>22.599999999999994</v>
      </c>
      <c r="C27897">
        <v>2.4980738648929464</v>
      </c>
      <c r="D27897">
        <v>1.1041557722545683</v>
      </c>
      <c r="E27897">
        <v>1.3939180926383781</v>
      </c>
      <c r="F27897">
        <v>0.15500693568825152</v>
      </c>
      <c r="G27897">
        <v>22.50000000000005</v>
      </c>
      <c r="H27897">
        <v>390625000</v>
      </c>
      <c r="I27897">
        <v>0</v>
      </c>
    </row>
    <row r="27898" spans="1:9" x14ac:dyDescent="0.25">
      <c r="A27898" s="1" t="s">
        <v>27905</v>
      </c>
      <c r="B27898">
        <v>42.609588764253708</v>
      </c>
      <c r="C27898">
        <v>44.856937176296519</v>
      </c>
      <c r="D27898">
        <v>22.288157508930311</v>
      </c>
      <c r="E27898">
        <v>22.568779667366172</v>
      </c>
      <c r="F27898">
        <v>-1</v>
      </c>
      <c r="G27898">
        <v>50.200000000000443</v>
      </c>
      <c r="H27898">
        <v>875000000</v>
      </c>
      <c r="I27898">
        <v>0</v>
      </c>
    </row>
    <row r="27899" spans="1:9" x14ac:dyDescent="0.25">
      <c r="A27899" s="1" t="s">
        <v>27906</v>
      </c>
      <c r="B27899">
        <v>9.4589988974877208</v>
      </c>
      <c r="C27899">
        <v>18.87066349226663</v>
      </c>
      <c r="D27899">
        <v>5.1150633724434913</v>
      </c>
      <c r="E27899">
        <v>13.755600119823143</v>
      </c>
      <c r="F27899">
        <v>-1</v>
      </c>
      <c r="G27899">
        <v>0</v>
      </c>
      <c r="H27899">
        <v>171875000</v>
      </c>
      <c r="I27899">
        <v>1</v>
      </c>
    </row>
    <row r="27900" spans="1:9" x14ac:dyDescent="0.25">
      <c r="A27900" s="1" t="s">
        <v>27907</v>
      </c>
      <c r="B27900">
        <v>22.099999999999987</v>
      </c>
      <c r="C27900">
        <v>2.4718691350156443</v>
      </c>
      <c r="D27900">
        <v>1.377069598594078</v>
      </c>
      <c r="E27900">
        <v>1.0947995364215664</v>
      </c>
      <c r="F27900">
        <v>-0.26361829941031623</v>
      </c>
      <c r="G27900">
        <v>22.000000000000043</v>
      </c>
      <c r="H27900">
        <v>296875000</v>
      </c>
      <c r="I27900">
        <v>0</v>
      </c>
    </row>
    <row r="27901" spans="1:9" x14ac:dyDescent="0.25">
      <c r="A27901" s="1" t="s">
        <v>27908</v>
      </c>
      <c r="B27901">
        <v>22.100000000000023</v>
      </c>
      <c r="C27901">
        <v>2.5072770972212135</v>
      </c>
      <c r="D27901">
        <v>1.3952075664492281</v>
      </c>
      <c r="E27901">
        <v>1.1120695307719854</v>
      </c>
      <c r="F27901">
        <v>-0.29442661898033107</v>
      </c>
      <c r="G27901">
        <v>22.000000000000043</v>
      </c>
      <c r="H27901">
        <v>406250000</v>
      </c>
      <c r="I27901">
        <v>0</v>
      </c>
    </row>
    <row r="27902" spans="1:9" x14ac:dyDescent="0.25">
      <c r="A27902" s="1" t="s">
        <v>27909</v>
      </c>
      <c r="B27902">
        <v>22.399999999999974</v>
      </c>
      <c r="C27902">
        <v>2.493098351211124</v>
      </c>
      <c r="D27902">
        <v>1.3833257548465761</v>
      </c>
      <c r="E27902">
        <v>1.1097725963645479</v>
      </c>
      <c r="F27902">
        <v>-0.18290186508908324</v>
      </c>
      <c r="G27902">
        <v>22.300000000000047</v>
      </c>
      <c r="H27902">
        <v>390625000</v>
      </c>
      <c r="I27902">
        <v>0</v>
      </c>
    </row>
    <row r="27903" spans="1:9" x14ac:dyDescent="0.25">
      <c r="A27903" s="1" t="s">
        <v>27910</v>
      </c>
      <c r="B27903">
        <v>22.400000000000016</v>
      </c>
      <c r="C27903">
        <v>2.4938527729915387</v>
      </c>
      <c r="D27903">
        <v>1.3836538067419264</v>
      </c>
      <c r="E27903">
        <v>1.1101989662496123</v>
      </c>
      <c r="F27903">
        <v>-0.18080532035977548</v>
      </c>
      <c r="G27903">
        <v>22.300000000000047</v>
      </c>
      <c r="H27903">
        <v>328125000</v>
      </c>
      <c r="I27903">
        <v>0</v>
      </c>
    </row>
    <row r="27904" spans="1:9" x14ac:dyDescent="0.25">
      <c r="A27904" s="1" t="s">
        <v>27911</v>
      </c>
      <c r="B27904">
        <v>22.992586035941244</v>
      </c>
      <c r="C27904">
        <v>12.565486792410685</v>
      </c>
      <c r="D27904">
        <v>9.5558755675240405</v>
      </c>
      <c r="E27904">
        <v>3.0096112248866431</v>
      </c>
      <c r="F27904">
        <v>1</v>
      </c>
      <c r="G27904">
        <v>23.500000000000064</v>
      </c>
      <c r="H27904">
        <v>375000000</v>
      </c>
      <c r="I27904">
        <v>0</v>
      </c>
    </row>
    <row r="27905" spans="1:9" x14ac:dyDescent="0.25">
      <c r="A27905" s="1" t="s">
        <v>27912</v>
      </c>
      <c r="B27905">
        <v>25.484252519807381</v>
      </c>
      <c r="C27905">
        <v>12.309252952238037</v>
      </c>
      <c r="D27905">
        <v>9.4297310134996337</v>
      </c>
      <c r="E27905">
        <v>2.8795219387384026</v>
      </c>
      <c r="F27905">
        <v>1</v>
      </c>
      <c r="G27905">
        <v>29.000000000000142</v>
      </c>
      <c r="H27905">
        <v>484375000</v>
      </c>
      <c r="I27905">
        <v>0</v>
      </c>
    </row>
    <row r="27906" spans="1:9" x14ac:dyDescent="0.25">
      <c r="A27906" s="1" t="s">
        <v>27913</v>
      </c>
      <c r="B27906">
        <v>9.6762555439397406</v>
      </c>
      <c r="C27906">
        <v>22.808513051637725</v>
      </c>
      <c r="D27906">
        <v>12.364672763405942</v>
      </c>
      <c r="E27906">
        <v>10.443840288231783</v>
      </c>
      <c r="F27906">
        <v>-1</v>
      </c>
      <c r="G27906">
        <v>0</v>
      </c>
      <c r="H27906">
        <v>218750000</v>
      </c>
      <c r="I27906">
        <v>1</v>
      </c>
    </row>
    <row r="27907" spans="1:9" x14ac:dyDescent="0.25">
      <c r="A27907" s="1" t="s">
        <v>27914</v>
      </c>
      <c r="B27907">
        <v>38.927274970812448</v>
      </c>
      <c r="C27907">
        <v>130.48193742468041</v>
      </c>
      <c r="D27907">
        <v>63.87600758546553</v>
      </c>
      <c r="E27907">
        <v>66.605929839214824</v>
      </c>
      <c r="F27907">
        <v>-1</v>
      </c>
      <c r="G27907">
        <v>0</v>
      </c>
      <c r="H27907">
        <v>1171875000</v>
      </c>
      <c r="I27907">
        <v>0</v>
      </c>
    </row>
    <row r="27908" spans="1:9" x14ac:dyDescent="0.25">
      <c r="A27908" s="1" t="s">
        <v>27915</v>
      </c>
      <c r="B27908">
        <v>21.099999999999977</v>
      </c>
      <c r="C27908">
        <v>1.4117739415138399</v>
      </c>
      <c r="D27908">
        <v>0.58731976502010941</v>
      </c>
      <c r="E27908">
        <v>0.82445417649373054</v>
      </c>
      <c r="F27908">
        <v>0.1258735322964033</v>
      </c>
      <c r="G27908">
        <v>21.000000000000028</v>
      </c>
      <c r="H27908">
        <v>328125000</v>
      </c>
      <c r="I27908">
        <v>0</v>
      </c>
    </row>
    <row r="27909" spans="1:9" x14ac:dyDescent="0.25">
      <c r="A27909" s="1" t="s">
        <v>27916</v>
      </c>
      <c r="B27909">
        <v>21.100000000000012</v>
      </c>
      <c r="C27909">
        <v>1.4406791267510219</v>
      </c>
      <c r="D27909">
        <v>0.60069083765718023</v>
      </c>
      <c r="E27909">
        <v>0.83998828909384171</v>
      </c>
      <c r="F27909">
        <v>0.14913003430172456</v>
      </c>
      <c r="G27909">
        <v>21.000000000000028</v>
      </c>
      <c r="H27909">
        <v>328125000</v>
      </c>
      <c r="I27909">
        <v>0</v>
      </c>
    </row>
    <row r="27910" spans="1:9" x14ac:dyDescent="0.25">
      <c r="A27910" s="1" t="s">
        <v>27917</v>
      </c>
      <c r="B27910">
        <v>21.499999999999979</v>
      </c>
      <c r="C27910">
        <v>1.8515414870315614</v>
      </c>
      <c r="D27910">
        <v>0.80417320110576451</v>
      </c>
      <c r="E27910">
        <v>1.0473682859257969</v>
      </c>
      <c r="F27910">
        <v>7.4450784934032121E-2</v>
      </c>
      <c r="G27910">
        <v>21.400000000000034</v>
      </c>
      <c r="H27910">
        <v>453125000</v>
      </c>
      <c r="I27910">
        <v>0</v>
      </c>
    </row>
    <row r="27911" spans="1:9" x14ac:dyDescent="0.25">
      <c r="A27911" s="1" t="s">
        <v>27918</v>
      </c>
      <c r="B27911">
        <v>21.499999999999993</v>
      </c>
      <c r="C27911">
        <v>1.8533720969176484</v>
      </c>
      <c r="D27911">
        <v>0.80446002825612695</v>
      </c>
      <c r="E27911">
        <v>1.0489120686615214</v>
      </c>
      <c r="F27911">
        <v>7.469696444228191E-2</v>
      </c>
      <c r="G27911">
        <v>21.400000000000034</v>
      </c>
      <c r="H27911">
        <v>406250000</v>
      </c>
      <c r="I27911">
        <v>0</v>
      </c>
    </row>
    <row r="27912" spans="1:9" x14ac:dyDescent="0.25">
      <c r="A27912" s="1" t="s">
        <v>27919</v>
      </c>
      <c r="B27912">
        <v>21.999999999999989</v>
      </c>
      <c r="C27912">
        <v>2.4466413310867834</v>
      </c>
      <c r="D27912">
        <v>1.1029508249596542</v>
      </c>
      <c r="E27912">
        <v>1.3436905061271291</v>
      </c>
      <c r="F27912">
        <v>0.1558472052475075</v>
      </c>
      <c r="G27912">
        <v>21.900000000000041</v>
      </c>
      <c r="H27912">
        <v>312500000</v>
      </c>
      <c r="I27912">
        <v>0</v>
      </c>
    </row>
    <row r="27913" spans="1:9" x14ac:dyDescent="0.25">
      <c r="A27913" s="1" t="s">
        <v>27920</v>
      </c>
      <c r="B27913">
        <v>21.999999999999979</v>
      </c>
      <c r="C27913">
        <v>2.447607330278486</v>
      </c>
      <c r="D27913">
        <v>1.1032417036661943</v>
      </c>
      <c r="E27913">
        <v>1.3443656266122916</v>
      </c>
      <c r="F27913">
        <v>0.15346275387916419</v>
      </c>
      <c r="G27913">
        <v>21.900000000000041</v>
      </c>
      <c r="H27913">
        <v>328125000</v>
      </c>
      <c r="I27913">
        <v>0</v>
      </c>
    </row>
    <row r="27914" spans="1:9" x14ac:dyDescent="0.25">
      <c r="A27914" s="1" t="s">
        <v>27921</v>
      </c>
      <c r="B27914">
        <v>19.915222785853416</v>
      </c>
      <c r="C27914">
        <v>41.783360754986887</v>
      </c>
      <c r="D27914">
        <v>20.379039822262371</v>
      </c>
      <c r="E27914">
        <v>21.404320932724517</v>
      </c>
      <c r="F27914">
        <v>-1</v>
      </c>
      <c r="G27914">
        <v>0</v>
      </c>
      <c r="H27914">
        <v>500000000</v>
      </c>
      <c r="I27914">
        <v>1</v>
      </c>
    </row>
    <row r="27915" spans="1:9" x14ac:dyDescent="0.25">
      <c r="A27915" s="1" t="s">
        <v>27922</v>
      </c>
      <c r="B27915">
        <v>46.09944117338781</v>
      </c>
      <c r="C27915">
        <v>87.485817467873943</v>
      </c>
      <c r="D27915">
        <v>37.329552227614485</v>
      </c>
      <c r="E27915">
        <v>50.156265240259494</v>
      </c>
      <c r="F27915">
        <v>-1</v>
      </c>
      <c r="G27915">
        <v>0</v>
      </c>
      <c r="H27915">
        <v>1000000000</v>
      </c>
      <c r="I27915">
        <v>0</v>
      </c>
    </row>
    <row r="27916" spans="1:9" x14ac:dyDescent="0.25">
      <c r="A27916" s="1" t="s">
        <v>27923</v>
      </c>
      <c r="B27916">
        <v>43.575236343189616</v>
      </c>
      <c r="C27916">
        <v>57.07421587804636</v>
      </c>
      <c r="D27916">
        <v>22.110798607031487</v>
      </c>
      <c r="E27916">
        <v>34.963417271014862</v>
      </c>
      <c r="F27916">
        <v>-1</v>
      </c>
      <c r="G27916">
        <v>50.70000000000045</v>
      </c>
      <c r="H27916">
        <v>906250000</v>
      </c>
      <c r="I27916">
        <v>0</v>
      </c>
    </row>
    <row r="27917" spans="1:9" x14ac:dyDescent="0.25">
      <c r="A27917" s="1" t="s">
        <v>27924</v>
      </c>
      <c r="B27917">
        <v>43.102048258563443</v>
      </c>
      <c r="C27917">
        <v>50.395951448142995</v>
      </c>
      <c r="D27917">
        <v>21.913490100948394</v>
      </c>
      <c r="E27917">
        <v>28.482461347194686</v>
      </c>
      <c r="F27917">
        <v>1</v>
      </c>
      <c r="G27917">
        <v>51.300000000000459</v>
      </c>
      <c r="H27917">
        <v>1000000000</v>
      </c>
      <c r="I27917">
        <v>0</v>
      </c>
    </row>
    <row r="27918" spans="1:9" x14ac:dyDescent="0.25">
      <c r="A27918" s="1" t="s">
        <v>27925</v>
      </c>
      <c r="B27918">
        <v>23.199999999999974</v>
      </c>
      <c r="C27918">
        <v>2.9673561212824708</v>
      </c>
      <c r="D27918">
        <v>1.6440988866022272</v>
      </c>
      <c r="E27918">
        <v>1.3232572346802436</v>
      </c>
      <c r="F27918">
        <v>-0.57769468045004135</v>
      </c>
      <c r="G27918">
        <v>23.100000000000058</v>
      </c>
      <c r="H27918">
        <v>343750000</v>
      </c>
      <c r="I27918">
        <v>0</v>
      </c>
    </row>
    <row r="27919" spans="1:9" x14ac:dyDescent="0.25">
      <c r="A27919" s="1" t="s">
        <v>27926</v>
      </c>
      <c r="B27919">
        <v>23.200000000000006</v>
      </c>
      <c r="C27919">
        <v>2.9700343857984604</v>
      </c>
      <c r="D27919">
        <v>1.6453256835620311</v>
      </c>
      <c r="E27919">
        <v>1.3247087022364292</v>
      </c>
      <c r="F27919">
        <v>-0.4578107342049571</v>
      </c>
      <c r="G27919">
        <v>23.100000000000058</v>
      </c>
      <c r="H27919">
        <v>437500000</v>
      </c>
      <c r="I27919">
        <v>0</v>
      </c>
    </row>
    <row r="27920" spans="1:9" x14ac:dyDescent="0.25">
      <c r="A27920" s="1" t="s">
        <v>27927</v>
      </c>
      <c r="B27920">
        <v>27.144483204976634</v>
      </c>
      <c r="C27920">
        <v>13.094738243321476</v>
      </c>
      <c r="D27920">
        <v>9.8508022165011084</v>
      </c>
      <c r="E27920">
        <v>3.2439360268203665</v>
      </c>
      <c r="F27920">
        <v>1</v>
      </c>
      <c r="G27920">
        <v>30.900000000000169</v>
      </c>
      <c r="H27920">
        <v>500000000</v>
      </c>
      <c r="I27920">
        <v>0</v>
      </c>
    </row>
    <row r="27921" spans="1:9" x14ac:dyDescent="0.25">
      <c r="A27921" s="1" t="s">
        <v>27928</v>
      </c>
      <c r="B27921">
        <v>26.008500634760079</v>
      </c>
      <c r="C27921">
        <v>14.070657133842801</v>
      </c>
      <c r="D27921">
        <v>6.9195343759933561</v>
      </c>
      <c r="E27921">
        <v>7.1511227578494321</v>
      </c>
      <c r="F27921">
        <v>-1</v>
      </c>
      <c r="G27921">
        <v>30.500000000000163</v>
      </c>
      <c r="H27921">
        <v>515625000</v>
      </c>
      <c r="I27921">
        <v>0</v>
      </c>
    </row>
    <row r="27922" spans="1:9" x14ac:dyDescent="0.25">
      <c r="A27922" s="1" t="s">
        <v>27929</v>
      </c>
      <c r="B27922">
        <v>15.206048249879389</v>
      </c>
      <c r="C27922">
        <v>48.730389877789243</v>
      </c>
      <c r="D27922">
        <v>26.5761074157185</v>
      </c>
      <c r="E27922">
        <v>22.154282462070707</v>
      </c>
      <c r="F27922">
        <v>1</v>
      </c>
      <c r="G27922">
        <v>0</v>
      </c>
      <c r="H27922">
        <v>484375000</v>
      </c>
      <c r="I27922">
        <v>1</v>
      </c>
    </row>
    <row r="27923" spans="1:9" x14ac:dyDescent="0.25">
      <c r="A27923" s="1" t="s">
        <v>27930</v>
      </c>
      <c r="B27923">
        <v>40.621491936060842</v>
      </c>
      <c r="C27923">
        <v>53.47795944230748</v>
      </c>
      <c r="D27923">
        <v>36.265259793760336</v>
      </c>
      <c r="E27923">
        <v>17.212699648547176</v>
      </c>
      <c r="F27923">
        <v>1</v>
      </c>
      <c r="G27923">
        <v>49.200000000000429</v>
      </c>
      <c r="H27923">
        <v>812500000</v>
      </c>
      <c r="I27923">
        <v>0</v>
      </c>
    </row>
    <row r="27924" spans="1:9" x14ac:dyDescent="0.25">
      <c r="A27924" s="1" t="s">
        <v>27931</v>
      </c>
      <c r="B27924">
        <v>10.262737779369166</v>
      </c>
      <c r="C27924">
        <v>19.515342694013484</v>
      </c>
      <c r="D27924">
        <v>10.112830734415692</v>
      </c>
      <c r="E27924">
        <v>9.402511959597792</v>
      </c>
      <c r="F27924">
        <v>1</v>
      </c>
      <c r="G27924">
        <v>0</v>
      </c>
      <c r="H27924">
        <v>187500000</v>
      </c>
      <c r="I27924">
        <v>1</v>
      </c>
    </row>
    <row r="27925" spans="1:9" x14ac:dyDescent="0.25">
      <c r="A27925" s="1" t="s">
        <v>27932</v>
      </c>
      <c r="B27925">
        <v>35.146936201219987</v>
      </c>
      <c r="C27925">
        <v>49.83369515659524</v>
      </c>
      <c r="D27925">
        <v>25.023063471951076</v>
      </c>
      <c r="E27925">
        <v>24.810631684644179</v>
      </c>
      <c r="F27925">
        <v>1</v>
      </c>
      <c r="G27925">
        <v>39.900000000000297</v>
      </c>
      <c r="H27925">
        <v>546875000</v>
      </c>
      <c r="I27925">
        <v>0</v>
      </c>
    </row>
    <row r="27926" spans="1:9" x14ac:dyDescent="0.25">
      <c r="A27926" s="1" t="s">
        <v>27933</v>
      </c>
      <c r="B27926">
        <v>22.600000000000005</v>
      </c>
      <c r="C27926">
        <v>2.3015735438373102</v>
      </c>
      <c r="D27926">
        <v>0.97972711398439216</v>
      </c>
      <c r="E27926">
        <v>1.321846429852918</v>
      </c>
      <c r="F27926">
        <v>0.17592602511943722</v>
      </c>
      <c r="G27926">
        <v>22.50000000000005</v>
      </c>
      <c r="H27926">
        <v>296875000</v>
      </c>
      <c r="I27926">
        <v>0</v>
      </c>
    </row>
    <row r="27927" spans="1:9" x14ac:dyDescent="0.25">
      <c r="A27927" s="1" t="s">
        <v>27934</v>
      </c>
      <c r="B27927">
        <v>22.70000000000001</v>
      </c>
      <c r="C27927">
        <v>2.3331348002627688</v>
      </c>
      <c r="D27927">
        <v>0.99500144992960404</v>
      </c>
      <c r="E27927">
        <v>1.3381333503331647</v>
      </c>
      <c r="F27927">
        <v>0.19287498376672474</v>
      </c>
      <c r="G27927">
        <v>22.600000000000051</v>
      </c>
      <c r="H27927">
        <v>359375000</v>
      </c>
      <c r="I27927">
        <v>0</v>
      </c>
    </row>
    <row r="27928" spans="1:9" x14ac:dyDescent="0.25">
      <c r="A27928" s="1" t="s">
        <v>27935</v>
      </c>
      <c r="B27928">
        <v>23.199999999999996</v>
      </c>
      <c r="C27928">
        <v>2.5559812231723558</v>
      </c>
      <c r="D27928">
        <v>1.1092782546520672</v>
      </c>
      <c r="E27928">
        <v>1.4467029685202886</v>
      </c>
      <c r="F27928">
        <v>0.15650999981635216</v>
      </c>
      <c r="G27928">
        <v>23.100000000000058</v>
      </c>
      <c r="H27928">
        <v>359375000</v>
      </c>
      <c r="I27928">
        <v>0</v>
      </c>
    </row>
    <row r="27929" spans="1:9" x14ac:dyDescent="0.25">
      <c r="A27929" s="1" t="s">
        <v>27936</v>
      </c>
      <c r="B27929">
        <v>23.200000000000021</v>
      </c>
      <c r="C27929">
        <v>2.556057572628212</v>
      </c>
      <c r="D27929">
        <v>1.1092361020675741</v>
      </c>
      <c r="E27929">
        <v>1.4468214705606379</v>
      </c>
      <c r="F27929">
        <v>0.15847188941152046</v>
      </c>
      <c r="G27929">
        <v>23.100000000000058</v>
      </c>
      <c r="H27929">
        <v>359375000</v>
      </c>
      <c r="I27929">
        <v>0</v>
      </c>
    </row>
    <row r="27930" spans="1:9" x14ac:dyDescent="0.25">
      <c r="A27930" s="1" t="s">
        <v>27937</v>
      </c>
      <c r="B27930">
        <v>21.200000000000021</v>
      </c>
      <c r="C27930">
        <v>2.0860788265688197</v>
      </c>
      <c r="D27930">
        <v>1.1586970587970673</v>
      </c>
      <c r="E27930">
        <v>0.92738176777175241</v>
      </c>
      <c r="F27930">
        <v>-0.18687493986622439</v>
      </c>
      <c r="G27930">
        <v>21.10000000000003</v>
      </c>
      <c r="H27930">
        <v>343750000</v>
      </c>
      <c r="I27930">
        <v>0</v>
      </c>
    </row>
    <row r="27931" spans="1:9" x14ac:dyDescent="0.25">
      <c r="A27931" s="1" t="s">
        <v>27938</v>
      </c>
      <c r="B27931">
        <v>21.300000000000008</v>
      </c>
      <c r="C27931">
        <v>2.1376386082670304</v>
      </c>
      <c r="D27931">
        <v>1.1854777067926601</v>
      </c>
      <c r="E27931">
        <v>0.95216090147437038</v>
      </c>
      <c r="F27931">
        <v>-0.21119611147191364</v>
      </c>
      <c r="G27931">
        <v>21.200000000000031</v>
      </c>
      <c r="H27931">
        <v>343750000</v>
      </c>
      <c r="I27931">
        <v>0</v>
      </c>
    </row>
    <row r="27932" spans="1:9" x14ac:dyDescent="0.25">
      <c r="A27932" s="1" t="s">
        <v>27939</v>
      </c>
      <c r="B27932">
        <v>21.5</v>
      </c>
      <c r="C27932">
        <v>1.8798348346520841</v>
      </c>
      <c r="D27932">
        <v>1.0563617878028051</v>
      </c>
      <c r="E27932">
        <v>0.82347304684927902</v>
      </c>
      <c r="F27932">
        <v>-9.5857668651056382E-2</v>
      </c>
      <c r="G27932">
        <v>21.400000000000034</v>
      </c>
      <c r="H27932">
        <v>375000000</v>
      </c>
      <c r="I27932">
        <v>0</v>
      </c>
    </row>
    <row r="27933" spans="1:9" x14ac:dyDescent="0.25">
      <c r="A27933" s="1" t="s">
        <v>27940</v>
      </c>
      <c r="B27933">
        <v>21.500000000000011</v>
      </c>
      <c r="C27933">
        <v>1.8872248940797576</v>
      </c>
      <c r="D27933">
        <v>1.0605572113526325</v>
      </c>
      <c r="E27933">
        <v>0.8266676827271251</v>
      </c>
      <c r="F27933">
        <v>-9.8552615086441531E-2</v>
      </c>
      <c r="G27933">
        <v>21.400000000000034</v>
      </c>
      <c r="H27933">
        <v>406250000</v>
      </c>
      <c r="I27933">
        <v>0</v>
      </c>
    </row>
    <row r="27934" spans="1:9" x14ac:dyDescent="0.25">
      <c r="A27934" s="1" t="s">
        <v>27941</v>
      </c>
      <c r="B27934">
        <v>21.800000000000011</v>
      </c>
      <c r="C27934">
        <v>2.4314338971828908</v>
      </c>
      <c r="D27934">
        <v>1.3284791460323726</v>
      </c>
      <c r="E27934">
        <v>1.1029547511505182</v>
      </c>
      <c r="F27934">
        <v>-0.15583132563308366</v>
      </c>
      <c r="G27934">
        <v>21.700000000000038</v>
      </c>
      <c r="H27934">
        <v>296875000</v>
      </c>
      <c r="I27934">
        <v>0</v>
      </c>
    </row>
    <row r="27935" spans="1:9" x14ac:dyDescent="0.25">
      <c r="A27935" s="1" t="s">
        <v>27942</v>
      </c>
      <c r="B27935">
        <v>21.800000000000004</v>
      </c>
      <c r="C27935">
        <v>2.4316785770294476</v>
      </c>
      <c r="D27935">
        <v>1.328615686700636</v>
      </c>
      <c r="E27935">
        <v>1.1030628903288116</v>
      </c>
      <c r="F27935">
        <v>-0.15384080997089189</v>
      </c>
      <c r="G27935">
        <v>21.700000000000038</v>
      </c>
      <c r="H27935">
        <v>343750000</v>
      </c>
      <c r="I27935">
        <v>0</v>
      </c>
    </row>
    <row r="27936" spans="1:9" x14ac:dyDescent="0.25">
      <c r="A27936" s="1" t="s">
        <v>27943</v>
      </c>
      <c r="B27936">
        <v>21.299999999999979</v>
      </c>
      <c r="C27936">
        <v>3.7710542829397458</v>
      </c>
      <c r="D27936">
        <v>1.9860516015411878</v>
      </c>
      <c r="E27936">
        <v>1.785002681398558</v>
      </c>
      <c r="F27936">
        <v>-1</v>
      </c>
      <c r="G27936">
        <v>21.200000000000031</v>
      </c>
      <c r="H27936">
        <v>296875000</v>
      </c>
      <c r="I27936">
        <v>0</v>
      </c>
    </row>
    <row r="27937" spans="1:9" x14ac:dyDescent="0.25">
      <c r="A27937" s="1" t="s">
        <v>27944</v>
      </c>
      <c r="B27937">
        <v>21.399999999999974</v>
      </c>
      <c r="C27937">
        <v>3.3229243464744997</v>
      </c>
      <c r="D27937">
        <v>1.7639723447447788</v>
      </c>
      <c r="E27937">
        <v>1.5589520017297209</v>
      </c>
      <c r="F27937">
        <v>-1</v>
      </c>
      <c r="G27937">
        <v>21.300000000000033</v>
      </c>
      <c r="H27937">
        <v>296875000</v>
      </c>
      <c r="I27937">
        <v>0</v>
      </c>
    </row>
    <row r="27938" spans="1:9" x14ac:dyDescent="0.25">
      <c r="A27938" s="1" t="s">
        <v>27945</v>
      </c>
      <c r="B27938">
        <v>41.479179060687137</v>
      </c>
      <c r="C27938">
        <v>55.355529610857616</v>
      </c>
      <c r="D27938">
        <v>27.906594909381667</v>
      </c>
      <c r="E27938">
        <v>27.448934701475938</v>
      </c>
      <c r="F27938">
        <v>-1</v>
      </c>
      <c r="G27938">
        <v>48.600000000000421</v>
      </c>
      <c r="H27938">
        <v>906250000</v>
      </c>
      <c r="I27938">
        <v>0</v>
      </c>
    </row>
    <row r="27939" spans="1:9" x14ac:dyDescent="0.25">
      <c r="A27939" s="1" t="s">
        <v>27946</v>
      </c>
      <c r="B27939">
        <v>14.103864796321206</v>
      </c>
      <c r="C27939">
        <v>10.863568301169877</v>
      </c>
      <c r="D27939">
        <v>3.625377100001824</v>
      </c>
      <c r="E27939">
        <v>7.2381912011680516</v>
      </c>
      <c r="F27939">
        <v>-1</v>
      </c>
      <c r="G27939">
        <v>0</v>
      </c>
      <c r="H27939">
        <v>296875000</v>
      </c>
      <c r="I27939">
        <v>1</v>
      </c>
    </row>
    <row r="27940" spans="1:9" x14ac:dyDescent="0.25">
      <c r="A27940" s="1" t="s">
        <v>27947</v>
      </c>
      <c r="B27940">
        <v>21.999999999999996</v>
      </c>
      <c r="C27940">
        <v>2.4297435357857982</v>
      </c>
      <c r="D27940">
        <v>0.96424887105756385</v>
      </c>
      <c r="E27940">
        <v>1.4654946647282343</v>
      </c>
      <c r="F27940">
        <v>0.21487958705431742</v>
      </c>
      <c r="G27940">
        <v>21.900000000000041</v>
      </c>
      <c r="H27940">
        <v>328125000</v>
      </c>
      <c r="I27940">
        <v>0</v>
      </c>
    </row>
    <row r="27941" spans="1:9" x14ac:dyDescent="0.25">
      <c r="A27941" s="1" t="s">
        <v>27948</v>
      </c>
      <c r="B27941">
        <v>22.000000000000018</v>
      </c>
      <c r="C27941">
        <v>2.4900382594768482</v>
      </c>
      <c r="D27941">
        <v>0.99304388824709555</v>
      </c>
      <c r="E27941">
        <v>1.4969943712297527</v>
      </c>
      <c r="F27941">
        <v>0.23451580323728161</v>
      </c>
      <c r="G27941">
        <v>21.900000000000041</v>
      </c>
      <c r="H27941">
        <v>468750000</v>
      </c>
      <c r="I27941">
        <v>0</v>
      </c>
    </row>
    <row r="27942" spans="1:9" x14ac:dyDescent="0.25">
      <c r="A27942" s="1" t="s">
        <v>27949</v>
      </c>
      <c r="B27942">
        <v>22.3</v>
      </c>
      <c r="C27942">
        <v>2.1192771728515236</v>
      </c>
      <c r="D27942">
        <v>0.81128609600327017</v>
      </c>
      <c r="E27942">
        <v>1.3079910768482534</v>
      </c>
      <c r="F27942">
        <v>8.2822370297527481E-2</v>
      </c>
      <c r="G27942">
        <v>22.200000000000045</v>
      </c>
      <c r="H27942">
        <v>359375000</v>
      </c>
      <c r="I27942">
        <v>0</v>
      </c>
    </row>
    <row r="27943" spans="1:9" x14ac:dyDescent="0.25">
      <c r="A27943" s="1" t="s">
        <v>27950</v>
      </c>
      <c r="B27943">
        <v>22.4</v>
      </c>
      <c r="C27943">
        <v>2.1232305094623278</v>
      </c>
      <c r="D27943">
        <v>0.81271727483538037</v>
      </c>
      <c r="E27943">
        <v>1.3105132346269475</v>
      </c>
      <c r="F27943">
        <v>8.4095453270742304E-2</v>
      </c>
      <c r="G27943">
        <v>22.300000000000047</v>
      </c>
      <c r="H27943">
        <v>421875000</v>
      </c>
      <c r="I27943">
        <v>0</v>
      </c>
    </row>
    <row r="27944" spans="1:9" x14ac:dyDescent="0.25">
      <c r="A27944" s="1" t="s">
        <v>27951</v>
      </c>
      <c r="B27944">
        <v>22.900000000000002</v>
      </c>
      <c r="C27944">
        <v>2.7057214159780534</v>
      </c>
      <c r="D27944">
        <v>1.1087438555050548</v>
      </c>
      <c r="E27944">
        <v>1.5969775604729985</v>
      </c>
      <c r="F27944">
        <v>0.15500760253249091</v>
      </c>
      <c r="G27944">
        <v>22.800000000000054</v>
      </c>
      <c r="H27944">
        <v>375000000</v>
      </c>
      <c r="I27944">
        <v>0</v>
      </c>
    </row>
    <row r="27945" spans="1:9" x14ac:dyDescent="0.25">
      <c r="A27945" s="1" t="s">
        <v>27952</v>
      </c>
      <c r="B27945">
        <v>22.89999999999997</v>
      </c>
      <c r="C27945">
        <v>2.706817045805451</v>
      </c>
      <c r="D27945">
        <v>1.1094517104501644</v>
      </c>
      <c r="E27945">
        <v>1.5973653353552866</v>
      </c>
      <c r="F27945">
        <v>0.15285142195273727</v>
      </c>
      <c r="G27945">
        <v>22.800000000000054</v>
      </c>
      <c r="H27945">
        <v>312500000</v>
      </c>
      <c r="I27945">
        <v>0</v>
      </c>
    </row>
    <row r="27946" spans="1:9" x14ac:dyDescent="0.25">
      <c r="A27946" s="1" t="s">
        <v>27953</v>
      </c>
      <c r="B27946">
        <v>44.530067176478788</v>
      </c>
      <c r="C27946">
        <v>94.796921021633892</v>
      </c>
      <c r="D27946">
        <v>40.895518549673461</v>
      </c>
      <c r="E27946">
        <v>53.901402471960374</v>
      </c>
      <c r="F27946">
        <v>-1</v>
      </c>
      <c r="G27946">
        <v>0</v>
      </c>
      <c r="H27946">
        <v>1125000000</v>
      </c>
      <c r="I27946">
        <v>0</v>
      </c>
    </row>
    <row r="27947" spans="1:9" x14ac:dyDescent="0.25">
      <c r="A27947" s="1" t="s">
        <v>27954</v>
      </c>
      <c r="B27947">
        <v>45.544279878392004</v>
      </c>
      <c r="C27947">
        <v>93.39141485523777</v>
      </c>
      <c r="D27947">
        <v>40.183919875156498</v>
      </c>
      <c r="E27947">
        <v>53.207494980081378</v>
      </c>
      <c r="F27947">
        <v>-1</v>
      </c>
      <c r="G27947">
        <v>0</v>
      </c>
      <c r="H27947">
        <v>1015625000</v>
      </c>
      <c r="I27947">
        <v>0</v>
      </c>
    </row>
    <row r="27948" spans="1:9" x14ac:dyDescent="0.25">
      <c r="A27948" s="1" t="s">
        <v>27955</v>
      </c>
      <c r="B27948">
        <v>22.399999999999988</v>
      </c>
      <c r="C27948">
        <v>2.6739479095018326</v>
      </c>
      <c r="D27948">
        <v>1.5738433472198774</v>
      </c>
      <c r="E27948">
        <v>1.1001045622819552</v>
      </c>
      <c r="F27948">
        <v>-0.25578109172013486</v>
      </c>
      <c r="G27948">
        <v>22.300000000000047</v>
      </c>
      <c r="H27948">
        <v>359375000</v>
      </c>
      <c r="I27948">
        <v>0</v>
      </c>
    </row>
    <row r="27949" spans="1:9" x14ac:dyDescent="0.25">
      <c r="A27949" s="1" t="s">
        <v>27956</v>
      </c>
      <c r="B27949">
        <v>22.400000000000002</v>
      </c>
      <c r="C27949">
        <v>2.7063161622853622</v>
      </c>
      <c r="D27949">
        <v>1.5903202257545406</v>
      </c>
      <c r="E27949">
        <v>1.1159959365308216</v>
      </c>
      <c r="F27949">
        <v>-0.29058926813302222</v>
      </c>
      <c r="G27949">
        <v>22.300000000000047</v>
      </c>
      <c r="H27949">
        <v>390625000</v>
      </c>
      <c r="I27949">
        <v>0</v>
      </c>
    </row>
    <row r="27950" spans="1:9" x14ac:dyDescent="0.25">
      <c r="A27950" s="1" t="s">
        <v>27957</v>
      </c>
      <c r="B27950">
        <v>22.700000000000014</v>
      </c>
      <c r="C27950">
        <v>2.683248897605341</v>
      </c>
      <c r="D27950">
        <v>1.5686732737076792</v>
      </c>
      <c r="E27950">
        <v>1.1145756238976618</v>
      </c>
      <c r="F27950">
        <v>-0.18107237394437981</v>
      </c>
      <c r="G27950">
        <v>22.600000000000051</v>
      </c>
      <c r="H27950">
        <v>343750000</v>
      </c>
      <c r="I27950">
        <v>0</v>
      </c>
    </row>
    <row r="27951" spans="1:9" x14ac:dyDescent="0.25">
      <c r="A27951" s="1" t="s">
        <v>27958</v>
      </c>
      <c r="B27951">
        <v>22.699999999999982</v>
      </c>
      <c r="C27951">
        <v>2.6820891483424441</v>
      </c>
      <c r="D27951">
        <v>1.5675786078908902</v>
      </c>
      <c r="E27951">
        <v>1.1145105404515538</v>
      </c>
      <c r="F27951">
        <v>-0.18135679018713446</v>
      </c>
      <c r="G27951">
        <v>22.600000000000051</v>
      </c>
      <c r="H27951">
        <v>312500000</v>
      </c>
      <c r="I27951">
        <v>0</v>
      </c>
    </row>
    <row r="27952" spans="1:9" x14ac:dyDescent="0.25">
      <c r="A27952" s="1" t="s">
        <v>27959</v>
      </c>
      <c r="B27952">
        <v>23.98834251335769</v>
      </c>
      <c r="C27952">
        <v>11.889947699206914</v>
      </c>
      <c r="D27952">
        <v>9.3571742415273782</v>
      </c>
      <c r="E27952">
        <v>2.5327734576795358</v>
      </c>
      <c r="F27952">
        <v>1</v>
      </c>
      <c r="G27952">
        <v>24.60000000000008</v>
      </c>
      <c r="H27952">
        <v>375000000</v>
      </c>
      <c r="I27952">
        <v>0</v>
      </c>
    </row>
    <row r="27953" spans="1:9" x14ac:dyDescent="0.25">
      <c r="A27953" s="1" t="s">
        <v>27960</v>
      </c>
      <c r="B27953">
        <v>27.552219195221877</v>
      </c>
      <c r="C27953">
        <v>15.801998685912421</v>
      </c>
      <c r="D27953">
        <v>4.499438086962555</v>
      </c>
      <c r="E27953">
        <v>11.302560598949858</v>
      </c>
      <c r="F27953">
        <v>1</v>
      </c>
      <c r="G27953">
        <v>32.000000000000185</v>
      </c>
      <c r="H27953">
        <v>531250000</v>
      </c>
      <c r="I27953">
        <v>0</v>
      </c>
    </row>
    <row r="27954" spans="1:9" x14ac:dyDescent="0.25">
      <c r="A27954" s="1" t="s">
        <v>27961</v>
      </c>
      <c r="B27954">
        <v>41.362046490496056</v>
      </c>
      <c r="C27954">
        <v>100.32197820413161</v>
      </c>
      <c r="D27954">
        <v>56.622690574327933</v>
      </c>
      <c r="E27954">
        <v>43.699287629803642</v>
      </c>
      <c r="F27954">
        <v>-1</v>
      </c>
      <c r="G27954">
        <v>0</v>
      </c>
      <c r="H27954">
        <v>1171875000</v>
      </c>
      <c r="I27954">
        <v>0</v>
      </c>
    </row>
    <row r="27955" spans="1:9" x14ac:dyDescent="0.25">
      <c r="A27955" s="1" t="s">
        <v>27962</v>
      </c>
      <c r="B27955">
        <v>46.586342376124669</v>
      </c>
      <c r="C27955">
        <v>76.437763173035776</v>
      </c>
      <c r="D27955">
        <v>25.929693741781062</v>
      </c>
      <c r="E27955">
        <v>50.508069431254576</v>
      </c>
      <c r="F27955">
        <v>-1</v>
      </c>
      <c r="G27955">
        <v>0</v>
      </c>
      <c r="H27955">
        <v>1031250000</v>
      </c>
      <c r="I27955">
        <v>0</v>
      </c>
    </row>
    <row r="27956" spans="1:9" x14ac:dyDescent="0.25">
      <c r="A27956" s="1" t="s">
        <v>27963</v>
      </c>
      <c r="B27956">
        <v>21.299999999999997</v>
      </c>
      <c r="C27956">
        <v>1.5785350969871383</v>
      </c>
      <c r="D27956">
        <v>0.58119210487231232</v>
      </c>
      <c r="E27956">
        <v>0.99734299211482602</v>
      </c>
      <c r="F27956">
        <v>6.1058172745717343E-2</v>
      </c>
      <c r="G27956">
        <v>21.200000000000031</v>
      </c>
      <c r="H27956">
        <v>421875000</v>
      </c>
      <c r="I27956">
        <v>0</v>
      </c>
    </row>
    <row r="27957" spans="1:9" x14ac:dyDescent="0.25">
      <c r="A27957" s="1" t="s">
        <v>27964</v>
      </c>
      <c r="B27957">
        <v>21.299999999999997</v>
      </c>
      <c r="C27957">
        <v>1.606110373133498</v>
      </c>
      <c r="D27957">
        <v>0.5934194652592355</v>
      </c>
      <c r="E27957">
        <v>1.0126909078742625</v>
      </c>
      <c r="F27957">
        <v>6.3780221270642645E-2</v>
      </c>
      <c r="G27957">
        <v>21.200000000000031</v>
      </c>
      <c r="H27957">
        <v>265625000</v>
      </c>
      <c r="I27957">
        <v>0</v>
      </c>
    </row>
    <row r="27958" spans="1:9" x14ac:dyDescent="0.25">
      <c r="A27958" s="1" t="s">
        <v>27965</v>
      </c>
      <c r="B27958">
        <v>21.699999999999989</v>
      </c>
      <c r="C27958">
        <v>2.0226124147772957</v>
      </c>
      <c r="D27958">
        <v>0.80324940685865354</v>
      </c>
      <c r="E27958">
        <v>1.2193630079186422</v>
      </c>
      <c r="F27958">
        <v>7.3804398839844687E-2</v>
      </c>
      <c r="G27958">
        <v>21.600000000000037</v>
      </c>
      <c r="H27958">
        <v>375000000</v>
      </c>
      <c r="I27958">
        <v>0</v>
      </c>
    </row>
    <row r="27959" spans="1:9" x14ac:dyDescent="0.25">
      <c r="A27959" s="1" t="s">
        <v>27966</v>
      </c>
      <c r="B27959">
        <v>21.800000000000018</v>
      </c>
      <c r="C27959">
        <v>2.0244744807093893</v>
      </c>
      <c r="D27959">
        <v>0.8034539922302697</v>
      </c>
      <c r="E27959">
        <v>1.2210204884791196</v>
      </c>
      <c r="F27959">
        <v>7.385858474610707E-2</v>
      </c>
      <c r="G27959">
        <v>21.700000000000038</v>
      </c>
      <c r="H27959">
        <v>312500000</v>
      </c>
      <c r="I27959">
        <v>0</v>
      </c>
    </row>
    <row r="27960" spans="1:9" x14ac:dyDescent="0.25">
      <c r="A27960" s="1" t="s">
        <v>27967</v>
      </c>
      <c r="B27960">
        <v>22.199999999999978</v>
      </c>
      <c r="C27960">
        <v>2.6199760554799498</v>
      </c>
      <c r="D27960">
        <v>1.1071485961101946</v>
      </c>
      <c r="E27960">
        <v>1.5128274593697553</v>
      </c>
      <c r="F27960">
        <v>0.1545901842097761</v>
      </c>
      <c r="G27960">
        <v>22.100000000000044</v>
      </c>
      <c r="H27960">
        <v>390625000</v>
      </c>
      <c r="I27960">
        <v>0</v>
      </c>
    </row>
    <row r="27961" spans="1:9" x14ac:dyDescent="0.25">
      <c r="A27961" s="1" t="s">
        <v>27968</v>
      </c>
      <c r="B27961">
        <v>22.200000000000006</v>
      </c>
      <c r="C27961">
        <v>2.62018712615424</v>
      </c>
      <c r="D27961">
        <v>1.1072570765068122</v>
      </c>
      <c r="E27961">
        <v>1.5129300496474278</v>
      </c>
      <c r="F27961">
        <v>0.15353427229050265</v>
      </c>
      <c r="G27961">
        <v>22.100000000000044</v>
      </c>
      <c r="H27961">
        <v>359375000</v>
      </c>
      <c r="I27961">
        <v>0</v>
      </c>
    </row>
    <row r="27962" spans="1:9" x14ac:dyDescent="0.25">
      <c r="A27962" s="1" t="s">
        <v>27969</v>
      </c>
      <c r="B27962">
        <v>43.383431379185268</v>
      </c>
      <c r="C27962">
        <v>51.99226471341855</v>
      </c>
      <c r="D27962">
        <v>19.532772742050973</v>
      </c>
      <c r="E27962">
        <v>32.459491971367584</v>
      </c>
      <c r="F27962">
        <v>-1</v>
      </c>
      <c r="G27962">
        <v>49.900000000000439</v>
      </c>
      <c r="H27962">
        <v>875000000</v>
      </c>
      <c r="I27962">
        <v>0</v>
      </c>
    </row>
    <row r="27963" spans="1:9" x14ac:dyDescent="0.25">
      <c r="A27963" s="1" t="s">
        <v>27970</v>
      </c>
      <c r="B27963">
        <v>44.820631949055631</v>
      </c>
      <c r="C27963">
        <v>87.841236955088362</v>
      </c>
      <c r="D27963">
        <v>43.737784611761633</v>
      </c>
      <c r="E27963">
        <v>44.103452343326786</v>
      </c>
      <c r="F27963">
        <v>-1</v>
      </c>
      <c r="G27963">
        <v>0</v>
      </c>
      <c r="H27963">
        <v>1062500000</v>
      </c>
      <c r="I27963">
        <v>0</v>
      </c>
    </row>
    <row r="27964" spans="1:9" x14ac:dyDescent="0.25">
      <c r="A27964" s="1" t="s">
        <v>27971</v>
      </c>
      <c r="B27964">
        <v>15.12643019186428</v>
      </c>
      <c r="C27964">
        <v>12.281611536930024</v>
      </c>
      <c r="D27964">
        <v>7.4561259029865132</v>
      </c>
      <c r="E27964">
        <v>4.8254856339435097</v>
      </c>
      <c r="F27964">
        <v>1</v>
      </c>
      <c r="G27964">
        <v>0</v>
      </c>
      <c r="H27964">
        <v>359375000</v>
      </c>
      <c r="I27964">
        <v>1</v>
      </c>
    </row>
    <row r="27965" spans="1:9" x14ac:dyDescent="0.25">
      <c r="A27965" s="1" t="s">
        <v>27972</v>
      </c>
      <c r="B27965">
        <v>22.412988396482593</v>
      </c>
      <c r="C27965">
        <v>30.116400813690497</v>
      </c>
      <c r="D27965">
        <v>13.910078753624955</v>
      </c>
      <c r="E27965">
        <v>16.206322060065489</v>
      </c>
      <c r="F27965">
        <v>-1</v>
      </c>
      <c r="G27965">
        <v>0</v>
      </c>
      <c r="H27965">
        <v>1187500000</v>
      </c>
      <c r="I27965">
        <v>0</v>
      </c>
    </row>
    <row r="27966" spans="1:9" x14ac:dyDescent="0.25">
      <c r="A27966" s="1" t="s">
        <v>27973</v>
      </c>
      <c r="B27966">
        <v>23.599999999999991</v>
      </c>
      <c r="C27966">
        <v>3.1975173841245175</v>
      </c>
      <c r="D27966">
        <v>1.8662269762842372</v>
      </c>
      <c r="E27966">
        <v>1.3312904078402803</v>
      </c>
      <c r="F27966">
        <v>-0.57259053000700266</v>
      </c>
      <c r="G27966">
        <v>23.500000000000064</v>
      </c>
      <c r="H27966">
        <v>375000000</v>
      </c>
      <c r="I27966">
        <v>0</v>
      </c>
    </row>
    <row r="27967" spans="1:9" x14ac:dyDescent="0.25">
      <c r="A27967" s="1" t="s">
        <v>27974</v>
      </c>
      <c r="B27967">
        <v>23.599999999999998</v>
      </c>
      <c r="C27967">
        <v>3.2024461914060418</v>
      </c>
      <c r="D27967">
        <v>1.8681411975616982</v>
      </c>
      <c r="E27967">
        <v>1.3343049938443436</v>
      </c>
      <c r="F27967">
        <v>-0.50362504820403897</v>
      </c>
      <c r="G27967">
        <v>23.500000000000064</v>
      </c>
      <c r="H27967">
        <v>437500000</v>
      </c>
      <c r="I27967">
        <v>0</v>
      </c>
    </row>
    <row r="27968" spans="1:9" x14ac:dyDescent="0.25">
      <c r="A27968" s="1" t="s">
        <v>27975</v>
      </c>
      <c r="B27968">
        <v>19.798063297797519</v>
      </c>
      <c r="C27968">
        <v>32.192021650742106</v>
      </c>
      <c r="D27968">
        <v>16.136636446691419</v>
      </c>
      <c r="E27968">
        <v>16.055385204050694</v>
      </c>
      <c r="F27968">
        <v>-0.5</v>
      </c>
      <c r="G27968">
        <v>0</v>
      </c>
      <c r="H27968">
        <v>984375000</v>
      </c>
      <c r="I27968">
        <v>0</v>
      </c>
    </row>
    <row r="27969" spans="1:9" x14ac:dyDescent="0.25">
      <c r="A27969" s="1" t="s">
        <v>27976</v>
      </c>
      <c r="B27969">
        <v>22.055692925822548</v>
      </c>
      <c r="C27969">
        <v>31.153359773731321</v>
      </c>
      <c r="D27969">
        <v>15.552771023020377</v>
      </c>
      <c r="E27969">
        <v>15.600588750710912</v>
      </c>
      <c r="F27969">
        <v>-0.5</v>
      </c>
      <c r="G27969">
        <v>0</v>
      </c>
      <c r="H27969">
        <v>937500000</v>
      </c>
      <c r="I27969">
        <v>0</v>
      </c>
    </row>
    <row r="27970" spans="1:9" x14ac:dyDescent="0.25">
      <c r="A27970" s="1" t="s">
        <v>27977</v>
      </c>
      <c r="B27970">
        <v>15.095737664544831</v>
      </c>
      <c r="C27970">
        <v>18.595412186584074</v>
      </c>
      <c r="D27970">
        <v>9.0529639051953801</v>
      </c>
      <c r="E27970">
        <v>9.5424482813886922</v>
      </c>
      <c r="F27970">
        <v>1</v>
      </c>
      <c r="G27970">
        <v>0</v>
      </c>
      <c r="H27970">
        <v>343750000</v>
      </c>
      <c r="I27970">
        <v>1</v>
      </c>
    </row>
    <row r="27971" spans="1:9" x14ac:dyDescent="0.25">
      <c r="A27971" s="1" t="s">
        <v>27978</v>
      </c>
      <c r="B27971">
        <v>36.983157002518631</v>
      </c>
      <c r="C27971">
        <v>39.261083260451109</v>
      </c>
      <c r="D27971">
        <v>22.956451589592017</v>
      </c>
      <c r="E27971">
        <v>16.304631670859024</v>
      </c>
      <c r="F27971">
        <v>1</v>
      </c>
      <c r="G27971">
        <v>45.000000000000369</v>
      </c>
      <c r="H27971">
        <v>750000000</v>
      </c>
      <c r="I27971">
        <v>0</v>
      </c>
    </row>
    <row r="27972" spans="1:9" x14ac:dyDescent="0.25">
      <c r="A27972" s="1" t="s">
        <v>27979</v>
      </c>
      <c r="B27972">
        <v>15.895801929267829</v>
      </c>
      <c r="C27972">
        <v>14.185276469027816</v>
      </c>
      <c r="D27972">
        <v>9.447584964349053</v>
      </c>
      <c r="E27972">
        <v>4.7376915046787635</v>
      </c>
      <c r="F27972">
        <v>1</v>
      </c>
      <c r="G27972">
        <v>0</v>
      </c>
      <c r="H27972">
        <v>359375000</v>
      </c>
      <c r="I27972">
        <v>1</v>
      </c>
    </row>
    <row r="27973" spans="1:9" x14ac:dyDescent="0.25">
      <c r="A27973" s="1" t="s">
        <v>27980</v>
      </c>
      <c r="B27973">
        <v>16.032536658913834</v>
      </c>
      <c r="C27973">
        <v>18.36552996412086</v>
      </c>
      <c r="D27973">
        <v>9.34692712752876</v>
      </c>
      <c r="E27973">
        <v>9.0186028365920983</v>
      </c>
      <c r="F27973">
        <v>1</v>
      </c>
      <c r="G27973">
        <v>0</v>
      </c>
      <c r="H27973">
        <v>281250000</v>
      </c>
      <c r="I27973">
        <v>1</v>
      </c>
    </row>
    <row r="27974" spans="1:9" x14ac:dyDescent="0.25">
      <c r="A27974" s="1" t="s">
        <v>27981</v>
      </c>
      <c r="B27974">
        <v>23.100000000000005</v>
      </c>
      <c r="C27974">
        <v>2.548268665843334</v>
      </c>
      <c r="D27974">
        <v>0.98766130829189702</v>
      </c>
      <c r="E27974">
        <v>1.560607357551437</v>
      </c>
      <c r="F27974">
        <v>0.17818958807116392</v>
      </c>
      <c r="G27974">
        <v>23.000000000000057</v>
      </c>
      <c r="H27974">
        <v>375000000</v>
      </c>
      <c r="I27974">
        <v>0</v>
      </c>
    </row>
    <row r="27975" spans="1:9" x14ac:dyDescent="0.25">
      <c r="A27975" s="1" t="s">
        <v>27982</v>
      </c>
      <c r="B27975">
        <v>23.100000000000005</v>
      </c>
      <c r="C27975">
        <v>2.5742930638183452</v>
      </c>
      <c r="D27975">
        <v>1.0002988631141903</v>
      </c>
      <c r="E27975">
        <v>1.573994200704155</v>
      </c>
      <c r="F27975">
        <v>0.18394049760366693</v>
      </c>
      <c r="G27975">
        <v>23.000000000000057</v>
      </c>
      <c r="H27975">
        <v>296875000</v>
      </c>
      <c r="I27975">
        <v>0</v>
      </c>
    </row>
    <row r="27976" spans="1:9" x14ac:dyDescent="0.25">
      <c r="A27976" s="1" t="s">
        <v>27983</v>
      </c>
      <c r="B27976">
        <v>23.699999999999978</v>
      </c>
      <c r="C27976">
        <v>2.8069456877925263</v>
      </c>
      <c r="D27976">
        <v>1.1172279581750555</v>
      </c>
      <c r="E27976">
        <v>1.6897177296174708</v>
      </c>
      <c r="F27976">
        <v>0.15422999359596012</v>
      </c>
      <c r="G27976">
        <v>23.600000000000065</v>
      </c>
      <c r="H27976">
        <v>390625000</v>
      </c>
      <c r="I27976">
        <v>0</v>
      </c>
    </row>
    <row r="27977" spans="1:9" x14ac:dyDescent="0.25">
      <c r="A27977" s="1" t="s">
        <v>27984</v>
      </c>
      <c r="B27977">
        <v>23.7</v>
      </c>
      <c r="C27977">
        <v>2.8064589323596856</v>
      </c>
      <c r="D27977">
        <v>1.1169551327644136</v>
      </c>
      <c r="E27977">
        <v>1.689503799595272</v>
      </c>
      <c r="F27977">
        <v>0.15748189307255078</v>
      </c>
      <c r="G27977">
        <v>23.600000000000065</v>
      </c>
      <c r="H27977">
        <v>375000000</v>
      </c>
      <c r="I27977">
        <v>0</v>
      </c>
    </row>
    <row r="27978" spans="1:9" x14ac:dyDescent="0.25">
      <c r="A27978" s="1" t="s">
        <v>27985</v>
      </c>
      <c r="B27978">
        <v>21.400000000000009</v>
      </c>
      <c r="C27978">
        <v>2.2579640915468819</v>
      </c>
      <c r="D27978">
        <v>1.3302964031057209</v>
      </c>
      <c r="E27978">
        <v>0.92766768844116099</v>
      </c>
      <c r="F27978">
        <v>-0.18425910539250046</v>
      </c>
      <c r="G27978">
        <v>21.300000000000033</v>
      </c>
      <c r="H27978">
        <v>328125000</v>
      </c>
      <c r="I27978">
        <v>0</v>
      </c>
    </row>
    <row r="27979" spans="1:9" x14ac:dyDescent="0.25">
      <c r="A27979" s="1" t="s">
        <v>27986</v>
      </c>
      <c r="B27979">
        <v>21.499999999999993</v>
      </c>
      <c r="C27979">
        <v>2.3079598086473645</v>
      </c>
      <c r="D27979">
        <v>1.3566816983047221</v>
      </c>
      <c r="E27979">
        <v>0.95127811034264242</v>
      </c>
      <c r="F27979">
        <v>-0.20776517436609065</v>
      </c>
      <c r="G27979">
        <v>21.400000000000034</v>
      </c>
      <c r="H27979">
        <v>375000000</v>
      </c>
      <c r="I27979">
        <v>0</v>
      </c>
    </row>
    <row r="27980" spans="1:9" x14ac:dyDescent="0.25">
      <c r="A27980" s="1" t="s">
        <v>27987</v>
      </c>
      <c r="B27980">
        <v>21.7</v>
      </c>
      <c r="C27980">
        <v>2.0413113146802613</v>
      </c>
      <c r="D27980">
        <v>1.2178753354456395</v>
      </c>
      <c r="E27980">
        <v>0.82343597923462175</v>
      </c>
      <c r="F27980">
        <v>-9.4473019870875863E-2</v>
      </c>
      <c r="G27980">
        <v>21.600000000000037</v>
      </c>
      <c r="H27980">
        <v>296875000</v>
      </c>
      <c r="I27980">
        <v>0</v>
      </c>
    </row>
    <row r="27981" spans="1:9" x14ac:dyDescent="0.25">
      <c r="A27981" s="1" t="s">
        <v>27988</v>
      </c>
      <c r="B27981">
        <v>21.699999999999964</v>
      </c>
      <c r="C27981">
        <v>2.048992147476135</v>
      </c>
      <c r="D27981">
        <v>1.2221989265791229</v>
      </c>
      <c r="E27981">
        <v>0.82679322089701213</v>
      </c>
      <c r="F27981">
        <v>-9.7645209124588295E-2</v>
      </c>
      <c r="G27981">
        <v>21.600000000000037</v>
      </c>
      <c r="H27981">
        <v>265625000</v>
      </c>
      <c r="I27981">
        <v>0</v>
      </c>
    </row>
    <row r="27982" spans="1:9" x14ac:dyDescent="0.25">
      <c r="A27982" s="1" t="s">
        <v>27989</v>
      </c>
      <c r="B27982">
        <v>21.999999999999968</v>
      </c>
      <c r="C27982">
        <v>2.5895562976724866</v>
      </c>
      <c r="D27982">
        <v>1.4823586551846879</v>
      </c>
      <c r="E27982">
        <v>1.1071976424877987</v>
      </c>
      <c r="F27982">
        <v>-0.15436542230071293</v>
      </c>
      <c r="G27982">
        <v>21.900000000000041</v>
      </c>
      <c r="H27982">
        <v>437500000</v>
      </c>
      <c r="I27982">
        <v>0</v>
      </c>
    </row>
    <row r="27983" spans="1:9" x14ac:dyDescent="0.25">
      <c r="A27983" s="1" t="s">
        <v>27990</v>
      </c>
      <c r="B27983">
        <v>21.999999999999972</v>
      </c>
      <c r="C27983">
        <v>2.588752909289938</v>
      </c>
      <c r="D27983">
        <v>1.481635526934161</v>
      </c>
      <c r="E27983">
        <v>1.1071173823557769</v>
      </c>
      <c r="F27983">
        <v>-0.15391218022973518</v>
      </c>
      <c r="G27983">
        <v>21.900000000000041</v>
      </c>
      <c r="H27983">
        <v>375000000</v>
      </c>
      <c r="I27983">
        <v>0</v>
      </c>
    </row>
    <row r="27984" spans="1:9" x14ac:dyDescent="0.25">
      <c r="A27984" s="1" t="s">
        <v>27991</v>
      </c>
      <c r="B27984">
        <v>21.5</v>
      </c>
      <c r="C27984">
        <v>3.7945733919180982</v>
      </c>
      <c r="D27984">
        <v>2.1069420541763466</v>
      </c>
      <c r="E27984">
        <v>1.6876313377417516</v>
      </c>
      <c r="F27984">
        <v>-1</v>
      </c>
      <c r="G27984">
        <v>21.400000000000034</v>
      </c>
      <c r="H27984">
        <v>328125000</v>
      </c>
      <c r="I27984">
        <v>0</v>
      </c>
    </row>
    <row r="27985" spans="1:9" x14ac:dyDescent="0.25">
      <c r="A27985" s="1" t="s">
        <v>27992</v>
      </c>
      <c r="B27985">
        <v>21.6</v>
      </c>
      <c r="C27985">
        <v>3.3641762996754414</v>
      </c>
      <c r="D27985">
        <v>1.896530013051366</v>
      </c>
      <c r="E27985">
        <v>1.4676462866240754</v>
      </c>
      <c r="F27985">
        <v>-1</v>
      </c>
      <c r="G27985">
        <v>21.500000000000036</v>
      </c>
      <c r="H27985">
        <v>328125000</v>
      </c>
      <c r="I27985">
        <v>0</v>
      </c>
    </row>
    <row r="27986" spans="1:9" x14ac:dyDescent="0.25">
      <c r="A27986" s="1" t="s">
        <v>27993</v>
      </c>
      <c r="B27986">
        <v>42.852613356281715</v>
      </c>
      <c r="C27986">
        <v>46.437053245393109</v>
      </c>
      <c r="D27986">
        <v>34.162112620765605</v>
      </c>
      <c r="E27986">
        <v>12.27494062462751</v>
      </c>
      <c r="F27986">
        <v>1</v>
      </c>
      <c r="G27986">
        <v>50.500000000000448</v>
      </c>
      <c r="H27986">
        <v>843750000</v>
      </c>
      <c r="I27986">
        <v>0</v>
      </c>
    </row>
    <row r="27987" spans="1:9" x14ac:dyDescent="0.25">
      <c r="A27987" s="1" t="s">
        <v>27994</v>
      </c>
      <c r="B27987">
        <v>22.072432114666807</v>
      </c>
      <c r="C27987">
        <v>25.105880537942763</v>
      </c>
      <c r="D27987">
        <v>17.481383798066492</v>
      </c>
      <c r="E27987">
        <v>7.6244967398762782</v>
      </c>
      <c r="F27987">
        <v>1</v>
      </c>
      <c r="G27987">
        <v>0</v>
      </c>
      <c r="H27987">
        <v>515625000</v>
      </c>
      <c r="I27987">
        <v>1</v>
      </c>
    </row>
    <row r="27988" spans="1:9" x14ac:dyDescent="0.25">
      <c r="A27988" s="1" t="s">
        <v>27995</v>
      </c>
      <c r="B27988">
        <v>27.294242302465147</v>
      </c>
      <c r="C27988">
        <v>9.2755184959339232</v>
      </c>
      <c r="D27988">
        <v>3.347175179871904</v>
      </c>
      <c r="E27988">
        <v>5.9283433160620191</v>
      </c>
      <c r="F27988">
        <v>0.58336088225279337</v>
      </c>
      <c r="G27988">
        <v>28.400000000000134</v>
      </c>
      <c r="H27988">
        <v>531250000</v>
      </c>
      <c r="I27988">
        <v>0</v>
      </c>
    </row>
    <row r="27989" spans="1:9" x14ac:dyDescent="0.25">
      <c r="A27989" s="1" t="s">
        <v>27996</v>
      </c>
      <c r="B27989">
        <v>26.026935790913708</v>
      </c>
      <c r="C27989">
        <v>11.709997293385298</v>
      </c>
      <c r="D27989">
        <v>3.5290523828548843</v>
      </c>
      <c r="E27989">
        <v>8.1809449105304139</v>
      </c>
      <c r="F27989">
        <v>-1</v>
      </c>
      <c r="G27989">
        <v>27.800000000000125</v>
      </c>
      <c r="H27989">
        <v>437500000</v>
      </c>
      <c r="I27989">
        <v>0</v>
      </c>
    </row>
    <row r="27990" spans="1:9" x14ac:dyDescent="0.25">
      <c r="A27990" s="1" t="s">
        <v>27997</v>
      </c>
      <c r="B27990">
        <v>25.199999999999971</v>
      </c>
      <c r="C27990">
        <v>5.71220961006384</v>
      </c>
      <c r="D27990">
        <v>0.8157984106165328</v>
      </c>
      <c r="E27990">
        <v>4.8964111994473072</v>
      </c>
      <c r="F27990">
        <v>-0.5702563037653583</v>
      </c>
      <c r="G27990">
        <v>25.100000000000087</v>
      </c>
      <c r="H27990">
        <v>500000000</v>
      </c>
      <c r="I27990">
        <v>0</v>
      </c>
    </row>
    <row r="27991" spans="1:9" x14ac:dyDescent="0.25">
      <c r="A27991" s="1" t="s">
        <v>27998</v>
      </c>
      <c r="B27991">
        <v>25.300000000000004</v>
      </c>
      <c r="C27991">
        <v>5.949914529456219</v>
      </c>
      <c r="D27991">
        <v>0.99151996986533097</v>
      </c>
      <c r="E27991">
        <v>4.9583945595908876</v>
      </c>
      <c r="F27991">
        <v>-0.67741431432020249</v>
      </c>
      <c r="G27991">
        <v>25.200000000000088</v>
      </c>
      <c r="H27991">
        <v>421875000</v>
      </c>
      <c r="I27991">
        <v>0</v>
      </c>
    </row>
    <row r="27992" spans="1:9" x14ac:dyDescent="0.25">
      <c r="A27992" s="1" t="s">
        <v>27999</v>
      </c>
      <c r="B27992">
        <v>25.5</v>
      </c>
      <c r="C27992">
        <v>5.3192073511545246</v>
      </c>
      <c r="D27992">
        <v>1.1169234176980862</v>
      </c>
      <c r="E27992">
        <v>4.2022839334564388</v>
      </c>
      <c r="F27992">
        <v>-0.27118079196448974</v>
      </c>
      <c r="G27992">
        <v>25.400000000000091</v>
      </c>
      <c r="H27992">
        <v>406250000</v>
      </c>
      <c r="I27992">
        <v>0</v>
      </c>
    </row>
    <row r="27993" spans="1:9" x14ac:dyDescent="0.25">
      <c r="A27993" s="1" t="s">
        <v>28000</v>
      </c>
      <c r="B27993">
        <v>25.599999999999966</v>
      </c>
      <c r="C27993">
        <v>5.4625633190294565</v>
      </c>
      <c r="D27993">
        <v>1.1192989981891395</v>
      </c>
      <c r="E27993">
        <v>4.3432643208403157</v>
      </c>
      <c r="F27993">
        <v>-0.30242505738442915</v>
      </c>
      <c r="G27993">
        <v>25.500000000000092</v>
      </c>
      <c r="H27993">
        <v>468750000</v>
      </c>
      <c r="I27993">
        <v>0</v>
      </c>
    </row>
    <row r="27994" spans="1:9" x14ac:dyDescent="0.25">
      <c r="A27994" s="1" t="s">
        <v>28001</v>
      </c>
      <c r="B27994">
        <v>25.097563672944883</v>
      </c>
      <c r="C27994">
        <v>28.839232887946899</v>
      </c>
      <c r="D27994">
        <v>14.449982664995163</v>
      </c>
      <c r="E27994">
        <v>14.389250222951713</v>
      </c>
      <c r="F27994">
        <v>-1</v>
      </c>
      <c r="G27994">
        <v>0</v>
      </c>
      <c r="H27994">
        <v>437500000</v>
      </c>
      <c r="I27994">
        <v>1</v>
      </c>
    </row>
    <row r="27995" spans="1:9" x14ac:dyDescent="0.25">
      <c r="A27995" s="1" t="s">
        <v>28002</v>
      </c>
      <c r="B27995">
        <v>25.721095168939417</v>
      </c>
      <c r="C27995">
        <v>30.07352840804397</v>
      </c>
      <c r="D27995">
        <v>11.937592670286644</v>
      </c>
      <c r="E27995">
        <v>18.135935737757329</v>
      </c>
      <c r="F27995">
        <v>-1</v>
      </c>
      <c r="G27995">
        <v>0</v>
      </c>
      <c r="H27995">
        <v>500000000</v>
      </c>
      <c r="I27995">
        <v>1</v>
      </c>
    </row>
    <row r="27996" spans="1:9" x14ac:dyDescent="0.25">
      <c r="A27996" s="1" t="s">
        <v>28003</v>
      </c>
      <c r="B27996">
        <v>24.599999999999984</v>
      </c>
      <c r="C27996">
        <v>5.3729426648379972</v>
      </c>
      <c r="D27996">
        <v>4.2575006439104168</v>
      </c>
      <c r="E27996">
        <v>1.1154420209275799</v>
      </c>
      <c r="F27996">
        <v>0.38022291922280438</v>
      </c>
      <c r="G27996">
        <v>24.500000000000078</v>
      </c>
      <c r="H27996">
        <v>453125000</v>
      </c>
      <c r="I27996">
        <v>0</v>
      </c>
    </row>
    <row r="27997" spans="1:9" x14ac:dyDescent="0.25">
      <c r="A27997" s="1" t="s">
        <v>28004</v>
      </c>
      <c r="B27997">
        <v>24.700000000000006</v>
      </c>
      <c r="C27997">
        <v>5.7317188623608439</v>
      </c>
      <c r="D27997">
        <v>4.6006239201937067</v>
      </c>
      <c r="E27997">
        <v>1.1310949421671368</v>
      </c>
      <c r="F27997">
        <v>0.49536590754117427</v>
      </c>
      <c r="G27997">
        <v>24.60000000000008</v>
      </c>
      <c r="H27997">
        <v>343750000</v>
      </c>
      <c r="I27997">
        <v>0</v>
      </c>
    </row>
    <row r="27998" spans="1:9" x14ac:dyDescent="0.25">
      <c r="A27998" s="1" t="s">
        <v>28005</v>
      </c>
      <c r="B27998">
        <v>24.800000000000008</v>
      </c>
      <c r="C27998">
        <v>4.9406898639026666</v>
      </c>
      <c r="D27998">
        <v>3.8208982963187905</v>
      </c>
      <c r="E27998">
        <v>1.1197915675838761</v>
      </c>
      <c r="F27998">
        <v>0.22771117923709294</v>
      </c>
      <c r="G27998">
        <v>24.700000000000081</v>
      </c>
      <c r="H27998">
        <v>453125000</v>
      </c>
      <c r="I27998">
        <v>0</v>
      </c>
    </row>
    <row r="27999" spans="1:9" x14ac:dyDescent="0.25">
      <c r="A27999" s="1" t="s">
        <v>28006</v>
      </c>
      <c r="B27999">
        <v>24.90000000000002</v>
      </c>
      <c r="C27999">
        <v>5.2170059667345843</v>
      </c>
      <c r="D27999">
        <v>4.0968792954343076</v>
      </c>
      <c r="E27999">
        <v>1.1201266713002767</v>
      </c>
      <c r="F27999">
        <v>0.33523832001401743</v>
      </c>
      <c r="G27999">
        <v>24.800000000000082</v>
      </c>
      <c r="H27999">
        <v>453125000</v>
      </c>
      <c r="I27999">
        <v>0</v>
      </c>
    </row>
    <row r="28000" spans="1:9" x14ac:dyDescent="0.25">
      <c r="A28000" s="1" t="s">
        <v>28007</v>
      </c>
      <c r="B28000">
        <v>28.701083077757229</v>
      </c>
      <c r="C28000">
        <v>18.130844412466146</v>
      </c>
      <c r="D28000">
        <v>7.9515809804901831</v>
      </c>
      <c r="E28000">
        <v>10.179263431975944</v>
      </c>
      <c r="F28000">
        <v>1</v>
      </c>
      <c r="G28000">
        <v>30.700000000000166</v>
      </c>
      <c r="H28000">
        <v>500000000</v>
      </c>
      <c r="I28000">
        <v>0</v>
      </c>
    </row>
    <row r="28001" spans="1:9" x14ac:dyDescent="0.25">
      <c r="A28001" s="1" t="s">
        <v>28008</v>
      </c>
      <c r="B28001">
        <v>31.447192338175785</v>
      </c>
      <c r="C28001">
        <v>21.976460487635883</v>
      </c>
      <c r="D28001">
        <v>16.201175364745133</v>
      </c>
      <c r="E28001">
        <v>5.7752851228907538</v>
      </c>
      <c r="F28001">
        <v>1</v>
      </c>
      <c r="G28001">
        <v>36.60000000000025</v>
      </c>
      <c r="H28001">
        <v>625000000</v>
      </c>
      <c r="I28001">
        <v>0</v>
      </c>
    </row>
    <row r="28002" spans="1:9" x14ac:dyDescent="0.25">
      <c r="A28002" s="1" t="s">
        <v>28009</v>
      </c>
      <c r="B28002">
        <v>44.255635899499062</v>
      </c>
      <c r="C28002">
        <v>48.763372371084863</v>
      </c>
      <c r="D28002">
        <v>25.939384563300131</v>
      </c>
      <c r="E28002">
        <v>22.823987807784782</v>
      </c>
      <c r="F28002">
        <v>-1</v>
      </c>
      <c r="G28002">
        <v>52.10000000000047</v>
      </c>
      <c r="H28002">
        <v>906250000</v>
      </c>
      <c r="I28002">
        <v>0</v>
      </c>
    </row>
    <row r="28003" spans="1:9" x14ac:dyDescent="0.25">
      <c r="A28003" s="1" t="s">
        <v>28010</v>
      </c>
      <c r="B28003">
        <v>24.670062156850761</v>
      </c>
      <c r="C28003">
        <v>30.162569629857956</v>
      </c>
      <c r="D28003">
        <v>15.208670721698262</v>
      </c>
      <c r="E28003">
        <v>14.953898908159692</v>
      </c>
      <c r="F28003">
        <v>-1</v>
      </c>
      <c r="G28003">
        <v>0</v>
      </c>
      <c r="H28003">
        <v>515625000</v>
      </c>
      <c r="I28003">
        <v>1</v>
      </c>
    </row>
    <row r="28004" spans="1:9" x14ac:dyDescent="0.25">
      <c r="A28004" s="1" t="s">
        <v>28011</v>
      </c>
      <c r="B28004">
        <v>23</v>
      </c>
      <c r="C28004">
        <v>3.8230238376400574</v>
      </c>
      <c r="D28004">
        <v>0.57506767887564436</v>
      </c>
      <c r="E28004">
        <v>3.247956158764413</v>
      </c>
      <c r="F28004">
        <v>-0.34492841599312341</v>
      </c>
      <c r="G28004">
        <v>22.900000000000055</v>
      </c>
      <c r="H28004">
        <v>328125000</v>
      </c>
      <c r="I28004">
        <v>0</v>
      </c>
    </row>
    <row r="28005" spans="1:9" x14ac:dyDescent="0.25">
      <c r="A28005" s="1" t="s">
        <v>28012</v>
      </c>
      <c r="B28005">
        <v>23</v>
      </c>
      <c r="C28005">
        <v>3.7313277377182179</v>
      </c>
      <c r="D28005">
        <v>0.58785823363069989</v>
      </c>
      <c r="E28005">
        <v>3.143469504087518</v>
      </c>
      <c r="F28005">
        <v>-0.31043724981280985</v>
      </c>
      <c r="G28005">
        <v>22.900000000000055</v>
      </c>
      <c r="H28005">
        <v>421875000</v>
      </c>
      <c r="I28005">
        <v>0</v>
      </c>
    </row>
    <row r="28006" spans="1:9" x14ac:dyDescent="0.25">
      <c r="A28006" s="1" t="s">
        <v>28013</v>
      </c>
      <c r="B28006">
        <v>23.700000000000003</v>
      </c>
      <c r="C28006">
        <v>5.3014322310955384</v>
      </c>
      <c r="D28006">
        <v>0.89101064949744924</v>
      </c>
      <c r="E28006">
        <v>4.4104215815980883</v>
      </c>
      <c r="F28006">
        <v>-0.71052548358988687</v>
      </c>
      <c r="G28006">
        <v>23.600000000000065</v>
      </c>
      <c r="H28006">
        <v>421875000</v>
      </c>
      <c r="I28006">
        <v>0</v>
      </c>
    </row>
    <row r="28007" spans="1:9" x14ac:dyDescent="0.25">
      <c r="A28007" s="1" t="s">
        <v>28014</v>
      </c>
      <c r="B28007">
        <v>25.91494995637094</v>
      </c>
      <c r="C28007">
        <v>10.747914261782235</v>
      </c>
      <c r="D28007">
        <v>2.9242960937198537</v>
      </c>
      <c r="E28007">
        <v>7.8236181680623833</v>
      </c>
      <c r="F28007">
        <v>-1</v>
      </c>
      <c r="G28007">
        <v>28.400000000000134</v>
      </c>
      <c r="H28007">
        <v>484375000</v>
      </c>
      <c r="I28007">
        <v>0</v>
      </c>
    </row>
    <row r="28008" spans="1:9" x14ac:dyDescent="0.25">
      <c r="A28008" s="1" t="s">
        <v>28015</v>
      </c>
      <c r="B28008">
        <v>24.299999999999979</v>
      </c>
      <c r="C28008">
        <v>5.7365955914434839</v>
      </c>
      <c r="D28008">
        <v>1.1069910325762375</v>
      </c>
      <c r="E28008">
        <v>4.6296045588672454</v>
      </c>
      <c r="F28008">
        <v>-0.4924402703201789</v>
      </c>
      <c r="G28008">
        <v>24.200000000000074</v>
      </c>
      <c r="H28008">
        <v>421875000</v>
      </c>
      <c r="I28008">
        <v>0</v>
      </c>
    </row>
    <row r="28009" spans="1:9" x14ac:dyDescent="0.25">
      <c r="A28009" s="1" t="s">
        <v>28016</v>
      </c>
      <c r="B28009">
        <v>24.400000000000002</v>
      </c>
      <c r="C28009">
        <v>5.9818796596639778</v>
      </c>
      <c r="D28009">
        <v>1.106996548373087</v>
      </c>
      <c r="E28009">
        <v>4.8748831112908899</v>
      </c>
      <c r="F28009">
        <v>-0.48764657477732953</v>
      </c>
      <c r="G28009">
        <v>24.300000000000075</v>
      </c>
      <c r="H28009">
        <v>390625000</v>
      </c>
      <c r="I28009">
        <v>0</v>
      </c>
    </row>
    <row r="28010" spans="1:9" x14ac:dyDescent="0.25">
      <c r="A28010" s="1" t="s">
        <v>28017</v>
      </c>
      <c r="B28010">
        <v>25.867243288819743</v>
      </c>
      <c r="C28010">
        <v>29.139582599781633</v>
      </c>
      <c r="D28010">
        <v>11.592026996301168</v>
      </c>
      <c r="E28010">
        <v>17.547555603480465</v>
      </c>
      <c r="F28010">
        <v>-1</v>
      </c>
      <c r="G28010">
        <v>0</v>
      </c>
      <c r="H28010">
        <v>453125000</v>
      </c>
      <c r="I28010">
        <v>2</v>
      </c>
    </row>
    <row r="28011" spans="1:9" x14ac:dyDescent="0.25">
      <c r="A28011" s="1" t="s">
        <v>28018</v>
      </c>
      <c r="B28011">
        <v>45.128675250350938</v>
      </c>
      <c r="C28011">
        <v>53.608131070329414</v>
      </c>
      <c r="D28011">
        <v>28.500998715372532</v>
      </c>
      <c r="E28011">
        <v>25.10713235495691</v>
      </c>
      <c r="F28011">
        <v>-1</v>
      </c>
      <c r="G28011">
        <v>54.500000000000504</v>
      </c>
      <c r="H28011">
        <v>937500000</v>
      </c>
      <c r="I28011">
        <v>0</v>
      </c>
    </row>
    <row r="28012" spans="1:9" x14ac:dyDescent="0.25">
      <c r="A28012" s="1" t="s">
        <v>28019</v>
      </c>
      <c r="B28012">
        <v>27.87065559690436</v>
      </c>
      <c r="C28012">
        <v>38.893432964013755</v>
      </c>
      <c r="D28012">
        <v>16.504236857826335</v>
      </c>
      <c r="E28012">
        <v>22.389196106187391</v>
      </c>
      <c r="F28012">
        <v>1</v>
      </c>
      <c r="G28012">
        <v>0</v>
      </c>
      <c r="H28012">
        <v>593750000</v>
      </c>
      <c r="I28012">
        <v>2</v>
      </c>
    </row>
    <row r="28013" spans="1:9" x14ac:dyDescent="0.25">
      <c r="A28013" s="1" t="s">
        <v>28020</v>
      </c>
      <c r="B28013">
        <v>43.845946754893077</v>
      </c>
      <c r="C28013">
        <v>49.35557977060089</v>
      </c>
      <c r="D28013">
        <v>20.660727407773823</v>
      </c>
      <c r="E28013">
        <v>28.694852362827021</v>
      </c>
      <c r="F28013">
        <v>-1</v>
      </c>
      <c r="G28013">
        <v>52.900000000000482</v>
      </c>
      <c r="H28013">
        <v>781250000</v>
      </c>
      <c r="I28013">
        <v>0</v>
      </c>
    </row>
    <row r="28014" spans="1:9" x14ac:dyDescent="0.25">
      <c r="A28014" s="1" t="s">
        <v>28021</v>
      </c>
      <c r="B28014">
        <v>26.100000000000019</v>
      </c>
      <c r="C28014">
        <v>5.2820702697892115</v>
      </c>
      <c r="D28014">
        <v>3.9107520473890069</v>
      </c>
      <c r="E28014">
        <v>1.3713182224002045</v>
      </c>
      <c r="F28014">
        <v>-0.56104558177578179</v>
      </c>
      <c r="G28014">
        <v>26.000000000000099</v>
      </c>
      <c r="H28014">
        <v>375000000</v>
      </c>
      <c r="I28014">
        <v>0</v>
      </c>
    </row>
    <row r="28015" spans="1:9" x14ac:dyDescent="0.25">
      <c r="A28015" s="1" t="s">
        <v>28022</v>
      </c>
      <c r="B28015">
        <v>26.099999999999984</v>
      </c>
      <c r="C28015">
        <v>5.2693381482478356</v>
      </c>
      <c r="D28015">
        <v>3.886980960048763</v>
      </c>
      <c r="E28015">
        <v>1.3823571881990726</v>
      </c>
      <c r="F28015">
        <v>-0.55126621038073509</v>
      </c>
      <c r="G28015">
        <v>26.000000000000099</v>
      </c>
      <c r="H28015">
        <v>437500000</v>
      </c>
      <c r="I28015">
        <v>0</v>
      </c>
    </row>
    <row r="28016" spans="1:9" x14ac:dyDescent="0.25">
      <c r="A28016" s="1" t="s">
        <v>28023</v>
      </c>
      <c r="B28016">
        <v>22.202098833593375</v>
      </c>
      <c r="C28016">
        <v>26.220816792261918</v>
      </c>
      <c r="D28016">
        <v>13.094692491944155</v>
      </c>
      <c r="E28016">
        <v>13.126124300317748</v>
      </c>
      <c r="F28016">
        <v>-0.5</v>
      </c>
      <c r="G28016">
        <v>0</v>
      </c>
      <c r="H28016">
        <v>937500000</v>
      </c>
      <c r="I28016">
        <v>0</v>
      </c>
    </row>
    <row r="28017" spans="1:9" x14ac:dyDescent="0.25">
      <c r="A28017" s="1" t="s">
        <v>28024</v>
      </c>
      <c r="B28017">
        <v>22.12097390392416</v>
      </c>
      <c r="C28017">
        <v>28.507557248541463</v>
      </c>
      <c r="D28017">
        <v>14.129140919723371</v>
      </c>
      <c r="E28017">
        <v>14.378416328818075</v>
      </c>
      <c r="F28017">
        <v>0.74439509648554614</v>
      </c>
      <c r="G28017">
        <v>0</v>
      </c>
      <c r="H28017">
        <v>1000000000</v>
      </c>
      <c r="I28017">
        <v>0</v>
      </c>
    </row>
    <row r="28018" spans="1:9" x14ac:dyDescent="0.25">
      <c r="A28018" s="1" t="s">
        <v>28025</v>
      </c>
      <c r="B28018">
        <v>20.360832978464988</v>
      </c>
      <c r="C28018">
        <v>12.249033141439057</v>
      </c>
      <c r="D28018">
        <v>7.9479394157215513</v>
      </c>
      <c r="E28018">
        <v>4.3010937257175055</v>
      </c>
      <c r="F28018">
        <v>1</v>
      </c>
      <c r="G28018">
        <v>0</v>
      </c>
      <c r="H28018">
        <v>406250000</v>
      </c>
      <c r="I28018">
        <v>1</v>
      </c>
    </row>
    <row r="28019" spans="1:9" x14ac:dyDescent="0.25">
      <c r="A28019" s="1" t="s">
        <v>28026</v>
      </c>
      <c r="B28019">
        <v>21.538538514305372</v>
      </c>
      <c r="C28019">
        <v>19.379344164268758</v>
      </c>
      <c r="D28019">
        <v>10.634241525479593</v>
      </c>
      <c r="E28019">
        <v>8.7451026387891631</v>
      </c>
      <c r="F28019">
        <v>1</v>
      </c>
      <c r="G28019">
        <v>0</v>
      </c>
      <c r="H28019">
        <v>437500000</v>
      </c>
      <c r="I28019">
        <v>1</v>
      </c>
    </row>
    <row r="28020" spans="1:9" x14ac:dyDescent="0.25">
      <c r="A28020" s="1" t="s">
        <v>28027</v>
      </c>
      <c r="B28020">
        <v>26.443614185348768</v>
      </c>
      <c r="C28020">
        <v>35.452639402927296</v>
      </c>
      <c r="D28020">
        <v>14.530691423087173</v>
      </c>
      <c r="E28020">
        <v>20.921947979840134</v>
      </c>
      <c r="F28020">
        <v>-1</v>
      </c>
      <c r="G28020">
        <v>0</v>
      </c>
      <c r="H28020">
        <v>578125000</v>
      </c>
      <c r="I28020">
        <v>1</v>
      </c>
    </row>
    <row r="28021" spans="1:9" x14ac:dyDescent="0.25">
      <c r="A28021" s="1" t="s">
        <v>28028</v>
      </c>
      <c r="B28021">
        <v>26.352169839161494</v>
      </c>
      <c r="C28021">
        <v>33.463995538284472</v>
      </c>
      <c r="D28021">
        <v>23.00097236010329</v>
      </c>
      <c r="E28021">
        <v>10.463023178181187</v>
      </c>
      <c r="F28021">
        <v>1</v>
      </c>
      <c r="G28021">
        <v>0</v>
      </c>
      <c r="H28021">
        <v>468750000</v>
      </c>
      <c r="I28021">
        <v>1</v>
      </c>
    </row>
    <row r="28022" spans="1:9" x14ac:dyDescent="0.25">
      <c r="A28022" s="1" t="s">
        <v>28029</v>
      </c>
      <c r="B28022">
        <v>26.199999999999982</v>
      </c>
      <c r="C28022">
        <v>5.437489378750243</v>
      </c>
      <c r="D28022">
        <v>1.0057824797027166</v>
      </c>
      <c r="E28022">
        <v>4.4317068990475246</v>
      </c>
      <c r="F28022">
        <v>-0.36617976233265637</v>
      </c>
      <c r="G28022">
        <v>26.100000000000101</v>
      </c>
      <c r="H28022">
        <v>453125000</v>
      </c>
      <c r="I28022">
        <v>0</v>
      </c>
    </row>
    <row r="28023" spans="1:9" x14ac:dyDescent="0.25">
      <c r="A28023" s="1" t="s">
        <v>28030</v>
      </c>
      <c r="B28023">
        <v>26.299999999999983</v>
      </c>
      <c r="C28023">
        <v>5.5877418156920573</v>
      </c>
      <c r="D28023">
        <v>1.0191901270251269</v>
      </c>
      <c r="E28023">
        <v>4.56855168866693</v>
      </c>
      <c r="F28023">
        <v>-0.39340725469372284</v>
      </c>
      <c r="G28023">
        <v>26.200000000000102</v>
      </c>
      <c r="H28023">
        <v>375000000</v>
      </c>
      <c r="I28023">
        <v>0</v>
      </c>
    </row>
    <row r="28024" spans="1:9" x14ac:dyDescent="0.25">
      <c r="A28024" s="1" t="s">
        <v>28031</v>
      </c>
      <c r="B28024">
        <v>26.499999999999996</v>
      </c>
      <c r="C28024">
        <v>4.9604391246580946</v>
      </c>
      <c r="D28024">
        <v>1.1604738838234847</v>
      </c>
      <c r="E28024">
        <v>3.7999652408346121</v>
      </c>
      <c r="F28024">
        <v>0.15274429819224755</v>
      </c>
      <c r="G28024">
        <v>26.400000000000105</v>
      </c>
      <c r="H28024">
        <v>390625000</v>
      </c>
      <c r="I28024">
        <v>0</v>
      </c>
    </row>
    <row r="28025" spans="1:9" x14ac:dyDescent="0.25">
      <c r="A28025" s="1" t="s">
        <v>28032</v>
      </c>
      <c r="B28025">
        <v>26.599999999999994</v>
      </c>
      <c r="C28025">
        <v>5.0831960143547423</v>
      </c>
      <c r="D28025">
        <v>1.1665430954615608</v>
      </c>
      <c r="E28025">
        <v>3.9166529188931798</v>
      </c>
      <c r="F28025">
        <v>0.15515420727146267</v>
      </c>
      <c r="G28025">
        <v>26.500000000000107</v>
      </c>
      <c r="H28025">
        <v>453125000</v>
      </c>
      <c r="I28025">
        <v>0</v>
      </c>
    </row>
    <row r="28026" spans="1:9" x14ac:dyDescent="0.25">
      <c r="A28026" s="1" t="s">
        <v>28033</v>
      </c>
      <c r="B28026">
        <v>22.9</v>
      </c>
      <c r="C28026">
        <v>4.115270954429751</v>
      </c>
      <c r="D28026">
        <v>3.1829122817684579</v>
      </c>
      <c r="E28026">
        <v>0.93235867266129313</v>
      </c>
      <c r="F28026">
        <v>0.24646311655691377</v>
      </c>
      <c r="G28026">
        <v>22.800000000000054</v>
      </c>
      <c r="H28026">
        <v>375000000</v>
      </c>
      <c r="I28026">
        <v>0</v>
      </c>
    </row>
    <row r="28027" spans="1:9" x14ac:dyDescent="0.25">
      <c r="A28027" s="1" t="s">
        <v>28034</v>
      </c>
      <c r="B28027">
        <v>22.999999999999993</v>
      </c>
      <c r="C28027">
        <v>4.4092024671827286</v>
      </c>
      <c r="D28027">
        <v>3.4516248884249956</v>
      </c>
      <c r="E28027">
        <v>0.95757757875773297</v>
      </c>
      <c r="F28027">
        <v>0.35279146717460819</v>
      </c>
      <c r="G28027">
        <v>22.900000000000055</v>
      </c>
      <c r="H28027">
        <v>343750000</v>
      </c>
      <c r="I28027">
        <v>0</v>
      </c>
    </row>
    <row r="28028" spans="1:9" x14ac:dyDescent="0.25">
      <c r="A28028" s="1" t="s">
        <v>28035</v>
      </c>
      <c r="B28028">
        <v>23.09999999999998</v>
      </c>
      <c r="C28028">
        <v>4.1657034308951646</v>
      </c>
      <c r="D28028">
        <v>3.3502038302872301</v>
      </c>
      <c r="E28028">
        <v>0.81549960060793447</v>
      </c>
      <c r="F28028">
        <v>0.35606292965514008</v>
      </c>
      <c r="G28028">
        <v>23.000000000000057</v>
      </c>
      <c r="H28028">
        <v>375000000</v>
      </c>
      <c r="I28028">
        <v>0</v>
      </c>
    </row>
    <row r="28029" spans="1:9" x14ac:dyDescent="0.25">
      <c r="A28029" s="1" t="s">
        <v>28036</v>
      </c>
      <c r="B28029">
        <v>23.099999999999955</v>
      </c>
      <c r="C28029">
        <v>4.1185724498688332</v>
      </c>
      <c r="D28029">
        <v>3.2992309894137364</v>
      </c>
      <c r="E28029">
        <v>0.81934146045509681</v>
      </c>
      <c r="F28029">
        <v>0.34075770056213539</v>
      </c>
      <c r="G28029">
        <v>23.000000000000057</v>
      </c>
      <c r="H28029">
        <v>453125000</v>
      </c>
      <c r="I28029">
        <v>0</v>
      </c>
    </row>
    <row r="28030" spans="1:9" x14ac:dyDescent="0.25">
      <c r="A28030" s="1" t="s">
        <v>28037</v>
      </c>
      <c r="B28030">
        <v>23.499999999999968</v>
      </c>
      <c r="C28030">
        <v>4.812175694943349</v>
      </c>
      <c r="D28030">
        <v>3.7050254392709041</v>
      </c>
      <c r="E28030">
        <v>1.1071502556724448</v>
      </c>
      <c r="F28030">
        <v>0.30943949823971728</v>
      </c>
      <c r="G28030">
        <v>23.400000000000063</v>
      </c>
      <c r="H28030">
        <v>453125000</v>
      </c>
      <c r="I28030">
        <v>0</v>
      </c>
    </row>
    <row r="28031" spans="1:9" x14ac:dyDescent="0.25">
      <c r="A28031" s="1" t="s">
        <v>28038</v>
      </c>
      <c r="B28031">
        <v>23.499999999999996</v>
      </c>
      <c r="C28031">
        <v>4.7722337666985721</v>
      </c>
      <c r="D28031">
        <v>3.6651377192984973</v>
      </c>
      <c r="E28031">
        <v>1.1070960474000748</v>
      </c>
      <c r="F28031">
        <v>0.291681935237321</v>
      </c>
      <c r="G28031">
        <v>23.400000000000063</v>
      </c>
      <c r="H28031">
        <v>453125000</v>
      </c>
      <c r="I28031">
        <v>0</v>
      </c>
    </row>
    <row r="28032" spans="1:9" x14ac:dyDescent="0.25">
      <c r="A28032" s="1" t="s">
        <v>28039</v>
      </c>
      <c r="B28032">
        <v>29.170002553980023</v>
      </c>
      <c r="C28032">
        <v>12.870643053932469</v>
      </c>
      <c r="D28032">
        <v>6.0465478377451198</v>
      </c>
      <c r="E28032">
        <v>6.824095216187354</v>
      </c>
      <c r="F28032">
        <v>-1</v>
      </c>
      <c r="G28032">
        <v>30.700000000000166</v>
      </c>
      <c r="H28032">
        <v>453125000</v>
      </c>
      <c r="I28032">
        <v>0</v>
      </c>
    </row>
    <row r="28033" spans="1:9" x14ac:dyDescent="0.25">
      <c r="A28033" s="1" t="s">
        <v>28040</v>
      </c>
      <c r="B28033">
        <v>29.287120746867625</v>
      </c>
      <c r="C28033">
        <v>13.70569351596696</v>
      </c>
      <c r="D28033">
        <v>9.1622978925796144</v>
      </c>
      <c r="E28033">
        <v>4.5433956233873358</v>
      </c>
      <c r="F28033">
        <v>1</v>
      </c>
      <c r="G28033">
        <v>30.600000000000165</v>
      </c>
      <c r="H28033">
        <v>562500000</v>
      </c>
      <c r="I28033">
        <v>0</v>
      </c>
    </row>
    <row r="28034" spans="1:9" x14ac:dyDescent="0.25">
      <c r="A28034" s="1" t="s">
        <v>28041</v>
      </c>
      <c r="B28034">
        <v>19.999999999999964</v>
      </c>
      <c r="C28034">
        <v>0.91006020745798599</v>
      </c>
      <c r="D28034">
        <v>0.45330099996004947</v>
      </c>
      <c r="E28034">
        <v>0.45675920749793653</v>
      </c>
      <c r="F28034">
        <v>6.9118904670225412E-2</v>
      </c>
      <c r="G28034">
        <v>19.900000000000013</v>
      </c>
      <c r="H28034">
        <v>281250000</v>
      </c>
      <c r="I28034">
        <v>0</v>
      </c>
    </row>
    <row r="28035" spans="1:9" x14ac:dyDescent="0.25">
      <c r="A28035" s="1" t="s">
        <v>28042</v>
      </c>
      <c r="B28035">
        <v>19.999999999999961</v>
      </c>
      <c r="C28035">
        <v>0.81196640366815709</v>
      </c>
      <c r="D28035">
        <v>0.40385769961866735</v>
      </c>
      <c r="E28035">
        <v>0.40810870404948973</v>
      </c>
      <c r="F28035">
        <v>5.8659197615648306E-2</v>
      </c>
      <c r="G28035">
        <v>19.900000000000013</v>
      </c>
      <c r="H28035">
        <v>375000000</v>
      </c>
      <c r="I28035">
        <v>0</v>
      </c>
    </row>
    <row r="28036" spans="1:9" x14ac:dyDescent="0.25">
      <c r="A28036" s="1" t="s">
        <v>28043</v>
      </c>
      <c r="B28036">
        <v>44.639368207848769</v>
      </c>
      <c r="C28036">
        <v>48.28898543794066</v>
      </c>
      <c r="D28036">
        <v>27.518395485492768</v>
      </c>
      <c r="E28036">
        <v>20.770589952447899</v>
      </c>
      <c r="F28036">
        <v>-1</v>
      </c>
      <c r="G28036">
        <v>50.100000000000442</v>
      </c>
      <c r="H28036">
        <v>781250000</v>
      </c>
      <c r="I28036">
        <v>0</v>
      </c>
    </row>
    <row r="28037" spans="1:9" x14ac:dyDescent="0.25">
      <c r="A28037" s="1" t="s">
        <v>28044</v>
      </c>
      <c r="B28037">
        <v>51.347636148112151</v>
      </c>
      <c r="C28037">
        <v>74.435378927346449</v>
      </c>
      <c r="D28037">
        <v>29.614548331375214</v>
      </c>
      <c r="E28037">
        <v>44.820830595971231</v>
      </c>
      <c r="F28037">
        <v>-1</v>
      </c>
      <c r="G28037">
        <v>0</v>
      </c>
      <c r="H28037">
        <v>921875000</v>
      </c>
      <c r="I28037">
        <v>0</v>
      </c>
    </row>
    <row r="28038" spans="1:9" x14ac:dyDescent="0.25">
      <c r="A28038" s="1" t="s">
        <v>28045</v>
      </c>
      <c r="B28038">
        <v>52.313964175188346</v>
      </c>
      <c r="C28038">
        <v>52.96720256667524</v>
      </c>
      <c r="D28038">
        <v>26.254282545868154</v>
      </c>
      <c r="E28038">
        <v>26.712920020807072</v>
      </c>
      <c r="F28038">
        <v>1</v>
      </c>
      <c r="G28038">
        <v>0</v>
      </c>
      <c r="H28038">
        <v>1015625000</v>
      </c>
      <c r="I28038">
        <v>0</v>
      </c>
    </row>
    <row r="28039" spans="1:9" x14ac:dyDescent="0.25">
      <c r="A28039" s="1" t="s">
        <v>28046</v>
      </c>
      <c r="B28039">
        <v>53.10811099216366</v>
      </c>
      <c r="C28039">
        <v>70.931704991933557</v>
      </c>
      <c r="D28039">
        <v>27.052301135221519</v>
      </c>
      <c r="E28039">
        <v>43.879403856712052</v>
      </c>
      <c r="F28039">
        <v>1</v>
      </c>
      <c r="G28039">
        <v>0</v>
      </c>
      <c r="H28039">
        <v>875000000</v>
      </c>
      <c r="I28039">
        <v>0</v>
      </c>
    </row>
    <row r="28040" spans="1:9" x14ac:dyDescent="0.25">
      <c r="A28040" s="1" t="s">
        <v>28047</v>
      </c>
      <c r="B28040">
        <v>43.069917113563264</v>
      </c>
      <c r="C28040">
        <v>42.232677793987506</v>
      </c>
      <c r="D28040">
        <v>18.485717049408002</v>
      </c>
      <c r="E28040">
        <v>23.746960744579482</v>
      </c>
      <c r="F28040">
        <v>1</v>
      </c>
      <c r="G28040">
        <v>46.000000000000384</v>
      </c>
      <c r="H28040">
        <v>812500000</v>
      </c>
      <c r="I28040">
        <v>0</v>
      </c>
    </row>
    <row r="28041" spans="1:9" x14ac:dyDescent="0.25">
      <c r="A28041" s="1" t="s">
        <v>28048</v>
      </c>
      <c r="B28041">
        <v>51.79968363985008</v>
      </c>
      <c r="C28041">
        <v>58.103060464159206</v>
      </c>
      <c r="D28041">
        <v>29.791549013624227</v>
      </c>
      <c r="E28041">
        <v>28.311511450535008</v>
      </c>
      <c r="F28041">
        <v>1</v>
      </c>
      <c r="G28041">
        <v>0</v>
      </c>
      <c r="H28041">
        <v>843750000</v>
      </c>
      <c r="I28041">
        <v>0</v>
      </c>
    </row>
    <row r="28042" spans="1:9" x14ac:dyDescent="0.25">
      <c r="A28042" s="1" t="s">
        <v>28049</v>
      </c>
      <c r="B28042">
        <v>20.799999999999972</v>
      </c>
      <c r="C28042">
        <v>3.7707660687930917</v>
      </c>
      <c r="D28042">
        <v>1.6825847042867221</v>
      </c>
      <c r="E28042">
        <v>2.0881813645063696</v>
      </c>
      <c r="F28042">
        <v>0.90270226833757405</v>
      </c>
      <c r="G28042">
        <v>20.700000000000024</v>
      </c>
      <c r="H28042">
        <v>250000000</v>
      </c>
      <c r="I28042">
        <v>0</v>
      </c>
    </row>
    <row r="28043" spans="1:9" x14ac:dyDescent="0.25">
      <c r="A28043" s="1" t="s">
        <v>28050</v>
      </c>
      <c r="B28043">
        <v>20.79999999999994</v>
      </c>
      <c r="C28043">
        <v>3.150724793908076</v>
      </c>
      <c r="D28043">
        <v>1.3748659823849327</v>
      </c>
      <c r="E28043">
        <v>1.7758588115231433</v>
      </c>
      <c r="F28043">
        <v>0.70973434397699897</v>
      </c>
      <c r="G28043">
        <v>20.700000000000024</v>
      </c>
      <c r="H28043">
        <v>296875000</v>
      </c>
      <c r="I28043">
        <v>0</v>
      </c>
    </row>
    <row r="28044" spans="1:9" x14ac:dyDescent="0.25">
      <c r="A28044" s="1" t="s">
        <v>28051</v>
      </c>
      <c r="B28044">
        <v>35.510294747722462</v>
      </c>
      <c r="C28044">
        <v>22.340461443484713</v>
      </c>
      <c r="D28044">
        <v>7.7315754004211339</v>
      </c>
      <c r="E28044">
        <v>14.608886043063565</v>
      </c>
      <c r="F28044">
        <v>-1</v>
      </c>
      <c r="G28044">
        <v>37.30000000000026</v>
      </c>
      <c r="H28044">
        <v>625000000</v>
      </c>
      <c r="I28044">
        <v>0</v>
      </c>
    </row>
    <row r="28045" spans="1:9" x14ac:dyDescent="0.25">
      <c r="A28045" s="1" t="s">
        <v>28052</v>
      </c>
      <c r="B28045">
        <v>54.873530831757577</v>
      </c>
      <c r="C28045">
        <v>68.736503011514699</v>
      </c>
      <c r="D28045">
        <v>36.747718414355511</v>
      </c>
      <c r="E28045">
        <v>31.988784597159267</v>
      </c>
      <c r="F28045">
        <v>-1</v>
      </c>
      <c r="G28045">
        <v>0</v>
      </c>
      <c r="H28045">
        <v>875000000</v>
      </c>
      <c r="I28045">
        <v>0</v>
      </c>
    </row>
    <row r="28046" spans="1:9" x14ac:dyDescent="0.25">
      <c r="A28046" s="1" t="s">
        <v>28053</v>
      </c>
      <c r="B28046">
        <v>34.895958024307284</v>
      </c>
      <c r="C28046">
        <v>22.270241460784185</v>
      </c>
      <c r="D28046">
        <v>7.639537659381892</v>
      </c>
      <c r="E28046">
        <v>14.630703801402293</v>
      </c>
      <c r="F28046">
        <v>-1</v>
      </c>
      <c r="G28046">
        <v>36.700000000000252</v>
      </c>
      <c r="H28046">
        <v>546875000</v>
      </c>
      <c r="I28046">
        <v>0</v>
      </c>
    </row>
    <row r="28047" spans="1:9" x14ac:dyDescent="0.25">
      <c r="A28047" s="1" t="s">
        <v>28054</v>
      </c>
      <c r="B28047">
        <v>35.973662316393906</v>
      </c>
      <c r="C28047">
        <v>28.133992173732828</v>
      </c>
      <c r="D28047">
        <v>13.710333456244818</v>
      </c>
      <c r="E28047">
        <v>14.423658717488015</v>
      </c>
      <c r="F28047">
        <v>1</v>
      </c>
      <c r="G28047">
        <v>37.500000000000263</v>
      </c>
      <c r="H28047">
        <v>562500000</v>
      </c>
      <c r="I28047">
        <v>0</v>
      </c>
    </row>
    <row r="28048" spans="1:9" x14ac:dyDescent="0.25">
      <c r="A28048" s="1" t="s">
        <v>28055</v>
      </c>
      <c r="B28048">
        <v>25.293810641799098</v>
      </c>
      <c r="C28048">
        <v>24.685402608619167</v>
      </c>
      <c r="D28048">
        <v>12.317288164167552</v>
      </c>
      <c r="E28048">
        <v>12.368114444451606</v>
      </c>
      <c r="F28048">
        <v>-0.50952544949442879</v>
      </c>
      <c r="G28048">
        <v>0</v>
      </c>
      <c r="H28048">
        <v>1046875000</v>
      </c>
      <c r="I28048">
        <v>0</v>
      </c>
    </row>
    <row r="28049" spans="1:9" x14ac:dyDescent="0.25">
      <c r="A28049" s="1" t="s">
        <v>28056</v>
      </c>
      <c r="B28049">
        <v>51.522927988117353</v>
      </c>
      <c r="C28049">
        <v>74.258410484974746</v>
      </c>
      <c r="D28049">
        <v>47.729195187601306</v>
      </c>
      <c r="E28049">
        <v>26.529215297373398</v>
      </c>
      <c r="F28049">
        <v>1</v>
      </c>
      <c r="G28049">
        <v>0</v>
      </c>
      <c r="H28049">
        <v>890625000</v>
      </c>
      <c r="I28049">
        <v>0</v>
      </c>
    </row>
    <row r="28050" spans="1:9" x14ac:dyDescent="0.25">
      <c r="A28050" s="1" t="s">
        <v>28057</v>
      </c>
      <c r="B28050">
        <v>20.599999999999977</v>
      </c>
      <c r="C28050">
        <v>3.3449784545245507</v>
      </c>
      <c r="D28050">
        <v>2.5987833583317457</v>
      </c>
      <c r="E28050">
        <v>0.746195096192805</v>
      </c>
      <c r="F28050">
        <v>0.42361289496098919</v>
      </c>
      <c r="G28050">
        <v>20.500000000000021</v>
      </c>
      <c r="H28050">
        <v>281250000</v>
      </c>
      <c r="I28050">
        <v>0</v>
      </c>
    </row>
    <row r="28051" spans="1:9" x14ac:dyDescent="0.25">
      <c r="A28051" s="1" t="s">
        <v>28058</v>
      </c>
      <c r="B28051">
        <v>20.599999999999969</v>
      </c>
      <c r="C28051">
        <v>3.275160965494889</v>
      </c>
      <c r="D28051">
        <v>2.6046188317185099</v>
      </c>
      <c r="E28051">
        <v>0.67054213377637906</v>
      </c>
      <c r="F28051">
        <v>0.40291097447280411</v>
      </c>
      <c r="G28051">
        <v>20.500000000000021</v>
      </c>
      <c r="H28051">
        <v>328125000</v>
      </c>
      <c r="I28051">
        <v>0</v>
      </c>
    </row>
    <row r="28052" spans="1:9" x14ac:dyDescent="0.25">
      <c r="A28052" s="1" t="s">
        <v>28059</v>
      </c>
      <c r="B28052">
        <v>51.472425622983273</v>
      </c>
      <c r="C28052">
        <v>80.566254517637219</v>
      </c>
      <c r="D28052">
        <v>38.140228914493541</v>
      </c>
      <c r="E28052">
        <v>42.42602560314365</v>
      </c>
      <c r="F28052">
        <v>1</v>
      </c>
      <c r="G28052">
        <v>0</v>
      </c>
      <c r="H28052">
        <v>796875000</v>
      </c>
      <c r="I28052">
        <v>0</v>
      </c>
    </row>
    <row r="28053" spans="1:9" x14ac:dyDescent="0.25">
      <c r="A28053" s="1" t="s">
        <v>28060</v>
      </c>
      <c r="B28053">
        <v>54.079541846577627</v>
      </c>
      <c r="C28053">
        <v>75.393771803346425</v>
      </c>
      <c r="D28053">
        <v>29.670220846616321</v>
      </c>
      <c r="E28053">
        <v>45.723550956730108</v>
      </c>
      <c r="F28053">
        <v>-1</v>
      </c>
      <c r="G28053">
        <v>0</v>
      </c>
      <c r="H28053">
        <v>843750000</v>
      </c>
      <c r="I28053">
        <v>0</v>
      </c>
    </row>
    <row r="28054" spans="1:9" x14ac:dyDescent="0.25">
      <c r="A28054" s="1" t="s">
        <v>28061</v>
      </c>
      <c r="B28054">
        <v>51.908998113932341</v>
      </c>
      <c r="C28054">
        <v>75.323060971986806</v>
      </c>
      <c r="D28054">
        <v>33.427779267713561</v>
      </c>
      <c r="E28054">
        <v>41.895281704273273</v>
      </c>
      <c r="F28054">
        <v>-1</v>
      </c>
      <c r="G28054">
        <v>0</v>
      </c>
      <c r="H28054">
        <v>937500000</v>
      </c>
      <c r="I28054">
        <v>0</v>
      </c>
    </row>
    <row r="28055" spans="1:9" x14ac:dyDescent="0.25">
      <c r="A28055" s="1" t="s">
        <v>28062</v>
      </c>
      <c r="B28055">
        <v>51.900884454517112</v>
      </c>
      <c r="C28055">
        <v>74.329672988564738</v>
      </c>
      <c r="D28055">
        <v>23.593599373784922</v>
      </c>
      <c r="E28055">
        <v>50.73607361477977</v>
      </c>
      <c r="F28055">
        <v>-1</v>
      </c>
      <c r="G28055">
        <v>0</v>
      </c>
      <c r="H28055">
        <v>1078125000</v>
      </c>
      <c r="I28055">
        <v>0</v>
      </c>
    </row>
    <row r="28056" spans="1:9" x14ac:dyDescent="0.25">
      <c r="A28056" s="1" t="s">
        <v>28063</v>
      </c>
      <c r="B28056">
        <v>44.805593388674239</v>
      </c>
      <c r="C28056">
        <v>44.440546873146268</v>
      </c>
      <c r="D28056">
        <v>29.331124022606975</v>
      </c>
      <c r="E28056">
        <v>15.109422850539293</v>
      </c>
      <c r="F28056">
        <v>-1</v>
      </c>
      <c r="G28056">
        <v>50.900000000000453</v>
      </c>
      <c r="H28056">
        <v>828125000</v>
      </c>
      <c r="I28056">
        <v>0</v>
      </c>
    </row>
    <row r="28057" spans="1:9" x14ac:dyDescent="0.25">
      <c r="A28057" s="1" t="s">
        <v>28064</v>
      </c>
      <c r="B28057">
        <v>22.540555788089282</v>
      </c>
      <c r="C28057">
        <v>8.7527379285668214</v>
      </c>
      <c r="D28057">
        <v>6.6699528716987064</v>
      </c>
      <c r="E28057">
        <v>2.0827850568681159</v>
      </c>
      <c r="F28057">
        <v>1</v>
      </c>
      <c r="G28057">
        <v>0</v>
      </c>
      <c r="H28057">
        <v>296875000</v>
      </c>
      <c r="I28057">
        <v>1</v>
      </c>
    </row>
    <row r="28058" spans="1:9" x14ac:dyDescent="0.25">
      <c r="A28058" s="1" t="s">
        <v>28065</v>
      </c>
      <c r="B28058">
        <v>20.399999999999981</v>
      </c>
      <c r="C28058">
        <v>3.2422332193074297</v>
      </c>
      <c r="D28058">
        <v>2.3065999488521491</v>
      </c>
      <c r="E28058">
        <v>0.93563327045528055</v>
      </c>
      <c r="F28058">
        <v>0.43921800043172432</v>
      </c>
      <c r="G28058">
        <v>20.300000000000018</v>
      </c>
      <c r="H28058">
        <v>328125000</v>
      </c>
      <c r="I28058">
        <v>0</v>
      </c>
    </row>
    <row r="28059" spans="1:9" x14ac:dyDescent="0.25">
      <c r="A28059" s="1" t="s">
        <v>28066</v>
      </c>
      <c r="B28059">
        <v>20.299999999999972</v>
      </c>
      <c r="C28059">
        <v>2.7598309376949555</v>
      </c>
      <c r="D28059">
        <v>1.8499155797138309</v>
      </c>
      <c r="E28059">
        <v>0.90991535798112455</v>
      </c>
      <c r="F28059">
        <v>0.38901405543715306</v>
      </c>
      <c r="G28059">
        <v>20.200000000000017</v>
      </c>
      <c r="H28059">
        <v>265625000</v>
      </c>
      <c r="I28059">
        <v>0</v>
      </c>
    </row>
    <row r="28060" spans="1:9" x14ac:dyDescent="0.25">
      <c r="A28060" s="1" t="s">
        <v>28067</v>
      </c>
      <c r="B28060">
        <v>20.999999999999972</v>
      </c>
      <c r="C28060">
        <v>4.5435722433364436</v>
      </c>
      <c r="D28060">
        <v>2.6454767069917731</v>
      </c>
      <c r="E28060">
        <v>1.8980955363446701</v>
      </c>
      <c r="F28060">
        <v>0.6408139480657975</v>
      </c>
      <c r="G28060">
        <v>20.900000000000027</v>
      </c>
      <c r="H28060">
        <v>406250000</v>
      </c>
      <c r="I28060">
        <v>0</v>
      </c>
    </row>
    <row r="28061" spans="1:9" x14ac:dyDescent="0.25">
      <c r="A28061" s="1" t="s">
        <v>28068</v>
      </c>
      <c r="B28061">
        <v>20.999999999999975</v>
      </c>
      <c r="C28061">
        <v>4.6230791666289521</v>
      </c>
      <c r="D28061">
        <v>2.7578001826038046</v>
      </c>
      <c r="E28061">
        <v>1.8652789840251476</v>
      </c>
      <c r="F28061">
        <v>0.56529901292041274</v>
      </c>
      <c r="G28061">
        <v>20.900000000000027</v>
      </c>
      <c r="H28061">
        <v>421875000</v>
      </c>
      <c r="I28061">
        <v>0</v>
      </c>
    </row>
    <row r="28062" spans="1:9" x14ac:dyDescent="0.25">
      <c r="A28062" s="1" t="s">
        <v>28069</v>
      </c>
      <c r="B28062">
        <v>28.808513359599431</v>
      </c>
      <c r="C28062">
        <v>14.690772382697356</v>
      </c>
      <c r="D28062">
        <v>4.2991465950925321</v>
      </c>
      <c r="E28062">
        <v>10.391625787604823</v>
      </c>
      <c r="F28062">
        <v>-1</v>
      </c>
      <c r="G28062">
        <v>29.200000000000145</v>
      </c>
      <c r="H28062">
        <v>453125000</v>
      </c>
      <c r="I28062">
        <v>0</v>
      </c>
    </row>
    <row r="28063" spans="1:9" x14ac:dyDescent="0.25">
      <c r="A28063" s="1" t="s">
        <v>28070</v>
      </c>
      <c r="B28063">
        <v>28.881330402077058</v>
      </c>
      <c r="C28063">
        <v>11.262131403533564</v>
      </c>
      <c r="D28063">
        <v>2.4867405879612772</v>
      </c>
      <c r="E28063">
        <v>8.7753908155722939</v>
      </c>
      <c r="F28063">
        <v>-1</v>
      </c>
      <c r="G28063">
        <v>29.300000000000146</v>
      </c>
      <c r="H28063">
        <v>500000000</v>
      </c>
      <c r="I28063">
        <v>0</v>
      </c>
    </row>
    <row r="28064" spans="1:9" x14ac:dyDescent="0.25">
      <c r="A28064" s="1" t="s">
        <v>28071</v>
      </c>
      <c r="B28064">
        <v>24.848819799421854</v>
      </c>
      <c r="C28064">
        <v>24.446149105675556</v>
      </c>
      <c r="D28064">
        <v>12.094651870652067</v>
      </c>
      <c r="E28064">
        <v>12.351497235023492</v>
      </c>
      <c r="F28064">
        <v>0.50952544949442879</v>
      </c>
      <c r="G28064">
        <v>0</v>
      </c>
      <c r="H28064">
        <v>968750000</v>
      </c>
      <c r="I28064">
        <v>0</v>
      </c>
    </row>
    <row r="28065" spans="1:9" x14ac:dyDescent="0.25">
      <c r="A28065" s="1" t="s">
        <v>28072</v>
      </c>
      <c r="B28065">
        <v>20.178215719702816</v>
      </c>
      <c r="C28065">
        <v>16.010542964787092</v>
      </c>
      <c r="D28065">
        <v>7.9778605965941312</v>
      </c>
      <c r="E28065">
        <v>8.0326823681929582</v>
      </c>
      <c r="F28065">
        <v>-1</v>
      </c>
      <c r="G28065">
        <v>0</v>
      </c>
      <c r="H28065">
        <v>312500000</v>
      </c>
      <c r="I28065">
        <v>1</v>
      </c>
    </row>
    <row r="28066" spans="1:9" x14ac:dyDescent="0.25">
      <c r="A28066" s="1" t="s">
        <v>28073</v>
      </c>
      <c r="B28066">
        <v>20.499999999999972</v>
      </c>
      <c r="C28066">
        <v>3.028066171458375</v>
      </c>
      <c r="D28066">
        <v>0.65759130643670805</v>
      </c>
      <c r="E28066">
        <v>2.3704748650216669</v>
      </c>
      <c r="F28066">
        <v>-0.44929106357728976</v>
      </c>
      <c r="G28066">
        <v>20.40000000000002</v>
      </c>
      <c r="H28066">
        <v>359375000</v>
      </c>
      <c r="I28066">
        <v>0</v>
      </c>
    </row>
    <row r="28067" spans="1:9" x14ac:dyDescent="0.25">
      <c r="A28067" s="1" t="s">
        <v>28074</v>
      </c>
      <c r="B28067">
        <v>20.499999999999954</v>
      </c>
      <c r="C28067">
        <v>2.9821969696807544</v>
      </c>
      <c r="D28067">
        <v>0.6413936722707172</v>
      </c>
      <c r="E28067">
        <v>2.3408032974100372</v>
      </c>
      <c r="F28067">
        <v>-0.41253697254891453</v>
      </c>
      <c r="G28067">
        <v>20.40000000000002</v>
      </c>
      <c r="H28067">
        <v>265625000</v>
      </c>
      <c r="I28067">
        <v>0</v>
      </c>
    </row>
    <row r="28068" spans="1:9" x14ac:dyDescent="0.25">
      <c r="A28068" s="1" t="s">
        <v>28075</v>
      </c>
      <c r="B28068">
        <v>21.099999999999973</v>
      </c>
      <c r="C28068">
        <v>5.3076115733414539</v>
      </c>
      <c r="D28068">
        <v>2.0831668316098182</v>
      </c>
      <c r="E28068">
        <v>3.2244447417316358</v>
      </c>
      <c r="F28068">
        <v>-0.56469468559312386</v>
      </c>
      <c r="G28068">
        <v>21.000000000000028</v>
      </c>
      <c r="H28068">
        <v>281250000</v>
      </c>
      <c r="I28068">
        <v>0</v>
      </c>
    </row>
    <row r="28069" spans="1:9" x14ac:dyDescent="0.25">
      <c r="A28069" s="1" t="s">
        <v>28076</v>
      </c>
      <c r="B28069">
        <v>20.99999999999995</v>
      </c>
      <c r="C28069">
        <v>4.9632425648953671</v>
      </c>
      <c r="D28069">
        <v>1.9998632948913633</v>
      </c>
      <c r="E28069">
        <v>2.9633792700040029</v>
      </c>
      <c r="F28069">
        <v>-0.41825594569592095</v>
      </c>
      <c r="G28069">
        <v>20.900000000000027</v>
      </c>
      <c r="H28069">
        <v>312500000</v>
      </c>
      <c r="I28069">
        <v>0</v>
      </c>
    </row>
    <row r="28070" spans="1:9" x14ac:dyDescent="0.25">
      <c r="A28070" s="1" t="s">
        <v>28077</v>
      </c>
      <c r="B28070">
        <v>51.377212022888578</v>
      </c>
      <c r="C28070">
        <v>51.457491373459462</v>
      </c>
      <c r="D28070">
        <v>18.462322670652149</v>
      </c>
      <c r="E28070">
        <v>32.995168702807334</v>
      </c>
      <c r="F28070">
        <v>-1</v>
      </c>
      <c r="G28070">
        <v>0</v>
      </c>
      <c r="H28070">
        <v>890625000</v>
      </c>
      <c r="I28070">
        <v>0</v>
      </c>
    </row>
    <row r="28071" spans="1:9" x14ac:dyDescent="0.25">
      <c r="A28071" s="1" t="s">
        <v>28078</v>
      </c>
      <c r="B28071">
        <v>52.372517460053238</v>
      </c>
      <c r="C28071">
        <v>60.880984601522798</v>
      </c>
      <c r="D28071">
        <v>24.207733081334435</v>
      </c>
      <c r="E28071">
        <v>36.673251520188352</v>
      </c>
      <c r="F28071">
        <v>-1</v>
      </c>
      <c r="G28071">
        <v>0</v>
      </c>
      <c r="H28071">
        <v>1000000000</v>
      </c>
      <c r="I28071">
        <v>0</v>
      </c>
    </row>
    <row r="28072" spans="1:9" x14ac:dyDescent="0.25">
      <c r="A28072" s="1" t="s">
        <v>28079</v>
      </c>
      <c r="B28072">
        <v>41.163487141963373</v>
      </c>
      <c r="C28072">
        <v>35.74071966524199</v>
      </c>
      <c r="D28072">
        <v>21.097338699584952</v>
      </c>
      <c r="E28072">
        <v>14.643380965657077</v>
      </c>
      <c r="F28072">
        <v>1</v>
      </c>
      <c r="G28072">
        <v>44.30000000000036</v>
      </c>
      <c r="H28072">
        <v>796875000</v>
      </c>
      <c r="I28072">
        <v>0</v>
      </c>
    </row>
    <row r="28073" spans="1:9" x14ac:dyDescent="0.25">
      <c r="A28073" s="1" t="s">
        <v>28080</v>
      </c>
      <c r="B28073">
        <v>39.091382508300647</v>
      </c>
      <c r="C28073">
        <v>30.71328946658155</v>
      </c>
      <c r="D28073">
        <v>15.553288481213723</v>
      </c>
      <c r="E28073">
        <v>15.160000985367809</v>
      </c>
      <c r="F28073">
        <v>1</v>
      </c>
      <c r="G28073">
        <v>42.600000000000335</v>
      </c>
      <c r="H28073">
        <v>640625000</v>
      </c>
      <c r="I28073">
        <v>0</v>
      </c>
    </row>
    <row r="28074" spans="1:9" x14ac:dyDescent="0.25">
      <c r="A28074" s="1" t="s">
        <v>28081</v>
      </c>
      <c r="B28074">
        <v>38.977757163924025</v>
      </c>
      <c r="C28074">
        <v>39.802558305097307</v>
      </c>
      <c r="D28074">
        <v>21.97772527916252</v>
      </c>
      <c r="E28074">
        <v>17.824833025934769</v>
      </c>
      <c r="F28074">
        <v>1</v>
      </c>
      <c r="G28074">
        <v>0</v>
      </c>
      <c r="H28074">
        <v>953125000</v>
      </c>
      <c r="I28074">
        <v>0</v>
      </c>
    </row>
    <row r="28075" spans="1:9" x14ac:dyDescent="0.25">
      <c r="A28075" s="1" t="s">
        <v>28082</v>
      </c>
      <c r="B28075">
        <v>50.133330432042222</v>
      </c>
      <c r="C28075">
        <v>91.665878353787335</v>
      </c>
      <c r="D28075">
        <v>45.519141799756405</v>
      </c>
      <c r="E28075">
        <v>46.146736554030916</v>
      </c>
      <c r="F28075">
        <v>1</v>
      </c>
      <c r="G28075">
        <v>0</v>
      </c>
      <c r="H28075">
        <v>953125000</v>
      </c>
      <c r="I28075">
        <v>0</v>
      </c>
    </row>
    <row r="28076" spans="1:9" x14ac:dyDescent="0.25">
      <c r="A28076" s="1" t="s">
        <v>28083</v>
      </c>
      <c r="B28076">
        <v>53.954843648488819</v>
      </c>
      <c r="C28076">
        <v>63.395301206737727</v>
      </c>
      <c r="D28076">
        <v>27.297615324175595</v>
      </c>
      <c r="E28076">
        <v>36.097685882562118</v>
      </c>
      <c r="F28076">
        <v>-1</v>
      </c>
      <c r="G28076">
        <v>0</v>
      </c>
      <c r="H28076">
        <v>796875000</v>
      </c>
      <c r="I28076">
        <v>0</v>
      </c>
    </row>
    <row r="28077" spans="1:9" x14ac:dyDescent="0.25">
      <c r="A28077" s="1" t="s">
        <v>28084</v>
      </c>
      <c r="B28077">
        <v>41.872089028825137</v>
      </c>
      <c r="C28077">
        <v>32.990068969721023</v>
      </c>
      <c r="D28077">
        <v>12.584572254065254</v>
      </c>
      <c r="E28077">
        <v>20.405496715655769</v>
      </c>
      <c r="F28077">
        <v>-1</v>
      </c>
      <c r="G28077">
        <v>44.200000000000358</v>
      </c>
      <c r="H28077">
        <v>640625000</v>
      </c>
      <c r="I28077">
        <v>0</v>
      </c>
    </row>
    <row r="28078" spans="1:9" x14ac:dyDescent="0.25">
      <c r="A28078" s="1" t="s">
        <v>28085</v>
      </c>
      <c r="B28078">
        <v>51.245738480503071</v>
      </c>
      <c r="C28078">
        <v>58.591046623183672</v>
      </c>
      <c r="D28078">
        <v>28.57797947405464</v>
      </c>
      <c r="E28078">
        <v>30.013067149128993</v>
      </c>
      <c r="F28078">
        <v>1</v>
      </c>
      <c r="G28078">
        <v>57.300000000000544</v>
      </c>
      <c r="H28078">
        <v>953125000</v>
      </c>
      <c r="I28078">
        <v>0</v>
      </c>
    </row>
    <row r="28079" spans="1:9" x14ac:dyDescent="0.25">
      <c r="A28079" s="1" t="s">
        <v>28086</v>
      </c>
      <c r="B28079">
        <v>58.074582501233401</v>
      </c>
      <c r="C28079">
        <v>23.508414450677456</v>
      </c>
      <c r="D28079">
        <v>15.968851377161419</v>
      </c>
      <c r="E28079">
        <v>7.539563073516022</v>
      </c>
      <c r="F28079">
        <v>1</v>
      </c>
      <c r="G28079">
        <v>0</v>
      </c>
      <c r="H28079">
        <v>1031250000</v>
      </c>
      <c r="I28079">
        <v>0</v>
      </c>
    </row>
    <row r="28080" spans="1:9" x14ac:dyDescent="0.25">
      <c r="A28080" s="1" t="s">
        <v>28087</v>
      </c>
      <c r="B28080">
        <v>49.989325489734185</v>
      </c>
      <c r="C28080">
        <v>70.466996070149435</v>
      </c>
      <c r="D28080">
        <v>33.611705594230472</v>
      </c>
      <c r="E28080">
        <v>36.855290475918913</v>
      </c>
      <c r="F28080">
        <v>-1</v>
      </c>
      <c r="G28080">
        <v>0</v>
      </c>
      <c r="H28080">
        <v>968750000</v>
      </c>
      <c r="I28080">
        <v>0</v>
      </c>
    </row>
    <row r="28081" spans="1:9" x14ac:dyDescent="0.25">
      <c r="A28081" s="1" t="s">
        <v>28088</v>
      </c>
      <c r="B28081">
        <v>51.248792187953796</v>
      </c>
      <c r="C28081">
        <v>60.451715658169299</v>
      </c>
      <c r="D28081">
        <v>25.605176827852127</v>
      </c>
      <c r="E28081">
        <v>34.846538830317165</v>
      </c>
      <c r="F28081">
        <v>-1</v>
      </c>
      <c r="G28081">
        <v>0</v>
      </c>
      <c r="H28081">
        <v>921875000</v>
      </c>
      <c r="I28081">
        <v>0</v>
      </c>
    </row>
    <row r="28082" spans="1:9" x14ac:dyDescent="0.25">
      <c r="A28082" s="1" t="s">
        <v>28089</v>
      </c>
      <c r="B28082">
        <v>40.154104024315792</v>
      </c>
      <c r="C28082">
        <v>50.920512846545179</v>
      </c>
      <c r="D28082">
        <v>22.214765449504107</v>
      </c>
      <c r="E28082">
        <v>28.705747397041094</v>
      </c>
      <c r="F28082">
        <v>-1</v>
      </c>
      <c r="G28082">
        <v>47.600000000000406</v>
      </c>
      <c r="H28082">
        <v>781250000</v>
      </c>
      <c r="I28082">
        <v>0</v>
      </c>
    </row>
    <row r="28083" spans="1:9" x14ac:dyDescent="0.25">
      <c r="A28083" s="1" t="s">
        <v>28090</v>
      </c>
      <c r="B28083">
        <v>37.83847375410371</v>
      </c>
      <c r="C28083">
        <v>39.555292279018786</v>
      </c>
      <c r="D28083">
        <v>16.530730381363533</v>
      </c>
      <c r="E28083">
        <v>23.024561897655282</v>
      </c>
      <c r="F28083">
        <v>-1</v>
      </c>
      <c r="G28083">
        <v>44.100000000000357</v>
      </c>
      <c r="H28083">
        <v>781250000</v>
      </c>
      <c r="I28083">
        <v>0</v>
      </c>
    </row>
    <row r="28084" spans="1:9" x14ac:dyDescent="0.25">
      <c r="A28084" s="1" t="s">
        <v>28091</v>
      </c>
      <c r="B28084">
        <v>43.864178932529846</v>
      </c>
      <c r="C28084">
        <v>58.01491724144492</v>
      </c>
      <c r="D28084">
        <v>32.26837569619093</v>
      </c>
      <c r="E28084">
        <v>25.746541545254019</v>
      </c>
      <c r="F28084">
        <v>1</v>
      </c>
      <c r="G28084">
        <v>55.400000000000517</v>
      </c>
      <c r="H28084">
        <v>796875000</v>
      </c>
      <c r="I28084">
        <v>0</v>
      </c>
    </row>
    <row r="28085" spans="1:9" x14ac:dyDescent="0.25">
      <c r="A28085" s="1" t="s">
        <v>28092</v>
      </c>
      <c r="B28085">
        <v>44.324566129299001</v>
      </c>
      <c r="C28085">
        <v>67.755817533612884</v>
      </c>
      <c r="D28085">
        <v>43.425260936316306</v>
      </c>
      <c r="E28085">
        <v>24.330556597296589</v>
      </c>
      <c r="F28085">
        <v>1</v>
      </c>
      <c r="G28085">
        <v>55.500000000000519</v>
      </c>
      <c r="H28085">
        <v>937500000</v>
      </c>
      <c r="I28085">
        <v>0</v>
      </c>
    </row>
    <row r="28086" spans="1:9" x14ac:dyDescent="0.25">
      <c r="A28086" s="1" t="s">
        <v>28093</v>
      </c>
      <c r="B28086">
        <v>44.749131667402551</v>
      </c>
      <c r="C28086">
        <v>97.478917989032027</v>
      </c>
      <c r="D28086">
        <v>55.162349237463744</v>
      </c>
      <c r="E28086">
        <v>42.316568751568198</v>
      </c>
      <c r="F28086">
        <v>1</v>
      </c>
      <c r="G28086">
        <v>0</v>
      </c>
      <c r="H28086">
        <v>1015625000</v>
      </c>
      <c r="I28086">
        <v>0</v>
      </c>
    </row>
    <row r="28087" spans="1:9" x14ac:dyDescent="0.25">
      <c r="A28087" s="1" t="s">
        <v>28094</v>
      </c>
      <c r="B28087">
        <v>47.66741218516637</v>
      </c>
      <c r="C28087">
        <v>78.494908390097791</v>
      </c>
      <c r="D28087">
        <v>36.244509086307019</v>
      </c>
      <c r="E28087">
        <v>42.250399303790672</v>
      </c>
      <c r="F28087">
        <v>1</v>
      </c>
      <c r="G28087">
        <v>59.300000000000573</v>
      </c>
      <c r="H28087">
        <v>984375000</v>
      </c>
      <c r="I28087">
        <v>0</v>
      </c>
    </row>
    <row r="28088" spans="1:9" x14ac:dyDescent="0.25">
      <c r="A28088" s="1" t="s">
        <v>28095</v>
      </c>
      <c r="B28088">
        <v>0.05</v>
      </c>
      <c r="C28088">
        <v>0.36327126400268028</v>
      </c>
      <c r="D28088">
        <v>0.36327126400268028</v>
      </c>
      <c r="E28088">
        <v>0</v>
      </c>
      <c r="F28088">
        <v>0.36327126400268028</v>
      </c>
      <c r="G28088">
        <v>0</v>
      </c>
      <c r="H28088">
        <v>15625000</v>
      </c>
      <c r="I28088">
        <v>2</v>
      </c>
    </row>
    <row r="28089" spans="1:9" x14ac:dyDescent="0.25">
      <c r="A28089" s="1" t="s">
        <v>28096</v>
      </c>
      <c r="B28089">
        <v>0.05</v>
      </c>
      <c r="C28089">
        <v>0.36327126400268028</v>
      </c>
      <c r="D28089">
        <v>0</v>
      </c>
      <c r="E28089">
        <v>0.36327126400268028</v>
      </c>
      <c r="F28089">
        <v>-0.36327126400268028</v>
      </c>
      <c r="G28089">
        <v>0</v>
      </c>
      <c r="H28089">
        <v>0</v>
      </c>
      <c r="I28089">
        <v>2</v>
      </c>
    </row>
    <row r="28090" spans="1:9" x14ac:dyDescent="0.25">
      <c r="A28090" s="1" t="s">
        <v>28097</v>
      </c>
      <c r="B28090">
        <v>43.175112462822021</v>
      </c>
      <c r="C28090">
        <v>63.338240283981236</v>
      </c>
      <c r="D28090">
        <v>31.555180016386032</v>
      </c>
      <c r="E28090">
        <v>31.783060267595218</v>
      </c>
      <c r="F28090">
        <v>-1</v>
      </c>
      <c r="G28090">
        <v>53.600000000000492</v>
      </c>
      <c r="H28090">
        <v>1031250000</v>
      </c>
      <c r="I28090">
        <v>0</v>
      </c>
    </row>
    <row r="28091" spans="1:9" x14ac:dyDescent="0.25">
      <c r="A28091" s="1" t="s">
        <v>28098</v>
      </c>
      <c r="B28091">
        <v>45.952739282096829</v>
      </c>
      <c r="C28091">
        <v>84.60920692266906</v>
      </c>
      <c r="D28091">
        <v>35.893749941445627</v>
      </c>
      <c r="E28091">
        <v>48.715456981223383</v>
      </c>
      <c r="F28091">
        <v>-1</v>
      </c>
      <c r="G28091">
        <v>58.40000000000056</v>
      </c>
      <c r="H28091">
        <v>1109375000</v>
      </c>
      <c r="I28091">
        <v>0</v>
      </c>
    </row>
    <row r="28092" spans="1:9" x14ac:dyDescent="0.25">
      <c r="A28092" s="1" t="s">
        <v>28099</v>
      </c>
      <c r="B28092">
        <v>37.534199041239233</v>
      </c>
      <c r="C28092">
        <v>49.269339735481957</v>
      </c>
      <c r="D28092">
        <v>18.236463266596139</v>
      </c>
      <c r="E28092">
        <v>31.032876468885767</v>
      </c>
      <c r="F28092">
        <v>-1</v>
      </c>
      <c r="G28092">
        <v>45.500000000000377</v>
      </c>
      <c r="H28092">
        <v>906250000</v>
      </c>
      <c r="I28092">
        <v>0</v>
      </c>
    </row>
    <row r="28093" spans="1:9" x14ac:dyDescent="0.25">
      <c r="A28093" s="1" t="s">
        <v>28100</v>
      </c>
      <c r="B28093">
        <v>35.833986367479987</v>
      </c>
      <c r="C28093">
        <v>40.743070813304016</v>
      </c>
      <c r="D28093">
        <v>17.112797463119847</v>
      </c>
      <c r="E28093">
        <v>23.630273350184162</v>
      </c>
      <c r="F28093">
        <v>-1</v>
      </c>
      <c r="G28093">
        <v>41.000000000000313</v>
      </c>
      <c r="H28093">
        <v>765625000</v>
      </c>
      <c r="I28093">
        <v>0</v>
      </c>
    </row>
    <row r="28094" spans="1:9" x14ac:dyDescent="0.25">
      <c r="A28094" s="1" t="s">
        <v>28101</v>
      </c>
      <c r="B28094">
        <v>24.600000000000044</v>
      </c>
      <c r="C28094">
        <v>7.11254314653109</v>
      </c>
      <c r="D28094">
        <v>3.6769431333649312</v>
      </c>
      <c r="E28094">
        <v>3.4356000131661579</v>
      </c>
      <c r="F28094">
        <v>-1</v>
      </c>
      <c r="G28094">
        <v>24.900000000000084</v>
      </c>
      <c r="H28094">
        <v>328125000</v>
      </c>
      <c r="I28094">
        <v>0</v>
      </c>
    </row>
    <row r="28095" spans="1:9" x14ac:dyDescent="0.25">
      <c r="A28095" s="1" t="s">
        <v>28102</v>
      </c>
      <c r="B28095">
        <v>24.700000000000056</v>
      </c>
      <c r="C28095">
        <v>7.1275018041405671</v>
      </c>
      <c r="D28095">
        <v>3.6845849644844955</v>
      </c>
      <c r="E28095">
        <v>3.4429168396560796</v>
      </c>
      <c r="F28095">
        <v>-1</v>
      </c>
      <c r="G28095">
        <v>25.000000000000085</v>
      </c>
      <c r="H28095">
        <v>375000000</v>
      </c>
      <c r="I28095">
        <v>0</v>
      </c>
    </row>
    <row r="28096" spans="1:9" x14ac:dyDescent="0.25">
      <c r="A28096" s="1" t="s">
        <v>28103</v>
      </c>
      <c r="B28096">
        <v>20.000000000000007</v>
      </c>
      <c r="C28096">
        <v>0.93476585898633013</v>
      </c>
      <c r="D28096">
        <v>0.49042504699807354</v>
      </c>
      <c r="E28096">
        <v>0.44434081198825659</v>
      </c>
      <c r="F28096">
        <v>-3.7800809836213034E-2</v>
      </c>
      <c r="G28096">
        <v>19.900000000000013</v>
      </c>
      <c r="H28096">
        <v>328125000</v>
      </c>
      <c r="I28096">
        <v>0</v>
      </c>
    </row>
    <row r="28097" spans="1:9" x14ac:dyDescent="0.25">
      <c r="A28097" s="1" t="s">
        <v>28104</v>
      </c>
      <c r="B28097">
        <v>20.000000000000014</v>
      </c>
      <c r="C28097">
        <v>0.90020068119848951</v>
      </c>
      <c r="D28097">
        <v>0.47230245193875664</v>
      </c>
      <c r="E28097">
        <v>0.42789822925973287</v>
      </c>
      <c r="F28097">
        <v>-3.5976089865861649E-2</v>
      </c>
      <c r="G28097">
        <v>19.900000000000013</v>
      </c>
      <c r="H28097">
        <v>343750000</v>
      </c>
      <c r="I28097">
        <v>0</v>
      </c>
    </row>
    <row r="28098" spans="1:9" x14ac:dyDescent="0.25">
      <c r="A28098" s="1" t="s">
        <v>28105</v>
      </c>
      <c r="B28098">
        <v>34.932674862540246</v>
      </c>
      <c r="C28098">
        <v>134.75740957050789</v>
      </c>
      <c r="D28098">
        <v>76.515417191945019</v>
      </c>
      <c r="E28098">
        <v>58.241992378562749</v>
      </c>
      <c r="F28098">
        <v>-1</v>
      </c>
      <c r="G28098">
        <v>0</v>
      </c>
      <c r="H28098">
        <v>1234375000</v>
      </c>
      <c r="I28098">
        <v>0</v>
      </c>
    </row>
    <row r="28099" spans="1:9" x14ac:dyDescent="0.25">
      <c r="A28099" s="1" t="s">
        <v>28106</v>
      </c>
      <c r="B28099">
        <v>38.116253792180558</v>
      </c>
      <c r="C28099">
        <v>45.593871407024331</v>
      </c>
      <c r="D28099">
        <v>16.430534751328292</v>
      </c>
      <c r="E28099">
        <v>29.163336655696092</v>
      </c>
      <c r="F28099">
        <v>-1</v>
      </c>
      <c r="G28099">
        <v>43.500000000000348</v>
      </c>
      <c r="H28099">
        <v>687500000</v>
      </c>
      <c r="I28099">
        <v>0</v>
      </c>
    </row>
    <row r="28100" spans="1:9" x14ac:dyDescent="0.25">
      <c r="A28100" s="1" t="s">
        <v>28107</v>
      </c>
      <c r="B28100">
        <v>0.05</v>
      </c>
      <c r="C28100">
        <v>0.36327126400268028</v>
      </c>
      <c r="D28100">
        <v>0.36327126400268028</v>
      </c>
      <c r="E28100">
        <v>0</v>
      </c>
      <c r="F28100">
        <v>0.36327126400268028</v>
      </c>
      <c r="G28100">
        <v>0</v>
      </c>
      <c r="H28100">
        <v>0</v>
      </c>
      <c r="I28100">
        <v>2</v>
      </c>
    </row>
    <row r="28101" spans="1:9" x14ac:dyDescent="0.25">
      <c r="A28101" s="1" t="s">
        <v>28108</v>
      </c>
      <c r="B28101">
        <v>0.05</v>
      </c>
      <c r="C28101">
        <v>0.36327126400268028</v>
      </c>
      <c r="D28101">
        <v>0.36327126400268028</v>
      </c>
      <c r="E28101">
        <v>0</v>
      </c>
      <c r="F28101">
        <v>0.36327126400268028</v>
      </c>
      <c r="G28101">
        <v>0</v>
      </c>
      <c r="H28101">
        <v>0</v>
      </c>
      <c r="I28101">
        <v>2</v>
      </c>
    </row>
    <row r="28102" spans="1:9" x14ac:dyDescent="0.25">
      <c r="A28102" s="1" t="s">
        <v>28109</v>
      </c>
      <c r="B28102">
        <v>23.300000000000033</v>
      </c>
      <c r="C28102">
        <v>6.3396452706688748</v>
      </c>
      <c r="D28102">
        <v>3.0730980166188822</v>
      </c>
      <c r="E28102">
        <v>3.2665472540500011</v>
      </c>
      <c r="F28102">
        <v>1</v>
      </c>
      <c r="G28102">
        <v>23.600000000000065</v>
      </c>
      <c r="H28102">
        <v>468750000</v>
      </c>
      <c r="I28102">
        <v>0</v>
      </c>
    </row>
    <row r="28103" spans="1:9" x14ac:dyDescent="0.25">
      <c r="A28103" s="1" t="s">
        <v>28110</v>
      </c>
      <c r="B28103">
        <v>23.399999999999917</v>
      </c>
      <c r="C28103">
        <v>6.3706651223243815</v>
      </c>
      <c r="D28103">
        <v>3.0881480859137773</v>
      </c>
      <c r="E28103">
        <v>3.2825170364106042</v>
      </c>
      <c r="F28103">
        <v>1</v>
      </c>
      <c r="G28103">
        <v>23.700000000000067</v>
      </c>
      <c r="H28103">
        <v>343750000</v>
      </c>
      <c r="I28103">
        <v>0</v>
      </c>
    </row>
    <row r="28104" spans="1:9" x14ac:dyDescent="0.25">
      <c r="A28104" s="1" t="s">
        <v>28111</v>
      </c>
      <c r="B28104">
        <v>23.59999999999992</v>
      </c>
      <c r="C28104">
        <v>6.7982552450897016</v>
      </c>
      <c r="D28104">
        <v>3.3049656679115658</v>
      </c>
      <c r="E28104">
        <v>3.4932895771781389</v>
      </c>
      <c r="F28104">
        <v>1</v>
      </c>
      <c r="G28104">
        <v>23.90000000000007</v>
      </c>
      <c r="H28104">
        <v>421875000</v>
      </c>
      <c r="I28104">
        <v>0</v>
      </c>
    </row>
    <row r="28105" spans="1:9" x14ac:dyDescent="0.25">
      <c r="A28105" s="1" t="s">
        <v>28112</v>
      </c>
      <c r="B28105">
        <v>23.700000000000074</v>
      </c>
      <c r="C28105">
        <v>6.8262004403401253</v>
      </c>
      <c r="D28105">
        <v>3.318881585165053</v>
      </c>
      <c r="E28105">
        <v>3.5073188551750754</v>
      </c>
      <c r="F28105">
        <v>1</v>
      </c>
      <c r="G28105">
        <v>24.000000000000071</v>
      </c>
      <c r="H28105">
        <v>312500000</v>
      </c>
      <c r="I28105">
        <v>0</v>
      </c>
    </row>
    <row r="28106" spans="1:9" x14ac:dyDescent="0.25">
      <c r="A28106" s="1" t="s">
        <v>28113</v>
      </c>
      <c r="B28106">
        <v>37.478481662652072</v>
      </c>
      <c r="C28106">
        <v>45.478757402854512</v>
      </c>
      <c r="D28106">
        <v>19.509604274220418</v>
      </c>
      <c r="E28106">
        <v>25.969153128634083</v>
      </c>
      <c r="F28106">
        <v>-1</v>
      </c>
      <c r="G28106">
        <v>45.900000000000382</v>
      </c>
      <c r="H28106">
        <v>750000000</v>
      </c>
      <c r="I28106">
        <v>0</v>
      </c>
    </row>
    <row r="28107" spans="1:9" x14ac:dyDescent="0.25">
      <c r="A28107" s="1" t="s">
        <v>28114</v>
      </c>
      <c r="B28107">
        <v>35.032611126598596</v>
      </c>
      <c r="C28107">
        <v>43.626190086414198</v>
      </c>
      <c r="D28107">
        <v>15.429368276260373</v>
      </c>
      <c r="E28107">
        <v>28.196821810153761</v>
      </c>
      <c r="F28107">
        <v>-1</v>
      </c>
      <c r="G28107">
        <v>39.300000000000288</v>
      </c>
      <c r="H28107">
        <v>625000000</v>
      </c>
      <c r="I28107">
        <v>0</v>
      </c>
    </row>
    <row r="28108" spans="1:9" x14ac:dyDescent="0.25">
      <c r="A28108" s="1" t="s">
        <v>28115</v>
      </c>
      <c r="B28108">
        <v>44.975021363619987</v>
      </c>
      <c r="C28108">
        <v>82.832050271182254</v>
      </c>
      <c r="D28108">
        <v>31.88889290039571</v>
      </c>
      <c r="E28108">
        <v>50.943157370786523</v>
      </c>
      <c r="F28108">
        <v>-1</v>
      </c>
      <c r="G28108">
        <v>0</v>
      </c>
      <c r="H28108">
        <v>1125000000</v>
      </c>
      <c r="I28108">
        <v>0</v>
      </c>
    </row>
    <row r="28109" spans="1:9" x14ac:dyDescent="0.25">
      <c r="A28109" s="1" t="s">
        <v>28116</v>
      </c>
      <c r="B28109">
        <v>32.561777549859038</v>
      </c>
      <c r="C28109">
        <v>26.041571566659137</v>
      </c>
      <c r="D28109">
        <v>9.7781966887209393</v>
      </c>
      <c r="E28109">
        <v>16.26337487793819</v>
      </c>
      <c r="F28109">
        <v>-1</v>
      </c>
      <c r="G28109">
        <v>39.100000000000286</v>
      </c>
      <c r="H28109">
        <v>593750000</v>
      </c>
      <c r="I28109">
        <v>0</v>
      </c>
    </row>
    <row r="28110" spans="1:9" x14ac:dyDescent="0.25">
      <c r="A28110" s="1" t="s">
        <v>28117</v>
      </c>
      <c r="B28110">
        <v>7.5890369058260845</v>
      </c>
      <c r="C28110">
        <v>20.730718313980951</v>
      </c>
      <c r="D28110">
        <v>14.744183599613079</v>
      </c>
      <c r="E28110">
        <v>5.9865347143678669</v>
      </c>
      <c r="F28110">
        <v>1</v>
      </c>
      <c r="G28110">
        <v>0</v>
      </c>
      <c r="H28110">
        <v>171875000</v>
      </c>
      <c r="I28110">
        <v>1</v>
      </c>
    </row>
    <row r="28111" spans="1:9" x14ac:dyDescent="0.25">
      <c r="A28111" s="1" t="s">
        <v>28118</v>
      </c>
      <c r="B28111">
        <v>39.393270418541604</v>
      </c>
      <c r="C28111">
        <v>65.972102991538421</v>
      </c>
      <c r="D28111">
        <v>39.169703270677495</v>
      </c>
      <c r="E28111">
        <v>26.802399720860972</v>
      </c>
      <c r="F28111">
        <v>1</v>
      </c>
      <c r="G28111">
        <v>48.900000000000425</v>
      </c>
      <c r="H28111">
        <v>937500000</v>
      </c>
      <c r="I28111">
        <v>0</v>
      </c>
    </row>
    <row r="28112" spans="1:9" x14ac:dyDescent="0.25">
      <c r="A28112" s="1" t="s">
        <v>28119</v>
      </c>
      <c r="B28112">
        <v>20.299999999999997</v>
      </c>
      <c r="C28112">
        <v>1.8153535829980716</v>
      </c>
      <c r="D28112">
        <v>0.95653488194810965</v>
      </c>
      <c r="E28112">
        <v>0.85881870104996194</v>
      </c>
      <c r="F28112">
        <v>-0.23788713944021556</v>
      </c>
      <c r="G28112">
        <v>20.200000000000017</v>
      </c>
      <c r="H28112">
        <v>375000000</v>
      </c>
      <c r="I28112">
        <v>0</v>
      </c>
    </row>
    <row r="28113" spans="1:9" x14ac:dyDescent="0.25">
      <c r="A28113" s="1" t="s">
        <v>28120</v>
      </c>
      <c r="B28113">
        <v>20.299999999999997</v>
      </c>
      <c r="C28113">
        <v>1.7547574088201241</v>
      </c>
      <c r="D28113">
        <v>0.92536998358833822</v>
      </c>
      <c r="E28113">
        <v>0.82938742523178588</v>
      </c>
      <c r="F28113">
        <v>-0.20146170227879434</v>
      </c>
      <c r="G28113">
        <v>20.200000000000017</v>
      </c>
      <c r="H28113">
        <v>406250000</v>
      </c>
      <c r="I28113">
        <v>0</v>
      </c>
    </row>
    <row r="28114" spans="1:9" x14ac:dyDescent="0.25">
      <c r="A28114" s="1" t="s">
        <v>28121</v>
      </c>
      <c r="B28114">
        <v>43.666470829610581</v>
      </c>
      <c r="C28114">
        <v>60.877915826449325</v>
      </c>
      <c r="D28114">
        <v>33.454682747583014</v>
      </c>
      <c r="E28114">
        <v>27.423233078866311</v>
      </c>
      <c r="F28114">
        <v>1</v>
      </c>
      <c r="G28114">
        <v>52.500000000000476</v>
      </c>
      <c r="H28114">
        <v>921875000</v>
      </c>
      <c r="I28114">
        <v>0</v>
      </c>
    </row>
    <row r="28115" spans="1:9" x14ac:dyDescent="0.25">
      <c r="A28115" s="1" t="s">
        <v>28122</v>
      </c>
      <c r="B28115">
        <v>36.708828922433867</v>
      </c>
      <c r="C28115">
        <v>140.83810104019364</v>
      </c>
      <c r="D28115">
        <v>70.377631900850858</v>
      </c>
      <c r="E28115">
        <v>70.460469139342905</v>
      </c>
      <c r="F28115">
        <v>1</v>
      </c>
      <c r="G28115">
        <v>0</v>
      </c>
      <c r="H28115">
        <v>1171875000</v>
      </c>
      <c r="I28115">
        <v>0</v>
      </c>
    </row>
    <row r="28116" spans="1:9" x14ac:dyDescent="0.25">
      <c r="A28116" s="1" t="s">
        <v>28123</v>
      </c>
      <c r="B28116">
        <v>45.377702655609376</v>
      </c>
      <c r="C28116">
        <v>84.327289490329136</v>
      </c>
      <c r="D28116">
        <v>42.264490205622586</v>
      </c>
      <c r="E28116">
        <v>42.062799284706443</v>
      </c>
      <c r="F28116">
        <v>-1</v>
      </c>
      <c r="G28116">
        <v>0</v>
      </c>
      <c r="H28116">
        <v>1156250000</v>
      </c>
      <c r="I28116">
        <v>0</v>
      </c>
    </row>
    <row r="28117" spans="1:9" x14ac:dyDescent="0.25">
      <c r="A28117" s="1" t="s">
        <v>28124</v>
      </c>
      <c r="B28117">
        <v>42.489566990527464</v>
      </c>
      <c r="C28117">
        <v>53.819674724718034</v>
      </c>
      <c r="D28117">
        <v>30.157479199850108</v>
      </c>
      <c r="E28117">
        <v>23.662195524867972</v>
      </c>
      <c r="F28117">
        <v>-1</v>
      </c>
      <c r="G28117">
        <v>50.600000000000449</v>
      </c>
      <c r="H28117">
        <v>859375000</v>
      </c>
      <c r="I28117">
        <v>0</v>
      </c>
    </row>
    <row r="28118" spans="1:9" x14ac:dyDescent="0.25">
      <c r="A28118" s="1" t="s">
        <v>28125</v>
      </c>
      <c r="B28118">
        <v>40.984265919526422</v>
      </c>
      <c r="C28118">
        <v>56.801269785843971</v>
      </c>
      <c r="D28118">
        <v>31.676188507127442</v>
      </c>
      <c r="E28118">
        <v>25.125081278716547</v>
      </c>
      <c r="F28118">
        <v>1</v>
      </c>
      <c r="G28118">
        <v>49.100000000000428</v>
      </c>
      <c r="H28118">
        <v>828125000</v>
      </c>
      <c r="I28118">
        <v>0</v>
      </c>
    </row>
    <row r="28119" spans="1:9" x14ac:dyDescent="0.25">
      <c r="A28119" s="1" t="s">
        <v>28126</v>
      </c>
      <c r="B28119">
        <v>44.48841584983208</v>
      </c>
      <c r="C28119">
        <v>52.28770896399336</v>
      </c>
      <c r="D28119">
        <v>29.413700658106592</v>
      </c>
      <c r="E28119">
        <v>22.874008305886829</v>
      </c>
      <c r="F28119">
        <v>1</v>
      </c>
      <c r="G28119">
        <v>53.800000000000495</v>
      </c>
      <c r="H28119">
        <v>828125000</v>
      </c>
      <c r="I28119">
        <v>0</v>
      </c>
    </row>
    <row r="28120" spans="1:9" x14ac:dyDescent="0.25">
      <c r="A28120" s="1" t="s">
        <v>28127</v>
      </c>
      <c r="B28120">
        <v>47.020129613020046</v>
      </c>
      <c r="C28120">
        <v>84.700747611008723</v>
      </c>
      <c r="D28120">
        <v>45.631337678132461</v>
      </c>
      <c r="E28120">
        <v>39.069409932876155</v>
      </c>
      <c r="F28120">
        <v>-1</v>
      </c>
      <c r="G28120">
        <v>0</v>
      </c>
      <c r="H28120">
        <v>1046875000</v>
      </c>
      <c r="I28120">
        <v>0</v>
      </c>
    </row>
    <row r="28121" spans="1:9" x14ac:dyDescent="0.25">
      <c r="A28121" s="1" t="s">
        <v>28128</v>
      </c>
      <c r="B28121">
        <v>39.30846331907091</v>
      </c>
      <c r="C28121">
        <v>43.578785793570418</v>
      </c>
      <c r="D28121">
        <v>21.928166086563671</v>
      </c>
      <c r="E28121">
        <v>21.650619707006776</v>
      </c>
      <c r="F28121">
        <v>-1</v>
      </c>
      <c r="G28121">
        <v>44.900000000000368</v>
      </c>
      <c r="H28121">
        <v>593750000</v>
      </c>
      <c r="I28121">
        <v>0</v>
      </c>
    </row>
    <row r="28122" spans="1:9" x14ac:dyDescent="0.25">
      <c r="A28122" s="1" t="s">
        <v>28129</v>
      </c>
      <c r="B28122">
        <v>23.100000000000012</v>
      </c>
      <c r="C28122">
        <v>5.7390575123724847</v>
      </c>
      <c r="D28122">
        <v>2.9671787501678786</v>
      </c>
      <c r="E28122">
        <v>2.7718787622046088</v>
      </c>
      <c r="F28122">
        <v>-1</v>
      </c>
      <c r="G28122">
        <v>23.400000000000063</v>
      </c>
      <c r="H28122">
        <v>328125000</v>
      </c>
      <c r="I28122">
        <v>0</v>
      </c>
    </row>
    <row r="28123" spans="1:9" x14ac:dyDescent="0.25">
      <c r="A28123" s="1" t="s">
        <v>28130</v>
      </c>
      <c r="B28123">
        <v>0.05</v>
      </c>
      <c r="C28123">
        <v>0.36327126400268028</v>
      </c>
      <c r="D28123">
        <v>0</v>
      </c>
      <c r="E28123">
        <v>0.36327126400268028</v>
      </c>
      <c r="F28123">
        <v>-0.36327126400268028</v>
      </c>
      <c r="G28123">
        <v>0</v>
      </c>
      <c r="H28123">
        <v>0</v>
      </c>
      <c r="I28123">
        <v>1</v>
      </c>
    </row>
    <row r="28124" spans="1:9" x14ac:dyDescent="0.25">
      <c r="A28124" s="1" t="s">
        <v>28131</v>
      </c>
      <c r="B28124">
        <v>23.300000000000061</v>
      </c>
      <c r="C28124">
        <v>6.2664436360499085</v>
      </c>
      <c r="D28124">
        <v>3.2339654030993716</v>
      </c>
      <c r="E28124">
        <v>3.0324782329505409</v>
      </c>
      <c r="F28124">
        <v>-1</v>
      </c>
      <c r="G28124">
        <v>23.600000000000065</v>
      </c>
      <c r="H28124">
        <v>359375000</v>
      </c>
      <c r="I28124">
        <v>0</v>
      </c>
    </row>
    <row r="28125" spans="1:9" x14ac:dyDescent="0.25">
      <c r="A28125" s="1" t="s">
        <v>28132</v>
      </c>
      <c r="B28125">
        <v>23.300000000000043</v>
      </c>
      <c r="C28125">
        <v>6.3042801720331996</v>
      </c>
      <c r="D28125">
        <v>3.2534459064299881</v>
      </c>
      <c r="E28125">
        <v>3.0508342656032164</v>
      </c>
      <c r="F28125">
        <v>-1</v>
      </c>
      <c r="G28125">
        <v>23.600000000000065</v>
      </c>
      <c r="H28125">
        <v>390625000</v>
      </c>
      <c r="I28125">
        <v>0</v>
      </c>
    </row>
    <row r="28126" spans="1:9" x14ac:dyDescent="0.25">
      <c r="A28126" s="1" t="s">
        <v>28133</v>
      </c>
      <c r="B28126">
        <v>23.499999999999908</v>
      </c>
      <c r="C28126">
        <v>6.6881527043952822</v>
      </c>
      <c r="D28126">
        <v>3.4442809668258172</v>
      </c>
      <c r="E28126">
        <v>3.2438717375694726</v>
      </c>
      <c r="F28126">
        <v>-1</v>
      </c>
      <c r="G28126">
        <v>23.800000000000068</v>
      </c>
      <c r="H28126">
        <v>343750000</v>
      </c>
      <c r="I28126">
        <v>0</v>
      </c>
    </row>
    <row r="28127" spans="1:9" x14ac:dyDescent="0.25">
      <c r="A28127" s="1" t="s">
        <v>28134</v>
      </c>
      <c r="B28127">
        <v>23.500000000000018</v>
      </c>
      <c r="C28127">
        <v>6.7349584507414626</v>
      </c>
      <c r="D28127">
        <v>3.4678848321148137</v>
      </c>
      <c r="E28127">
        <v>3.2670736186266538</v>
      </c>
      <c r="F28127">
        <v>-1</v>
      </c>
      <c r="G28127">
        <v>23.800000000000068</v>
      </c>
      <c r="H28127">
        <v>328125000</v>
      </c>
      <c r="I28127">
        <v>0</v>
      </c>
    </row>
    <row r="28128" spans="1:9" x14ac:dyDescent="0.25">
      <c r="A28128" s="1" t="s">
        <v>28135</v>
      </c>
      <c r="B28128">
        <v>19.999999999999975</v>
      </c>
      <c r="C28128">
        <v>1.0284379105883326</v>
      </c>
      <c r="D28128">
        <v>0.51145643822946107</v>
      </c>
      <c r="E28128">
        <v>0.51698147235887149</v>
      </c>
      <c r="F28128">
        <v>4.8344809515658227E-2</v>
      </c>
      <c r="G28128">
        <v>19.900000000000013</v>
      </c>
      <c r="H28128">
        <v>265625000</v>
      </c>
      <c r="I28128">
        <v>0</v>
      </c>
    </row>
    <row r="28129" spans="1:9" x14ac:dyDescent="0.25">
      <c r="A28129" s="1" t="s">
        <v>28136</v>
      </c>
      <c r="B28129">
        <v>19.999999999999975</v>
      </c>
      <c r="C28129">
        <v>0.9620716763954773</v>
      </c>
      <c r="D28129">
        <v>0.47747170069162781</v>
      </c>
      <c r="E28129">
        <v>0.48459997570384949</v>
      </c>
      <c r="F28129">
        <v>4.3306577165071136E-2</v>
      </c>
      <c r="G28129">
        <v>19.900000000000013</v>
      </c>
      <c r="H28129">
        <v>359375000</v>
      </c>
      <c r="I28129">
        <v>0</v>
      </c>
    </row>
    <row r="28130" spans="1:9" x14ac:dyDescent="0.25">
      <c r="A28130" s="1" t="s">
        <v>28137</v>
      </c>
      <c r="B28130">
        <v>40.64267639370555</v>
      </c>
      <c r="C28130">
        <v>53.906225157113816</v>
      </c>
      <c r="D28130">
        <v>23.684722185548836</v>
      </c>
      <c r="E28130">
        <v>30.221502971564927</v>
      </c>
      <c r="F28130">
        <v>1</v>
      </c>
      <c r="G28130">
        <v>48.200000000000415</v>
      </c>
      <c r="H28130">
        <v>921875000</v>
      </c>
      <c r="I28130">
        <v>0</v>
      </c>
    </row>
    <row r="28131" spans="1:9" x14ac:dyDescent="0.25">
      <c r="A28131" s="1" t="s">
        <v>28138</v>
      </c>
      <c r="B28131">
        <v>37.719862913868944</v>
      </c>
      <c r="C28131">
        <v>132.38461013254033</v>
      </c>
      <c r="D28131">
        <v>55.314699517686101</v>
      </c>
      <c r="E28131">
        <v>77.06991061485418</v>
      </c>
      <c r="F28131">
        <v>1</v>
      </c>
      <c r="G28131">
        <v>0</v>
      </c>
      <c r="H28131">
        <v>1250000000</v>
      </c>
      <c r="I28131">
        <v>0</v>
      </c>
    </row>
    <row r="28132" spans="1:9" x14ac:dyDescent="0.25">
      <c r="A28132" s="1" t="s">
        <v>28139</v>
      </c>
      <c r="B28132">
        <v>42.609588764254084</v>
      </c>
      <c r="C28132">
        <v>44.856937176863731</v>
      </c>
      <c r="D28132">
        <v>22.56877966764975</v>
      </c>
      <c r="E28132">
        <v>22.288157509213985</v>
      </c>
      <c r="F28132">
        <v>1</v>
      </c>
      <c r="G28132">
        <v>50.200000000000443</v>
      </c>
      <c r="H28132">
        <v>859375000</v>
      </c>
      <c r="I28132">
        <v>0</v>
      </c>
    </row>
    <row r="28133" spans="1:9" x14ac:dyDescent="0.25">
      <c r="A28133" s="1" t="s">
        <v>28140</v>
      </c>
      <c r="B28133">
        <v>9.4589988974877333</v>
      </c>
      <c r="C28133">
        <v>18.870663492266651</v>
      </c>
      <c r="D28133">
        <v>13.755600119823171</v>
      </c>
      <c r="E28133">
        <v>5.115063372443478</v>
      </c>
      <c r="F28133">
        <v>1</v>
      </c>
      <c r="G28133">
        <v>0</v>
      </c>
      <c r="H28133">
        <v>265625000</v>
      </c>
      <c r="I28133">
        <v>1</v>
      </c>
    </row>
    <row r="28134" spans="1:9" x14ac:dyDescent="0.25">
      <c r="A28134" s="1" t="s">
        <v>28141</v>
      </c>
      <c r="B28134">
        <v>22.099999999999987</v>
      </c>
      <c r="C28134">
        <v>2.4718691350156479</v>
      </c>
      <c r="D28134">
        <v>1.0947995364215681</v>
      </c>
      <c r="E28134">
        <v>1.3770695985940797</v>
      </c>
      <c r="F28134">
        <v>0.26361829941031711</v>
      </c>
      <c r="G28134">
        <v>22.000000000000043</v>
      </c>
      <c r="H28134">
        <v>359375000</v>
      </c>
      <c r="I28134">
        <v>0</v>
      </c>
    </row>
    <row r="28135" spans="1:9" x14ac:dyDescent="0.25">
      <c r="A28135" s="1" t="s">
        <v>28142</v>
      </c>
      <c r="B28135">
        <v>22.100000000000026</v>
      </c>
      <c r="C28135">
        <v>2.5072770972212082</v>
      </c>
      <c r="D28135">
        <v>1.1120695307719828</v>
      </c>
      <c r="E28135">
        <v>1.3952075664492254</v>
      </c>
      <c r="F28135">
        <v>0.29442661898032929</v>
      </c>
      <c r="G28135">
        <v>22.000000000000043</v>
      </c>
      <c r="H28135">
        <v>375000000</v>
      </c>
      <c r="I28135">
        <v>0</v>
      </c>
    </row>
    <row r="28136" spans="1:9" x14ac:dyDescent="0.25">
      <c r="A28136" s="1" t="s">
        <v>28143</v>
      </c>
      <c r="B28136">
        <v>22.399999999999974</v>
      </c>
      <c r="C28136">
        <v>2.4930983512111213</v>
      </c>
      <c r="D28136">
        <v>1.1097725963645466</v>
      </c>
      <c r="E28136">
        <v>1.3833257548465747</v>
      </c>
      <c r="F28136">
        <v>0.18290186508908324</v>
      </c>
      <c r="G28136">
        <v>22.300000000000047</v>
      </c>
      <c r="H28136">
        <v>328125000</v>
      </c>
      <c r="I28136">
        <v>0</v>
      </c>
    </row>
    <row r="28137" spans="1:9" x14ac:dyDescent="0.25">
      <c r="A28137" s="1" t="s">
        <v>28144</v>
      </c>
      <c r="B28137">
        <v>22.400000000000013</v>
      </c>
      <c r="C28137">
        <v>2.4938527729915365</v>
      </c>
      <c r="D28137">
        <v>1.1101989662496115</v>
      </c>
      <c r="E28137">
        <v>1.3836538067419251</v>
      </c>
      <c r="F28137">
        <v>0.18080532035977548</v>
      </c>
      <c r="G28137">
        <v>22.300000000000047</v>
      </c>
      <c r="H28137">
        <v>328125000</v>
      </c>
      <c r="I28137">
        <v>0</v>
      </c>
    </row>
    <row r="28138" spans="1:9" x14ac:dyDescent="0.25">
      <c r="A28138" s="1" t="s">
        <v>28145</v>
      </c>
      <c r="B28138">
        <v>21.700000000000006</v>
      </c>
      <c r="C28138">
        <v>2.4299657745680885</v>
      </c>
      <c r="D28138">
        <v>1.3594442043286494</v>
      </c>
      <c r="E28138">
        <v>1.0705215702394391</v>
      </c>
      <c r="F28138">
        <v>-0.56287591543319015</v>
      </c>
      <c r="G28138">
        <v>21.600000000000037</v>
      </c>
      <c r="H28138">
        <v>296875000</v>
      </c>
      <c r="I28138">
        <v>0</v>
      </c>
    </row>
    <row r="28139" spans="1:9" x14ac:dyDescent="0.25">
      <c r="A28139" s="1" t="s">
        <v>28146</v>
      </c>
      <c r="B28139">
        <v>21.799999999999997</v>
      </c>
      <c r="C28139">
        <v>2.5182672635464032</v>
      </c>
      <c r="D28139">
        <v>1.4046168568751249</v>
      </c>
      <c r="E28139">
        <v>1.1136504066712782</v>
      </c>
      <c r="F28139">
        <v>-0.70117232750390013</v>
      </c>
      <c r="G28139">
        <v>21.700000000000038</v>
      </c>
      <c r="H28139">
        <v>281250000</v>
      </c>
      <c r="I28139">
        <v>0</v>
      </c>
    </row>
    <row r="28140" spans="1:9" x14ac:dyDescent="0.25">
      <c r="A28140" s="1" t="s">
        <v>28147</v>
      </c>
      <c r="B28140">
        <v>22.000000000000018</v>
      </c>
      <c r="C28140">
        <v>1.9128123599193154</v>
      </c>
      <c r="D28140">
        <v>1.1030007246317894</v>
      </c>
      <c r="E28140">
        <v>0.80981163528752598</v>
      </c>
      <c r="F28140">
        <v>-7.9990251909997756E-2</v>
      </c>
      <c r="G28140">
        <v>21.900000000000041</v>
      </c>
      <c r="H28140">
        <v>328125000</v>
      </c>
      <c r="I28140">
        <v>0</v>
      </c>
    </row>
    <row r="28141" spans="1:9" x14ac:dyDescent="0.25">
      <c r="A28141" s="1" t="s">
        <v>28148</v>
      </c>
      <c r="B28141">
        <v>22</v>
      </c>
      <c r="C28141">
        <v>1.9158466795861986</v>
      </c>
      <c r="D28141">
        <v>1.1050853366482869</v>
      </c>
      <c r="E28141">
        <v>0.81076134293791169</v>
      </c>
      <c r="F28141">
        <v>-8.2029389359678184E-2</v>
      </c>
      <c r="G28141">
        <v>21.900000000000041</v>
      </c>
      <c r="H28141">
        <v>406250000</v>
      </c>
      <c r="I28141">
        <v>0</v>
      </c>
    </row>
    <row r="28142" spans="1:9" x14ac:dyDescent="0.25">
      <c r="A28142" s="1" t="s">
        <v>28149</v>
      </c>
      <c r="B28142">
        <v>22.6</v>
      </c>
      <c r="C28142">
        <v>2.4972562423820848</v>
      </c>
      <c r="D28142">
        <v>1.3933731002827416</v>
      </c>
      <c r="E28142">
        <v>1.1038831420993431</v>
      </c>
      <c r="F28142">
        <v>-0.15495827228595216</v>
      </c>
      <c r="G28142">
        <v>22.50000000000005</v>
      </c>
      <c r="H28142">
        <v>296875000</v>
      </c>
      <c r="I28142">
        <v>0</v>
      </c>
    </row>
    <row r="28143" spans="1:9" x14ac:dyDescent="0.25">
      <c r="A28143" s="1" t="s">
        <v>28150</v>
      </c>
      <c r="B28143">
        <v>22.599999999999994</v>
      </c>
      <c r="C28143">
        <v>2.4980738648929401</v>
      </c>
      <c r="D28143">
        <v>1.393918092638375</v>
      </c>
      <c r="E28143">
        <v>1.1041557722545652</v>
      </c>
      <c r="F28143">
        <v>-0.15500693568825152</v>
      </c>
      <c r="G28143">
        <v>22.50000000000005</v>
      </c>
      <c r="H28143">
        <v>359375000</v>
      </c>
      <c r="I28143">
        <v>0</v>
      </c>
    </row>
    <row r="28144" spans="1:9" x14ac:dyDescent="0.25">
      <c r="A28144" s="1" t="s">
        <v>28151</v>
      </c>
      <c r="B28144">
        <v>22.992586035941237</v>
      </c>
      <c r="C28144">
        <v>12.565486792409803</v>
      </c>
      <c r="D28144">
        <v>3.0096112248862164</v>
      </c>
      <c r="E28144">
        <v>9.5558755675235894</v>
      </c>
      <c r="F28144">
        <v>-1</v>
      </c>
      <c r="G28144">
        <v>23.500000000000064</v>
      </c>
      <c r="H28144">
        <v>343750000</v>
      </c>
      <c r="I28144">
        <v>0</v>
      </c>
    </row>
    <row r="28145" spans="1:9" x14ac:dyDescent="0.25">
      <c r="A28145" s="1" t="s">
        <v>28152</v>
      </c>
      <c r="B28145">
        <v>25.484252519807377</v>
      </c>
      <c r="C28145">
        <v>12.309252952238047</v>
      </c>
      <c r="D28145">
        <v>2.8795219387384061</v>
      </c>
      <c r="E28145">
        <v>9.4297310134996408</v>
      </c>
      <c r="F28145">
        <v>-1</v>
      </c>
      <c r="G28145">
        <v>29.000000000000142</v>
      </c>
      <c r="H28145">
        <v>484375000</v>
      </c>
      <c r="I28145">
        <v>0</v>
      </c>
    </row>
    <row r="28146" spans="1:9" x14ac:dyDescent="0.25">
      <c r="A28146" s="1" t="s">
        <v>28153</v>
      </c>
      <c r="B28146">
        <v>15.20604824986191</v>
      </c>
      <c r="C28146">
        <v>48.730389878149147</v>
      </c>
      <c r="D28146">
        <v>22.154282462158687</v>
      </c>
      <c r="E28146">
        <v>26.576107415990457</v>
      </c>
      <c r="F28146">
        <v>-1</v>
      </c>
      <c r="G28146">
        <v>0</v>
      </c>
      <c r="H28146">
        <v>468750000</v>
      </c>
      <c r="I28146">
        <v>1</v>
      </c>
    </row>
    <row r="28147" spans="1:9" x14ac:dyDescent="0.25">
      <c r="A28147" s="1" t="s">
        <v>28154</v>
      </c>
      <c r="B28147">
        <v>40.621491937083668</v>
      </c>
      <c r="C28147">
        <v>53.477958949409327</v>
      </c>
      <c r="D28147">
        <v>17.212699402098011</v>
      </c>
      <c r="E28147">
        <v>36.265259547311302</v>
      </c>
      <c r="F28147">
        <v>-1</v>
      </c>
      <c r="G28147">
        <v>49.200000000000429</v>
      </c>
      <c r="H28147">
        <v>812500000</v>
      </c>
      <c r="I28147">
        <v>0</v>
      </c>
    </row>
    <row r="28148" spans="1:9" x14ac:dyDescent="0.25">
      <c r="A28148" s="1" t="s">
        <v>28155</v>
      </c>
      <c r="B28148">
        <v>21.200000000000017</v>
      </c>
      <c r="C28148">
        <v>2.0860788265688188</v>
      </c>
      <c r="D28148">
        <v>0.92738176777175196</v>
      </c>
      <c r="E28148">
        <v>1.1586970587970669</v>
      </c>
      <c r="F28148">
        <v>0.18687493986622439</v>
      </c>
      <c r="G28148">
        <v>21.10000000000003</v>
      </c>
      <c r="H28148">
        <v>375000000</v>
      </c>
      <c r="I28148">
        <v>0</v>
      </c>
    </row>
    <row r="28149" spans="1:9" x14ac:dyDescent="0.25">
      <c r="A28149" s="1" t="s">
        <v>28156</v>
      </c>
      <c r="B28149">
        <v>21.300000000000008</v>
      </c>
      <c r="C28149">
        <v>2.1376386082670322</v>
      </c>
      <c r="D28149">
        <v>0.95216090147437127</v>
      </c>
      <c r="E28149">
        <v>1.185477706792661</v>
      </c>
      <c r="F28149">
        <v>0.21119611147191275</v>
      </c>
      <c r="G28149">
        <v>21.200000000000031</v>
      </c>
      <c r="H28149">
        <v>328125000</v>
      </c>
      <c r="I28149">
        <v>0</v>
      </c>
    </row>
    <row r="28150" spans="1:9" x14ac:dyDescent="0.25">
      <c r="A28150" s="1" t="s">
        <v>28157</v>
      </c>
      <c r="B28150">
        <v>21.5</v>
      </c>
      <c r="C28150">
        <v>1.8798348346520815</v>
      </c>
      <c r="D28150">
        <v>0.82347304684927813</v>
      </c>
      <c r="E28150">
        <v>1.0563617878028033</v>
      </c>
      <c r="F28150">
        <v>9.5857668651055494E-2</v>
      </c>
      <c r="G28150">
        <v>21.400000000000034</v>
      </c>
      <c r="H28150">
        <v>281250000</v>
      </c>
      <c r="I28150">
        <v>0</v>
      </c>
    </row>
    <row r="28151" spans="1:9" x14ac:dyDescent="0.25">
      <c r="A28151" s="1" t="s">
        <v>28158</v>
      </c>
      <c r="B28151">
        <v>21.500000000000011</v>
      </c>
      <c r="C28151">
        <v>1.8872248940797576</v>
      </c>
      <c r="D28151">
        <v>0.8266676827271251</v>
      </c>
      <c r="E28151">
        <v>1.0605572113526325</v>
      </c>
      <c r="F28151">
        <v>9.8552615086441531E-2</v>
      </c>
      <c r="G28151">
        <v>21.400000000000034</v>
      </c>
      <c r="H28151">
        <v>312500000</v>
      </c>
      <c r="I28151">
        <v>0</v>
      </c>
    </row>
    <row r="28152" spans="1:9" x14ac:dyDescent="0.25">
      <c r="A28152" s="1" t="s">
        <v>28159</v>
      </c>
      <c r="B28152">
        <v>21.800000000000011</v>
      </c>
      <c r="C28152">
        <v>2.4314338971828913</v>
      </c>
      <c r="D28152">
        <v>1.1029547511505182</v>
      </c>
      <c r="E28152">
        <v>1.328479146032373</v>
      </c>
      <c r="F28152">
        <v>0.15583132563308233</v>
      </c>
      <c r="G28152">
        <v>21.700000000000038</v>
      </c>
      <c r="H28152">
        <v>375000000</v>
      </c>
      <c r="I28152">
        <v>0</v>
      </c>
    </row>
    <row r="28153" spans="1:9" x14ac:dyDescent="0.25">
      <c r="A28153" s="1" t="s">
        <v>28160</v>
      </c>
      <c r="B28153">
        <v>21.800000000000004</v>
      </c>
      <c r="C28153">
        <v>2.4316785770294471</v>
      </c>
      <c r="D28153">
        <v>1.1030628903288111</v>
      </c>
      <c r="E28153">
        <v>1.328615686700636</v>
      </c>
      <c r="F28153">
        <v>0.15384080997089233</v>
      </c>
      <c r="G28153">
        <v>21.700000000000038</v>
      </c>
      <c r="H28153">
        <v>343750000</v>
      </c>
      <c r="I28153">
        <v>0</v>
      </c>
    </row>
    <row r="28154" spans="1:9" x14ac:dyDescent="0.25">
      <c r="A28154" s="1" t="s">
        <v>28161</v>
      </c>
      <c r="B28154">
        <v>10.262737779369175</v>
      </c>
      <c r="C28154">
        <v>19.515342694013547</v>
      </c>
      <c r="D28154">
        <v>9.4025119595978417</v>
      </c>
      <c r="E28154">
        <v>10.112830734415704</v>
      </c>
      <c r="F28154">
        <v>-1</v>
      </c>
      <c r="G28154">
        <v>0</v>
      </c>
      <c r="H28154">
        <v>218750000</v>
      </c>
      <c r="I28154">
        <v>1</v>
      </c>
    </row>
    <row r="28155" spans="1:9" x14ac:dyDescent="0.25">
      <c r="A28155" s="1" t="s">
        <v>28162</v>
      </c>
      <c r="B28155">
        <v>35.14693620121939</v>
      </c>
      <c r="C28155">
        <v>49.833695159957259</v>
      </c>
      <c r="D28155">
        <v>24.810631686325102</v>
      </c>
      <c r="E28155">
        <v>25.023063473632149</v>
      </c>
      <c r="F28155">
        <v>-1</v>
      </c>
      <c r="G28155">
        <v>39.900000000000297</v>
      </c>
      <c r="H28155">
        <v>546875000</v>
      </c>
      <c r="I28155">
        <v>0</v>
      </c>
    </row>
    <row r="28156" spans="1:9" x14ac:dyDescent="0.25">
      <c r="A28156" s="1" t="s">
        <v>28163</v>
      </c>
      <c r="B28156">
        <v>22.600000000000009</v>
      </c>
      <c r="C28156">
        <v>2.3015735438373128</v>
      </c>
      <c r="D28156">
        <v>1.3218464298529198</v>
      </c>
      <c r="E28156">
        <v>0.97972711398439305</v>
      </c>
      <c r="F28156">
        <v>-0.17592602511943856</v>
      </c>
      <c r="G28156">
        <v>22.50000000000005</v>
      </c>
      <c r="H28156">
        <v>421875000</v>
      </c>
      <c r="I28156">
        <v>0</v>
      </c>
    </row>
    <row r="28157" spans="1:9" x14ac:dyDescent="0.25">
      <c r="A28157" s="1" t="s">
        <v>28164</v>
      </c>
      <c r="B28157">
        <v>22.700000000000014</v>
      </c>
      <c r="C28157">
        <v>2.3331348002627736</v>
      </c>
      <c r="D28157">
        <v>1.3381333503331692</v>
      </c>
      <c r="E28157">
        <v>0.99500144992960449</v>
      </c>
      <c r="F28157">
        <v>-0.19287498376672518</v>
      </c>
      <c r="G28157">
        <v>22.600000000000051</v>
      </c>
      <c r="H28157">
        <v>390625000</v>
      </c>
      <c r="I28157">
        <v>0</v>
      </c>
    </row>
    <row r="28158" spans="1:9" x14ac:dyDescent="0.25">
      <c r="A28158" s="1" t="s">
        <v>28165</v>
      </c>
      <c r="B28158">
        <v>23.2</v>
      </c>
      <c r="C28158">
        <v>2.5559812231723575</v>
      </c>
      <c r="D28158">
        <v>1.4467029685202895</v>
      </c>
      <c r="E28158">
        <v>1.1092782546520681</v>
      </c>
      <c r="F28158">
        <v>-0.15650999981635172</v>
      </c>
      <c r="G28158">
        <v>23.100000000000058</v>
      </c>
      <c r="H28158">
        <v>359375000</v>
      </c>
      <c r="I28158">
        <v>0</v>
      </c>
    </row>
    <row r="28159" spans="1:9" x14ac:dyDescent="0.25">
      <c r="A28159" s="1" t="s">
        <v>28166</v>
      </c>
      <c r="B28159">
        <v>23.200000000000021</v>
      </c>
      <c r="C28159">
        <v>2.556057572628212</v>
      </c>
      <c r="D28159">
        <v>1.4468214705606379</v>
      </c>
      <c r="E28159">
        <v>1.1092361020675741</v>
      </c>
      <c r="F28159">
        <v>-0.15847188941152046</v>
      </c>
      <c r="G28159">
        <v>23.100000000000058</v>
      </c>
      <c r="H28159">
        <v>375000000</v>
      </c>
      <c r="I28159">
        <v>0</v>
      </c>
    </row>
    <row r="28160" spans="1:9" x14ac:dyDescent="0.25">
      <c r="A28160" s="1" t="s">
        <v>28167</v>
      </c>
      <c r="B28160">
        <v>21.299999999999979</v>
      </c>
      <c r="C28160">
        <v>3.7710542829397493</v>
      </c>
      <c r="D28160">
        <v>1.7850026813985598</v>
      </c>
      <c r="E28160">
        <v>1.9860516015411895</v>
      </c>
      <c r="F28160">
        <v>1</v>
      </c>
      <c r="G28160">
        <v>21.200000000000031</v>
      </c>
      <c r="H28160">
        <v>375000000</v>
      </c>
      <c r="I28160">
        <v>0</v>
      </c>
    </row>
    <row r="28161" spans="1:9" x14ac:dyDescent="0.25">
      <c r="A28161" s="1" t="s">
        <v>28168</v>
      </c>
      <c r="B28161">
        <v>21.399999999999974</v>
      </c>
      <c r="C28161">
        <v>3.3229243464745859</v>
      </c>
      <c r="D28161">
        <v>1.5589520017297636</v>
      </c>
      <c r="E28161">
        <v>1.7639723447448223</v>
      </c>
      <c r="F28161">
        <v>1</v>
      </c>
      <c r="G28161">
        <v>21.300000000000033</v>
      </c>
      <c r="H28161">
        <v>281250000</v>
      </c>
      <c r="I28161">
        <v>0</v>
      </c>
    </row>
    <row r="28162" spans="1:9" x14ac:dyDescent="0.25">
      <c r="A28162" s="1" t="s">
        <v>28169</v>
      </c>
      <c r="B28162">
        <v>9.6762555439397619</v>
      </c>
      <c r="C28162">
        <v>22.808513051637675</v>
      </c>
      <c r="D28162">
        <v>10.443840288231577</v>
      </c>
      <c r="E28162">
        <v>12.364672763406093</v>
      </c>
      <c r="F28162">
        <v>1</v>
      </c>
      <c r="G28162">
        <v>0</v>
      </c>
      <c r="H28162">
        <v>281250000</v>
      </c>
      <c r="I28162">
        <v>1</v>
      </c>
    </row>
    <row r="28163" spans="1:9" x14ac:dyDescent="0.25">
      <c r="A28163" s="1" t="s">
        <v>28170</v>
      </c>
      <c r="B28163">
        <v>37.6713979351169</v>
      </c>
      <c r="C28163">
        <v>130.00911363805318</v>
      </c>
      <c r="D28163">
        <v>73.92524196353699</v>
      </c>
      <c r="E28163">
        <v>56.083871674516146</v>
      </c>
      <c r="F28163">
        <v>1</v>
      </c>
      <c r="G28163">
        <v>0</v>
      </c>
      <c r="H28163">
        <v>1187500000</v>
      </c>
      <c r="I28163">
        <v>0</v>
      </c>
    </row>
    <row r="28164" spans="1:9" x14ac:dyDescent="0.25">
      <c r="A28164" s="1" t="s">
        <v>28171</v>
      </c>
      <c r="B28164">
        <v>19.915222785854144</v>
      </c>
      <c r="C28164">
        <v>41.783360755013291</v>
      </c>
      <c r="D28164">
        <v>21.404320932739324</v>
      </c>
      <c r="E28164">
        <v>20.37903982227397</v>
      </c>
      <c r="F28164">
        <v>1</v>
      </c>
      <c r="G28164">
        <v>0</v>
      </c>
      <c r="H28164">
        <v>468750000</v>
      </c>
      <c r="I28164">
        <v>1</v>
      </c>
    </row>
    <row r="28165" spans="1:9" x14ac:dyDescent="0.25">
      <c r="A28165" s="1" t="s">
        <v>28172</v>
      </c>
      <c r="B28165">
        <v>46.099441139104158</v>
      </c>
      <c r="C28165">
        <v>87.485818506029119</v>
      </c>
      <c r="D28165">
        <v>50.156265756462105</v>
      </c>
      <c r="E28165">
        <v>37.329552749566886</v>
      </c>
      <c r="F28165">
        <v>1</v>
      </c>
      <c r="G28165">
        <v>0</v>
      </c>
      <c r="H28165">
        <v>937500000</v>
      </c>
      <c r="I28165">
        <v>0</v>
      </c>
    </row>
    <row r="28166" spans="1:9" x14ac:dyDescent="0.25">
      <c r="A28166" s="1" t="s">
        <v>28173</v>
      </c>
      <c r="B28166">
        <v>43.575236343183342</v>
      </c>
      <c r="C28166">
        <v>57.074215879230309</v>
      </c>
      <c r="D28166">
        <v>34.963417271606644</v>
      </c>
      <c r="E28166">
        <v>22.110798607623646</v>
      </c>
      <c r="F28166">
        <v>1</v>
      </c>
      <c r="G28166">
        <v>50.70000000000045</v>
      </c>
      <c r="H28166">
        <v>875000000</v>
      </c>
      <c r="I28166">
        <v>0</v>
      </c>
    </row>
    <row r="28167" spans="1:9" x14ac:dyDescent="0.25">
      <c r="A28167" s="1" t="s">
        <v>28174</v>
      </c>
      <c r="B28167">
        <v>43.102048258564494</v>
      </c>
      <c r="C28167">
        <v>50.395951450432321</v>
      </c>
      <c r="D28167">
        <v>28.482461348339296</v>
      </c>
      <c r="E28167">
        <v>21.913490102093043</v>
      </c>
      <c r="F28167">
        <v>-1</v>
      </c>
      <c r="G28167">
        <v>51.300000000000459</v>
      </c>
      <c r="H28167">
        <v>937500000</v>
      </c>
      <c r="I28167">
        <v>0</v>
      </c>
    </row>
    <row r="28168" spans="1:9" x14ac:dyDescent="0.25">
      <c r="A28168" s="1" t="s">
        <v>28175</v>
      </c>
      <c r="B28168">
        <v>23.199999999999978</v>
      </c>
      <c r="C28168">
        <v>2.9673561212824686</v>
      </c>
      <c r="D28168">
        <v>1.3232572346802423</v>
      </c>
      <c r="E28168">
        <v>1.6440988866022264</v>
      </c>
      <c r="F28168">
        <v>0.57769468045004047</v>
      </c>
      <c r="G28168">
        <v>23.100000000000058</v>
      </c>
      <c r="H28168">
        <v>359375000</v>
      </c>
      <c r="I28168">
        <v>0</v>
      </c>
    </row>
    <row r="28169" spans="1:9" x14ac:dyDescent="0.25">
      <c r="A28169" s="1" t="s">
        <v>28176</v>
      </c>
      <c r="B28169">
        <v>23.200000000000014</v>
      </c>
      <c r="C28169">
        <v>2.970034385798467</v>
      </c>
      <c r="D28169">
        <v>1.3247087022364328</v>
      </c>
      <c r="E28169">
        <v>1.6453256835620342</v>
      </c>
      <c r="F28169">
        <v>0.45781073420495177</v>
      </c>
      <c r="G28169">
        <v>23.100000000000058</v>
      </c>
      <c r="H28169">
        <v>359375000</v>
      </c>
      <c r="I28169">
        <v>0</v>
      </c>
    </row>
    <row r="28170" spans="1:9" x14ac:dyDescent="0.25">
      <c r="A28170" s="1" t="s">
        <v>28177</v>
      </c>
      <c r="B28170">
        <v>21.099999999999977</v>
      </c>
      <c r="C28170">
        <v>1.4117739415138382</v>
      </c>
      <c r="D28170">
        <v>0.82445417649372965</v>
      </c>
      <c r="E28170">
        <v>0.58731976502010852</v>
      </c>
      <c r="F28170">
        <v>-0.12587353229640286</v>
      </c>
      <c r="G28170">
        <v>21.000000000000028</v>
      </c>
      <c r="H28170">
        <v>328125000</v>
      </c>
      <c r="I28170">
        <v>0</v>
      </c>
    </row>
    <row r="28171" spans="1:9" x14ac:dyDescent="0.25">
      <c r="A28171" s="1" t="s">
        <v>28178</v>
      </c>
      <c r="B28171">
        <v>21.100000000000009</v>
      </c>
      <c r="C28171">
        <v>1.4406791267510246</v>
      </c>
      <c r="D28171">
        <v>0.83998828909384304</v>
      </c>
      <c r="E28171">
        <v>0.60069083765718156</v>
      </c>
      <c r="F28171">
        <v>-0.14913003430172411</v>
      </c>
      <c r="G28171">
        <v>21.000000000000028</v>
      </c>
      <c r="H28171">
        <v>296875000</v>
      </c>
      <c r="I28171">
        <v>0</v>
      </c>
    </row>
    <row r="28172" spans="1:9" x14ac:dyDescent="0.25">
      <c r="A28172" s="1" t="s">
        <v>28179</v>
      </c>
      <c r="B28172">
        <v>21.499999999999979</v>
      </c>
      <c r="C28172">
        <v>1.8515414870315614</v>
      </c>
      <c r="D28172">
        <v>1.0473682859257969</v>
      </c>
      <c r="E28172">
        <v>0.80417320110576451</v>
      </c>
      <c r="F28172">
        <v>-7.4450784934032121E-2</v>
      </c>
      <c r="G28172">
        <v>21.400000000000034</v>
      </c>
      <c r="H28172">
        <v>390625000</v>
      </c>
      <c r="I28172">
        <v>0</v>
      </c>
    </row>
    <row r="28173" spans="1:9" x14ac:dyDescent="0.25">
      <c r="A28173" s="1" t="s">
        <v>28180</v>
      </c>
      <c r="B28173">
        <v>21.499999999999993</v>
      </c>
      <c r="C28173">
        <v>1.8533720969176493</v>
      </c>
      <c r="D28173">
        <v>1.0489120686615219</v>
      </c>
      <c r="E28173">
        <v>0.80446002825612739</v>
      </c>
      <c r="F28173">
        <v>-7.469696444228191E-2</v>
      </c>
      <c r="G28173">
        <v>21.400000000000034</v>
      </c>
      <c r="H28173">
        <v>359375000</v>
      </c>
      <c r="I28173">
        <v>0</v>
      </c>
    </row>
    <row r="28174" spans="1:9" x14ac:dyDescent="0.25">
      <c r="A28174" s="1" t="s">
        <v>28181</v>
      </c>
      <c r="B28174">
        <v>21.999999999999996</v>
      </c>
      <c r="C28174">
        <v>2.4466413310867798</v>
      </c>
      <c r="D28174">
        <v>1.3436905061271274</v>
      </c>
      <c r="E28174">
        <v>1.1029508249596525</v>
      </c>
      <c r="F28174">
        <v>-0.15584720524750795</v>
      </c>
      <c r="G28174">
        <v>21.900000000000041</v>
      </c>
      <c r="H28174">
        <v>328125000</v>
      </c>
      <c r="I28174">
        <v>0</v>
      </c>
    </row>
    <row r="28175" spans="1:9" x14ac:dyDescent="0.25">
      <c r="A28175" s="1" t="s">
        <v>28182</v>
      </c>
      <c r="B28175">
        <v>21.999999999999979</v>
      </c>
      <c r="C28175">
        <v>2.4476073302784842</v>
      </c>
      <c r="D28175">
        <v>1.3443656266122908</v>
      </c>
      <c r="E28175">
        <v>1.1032417036661935</v>
      </c>
      <c r="F28175">
        <v>-0.15346275387916419</v>
      </c>
      <c r="G28175">
        <v>21.900000000000041</v>
      </c>
      <c r="H28175">
        <v>343750000</v>
      </c>
      <c r="I28175">
        <v>0</v>
      </c>
    </row>
    <row r="28176" spans="1:9" x14ac:dyDescent="0.25">
      <c r="A28176" s="1" t="s">
        <v>28183</v>
      </c>
      <c r="B28176">
        <v>27.14448320497663</v>
      </c>
      <c r="C28176">
        <v>13.094738243321483</v>
      </c>
      <c r="D28176">
        <v>3.2439360268203727</v>
      </c>
      <c r="E28176">
        <v>9.850802216501112</v>
      </c>
      <c r="F28176">
        <v>-1</v>
      </c>
      <c r="G28176">
        <v>30.900000000000169</v>
      </c>
      <c r="H28176">
        <v>484375000</v>
      </c>
      <c r="I28176">
        <v>0</v>
      </c>
    </row>
    <row r="28177" spans="1:9" x14ac:dyDescent="0.25">
      <c r="A28177" s="1" t="s">
        <v>28184</v>
      </c>
      <c r="B28177">
        <v>26.008500634760072</v>
      </c>
      <c r="C28177">
        <v>14.070657133842763</v>
      </c>
      <c r="D28177">
        <v>7.1511227578494267</v>
      </c>
      <c r="E28177">
        <v>6.9195343759933392</v>
      </c>
      <c r="F28177">
        <v>1</v>
      </c>
      <c r="G28177">
        <v>30.500000000000163</v>
      </c>
      <c r="H28177">
        <v>500000000</v>
      </c>
      <c r="I28177">
        <v>0</v>
      </c>
    </row>
    <row r="28178" spans="1:9" x14ac:dyDescent="0.25">
      <c r="A28178" s="1" t="s">
        <v>28185</v>
      </c>
      <c r="B28178">
        <v>41.479179061031971</v>
      </c>
      <c r="C28178">
        <v>55.355529620841466</v>
      </c>
      <c r="D28178">
        <v>27.448934706468155</v>
      </c>
      <c r="E28178">
        <v>27.906594914373375</v>
      </c>
      <c r="F28178">
        <v>1</v>
      </c>
      <c r="G28178">
        <v>48.600000000000421</v>
      </c>
      <c r="H28178">
        <v>890625000</v>
      </c>
      <c r="I28178">
        <v>0</v>
      </c>
    </row>
    <row r="28179" spans="1:9" x14ac:dyDescent="0.25">
      <c r="A28179" s="1" t="s">
        <v>28186</v>
      </c>
      <c r="B28179">
        <v>14.10386479632119</v>
      </c>
      <c r="C28179">
        <v>10.863568301169213</v>
      </c>
      <c r="D28179">
        <v>7.2381912011677638</v>
      </c>
      <c r="E28179">
        <v>3.6253771000014505</v>
      </c>
      <c r="F28179">
        <v>1</v>
      </c>
      <c r="G28179">
        <v>0</v>
      </c>
      <c r="H28179">
        <v>296875000</v>
      </c>
      <c r="I28179">
        <v>1</v>
      </c>
    </row>
    <row r="28180" spans="1:9" x14ac:dyDescent="0.25">
      <c r="A28180" s="1" t="s">
        <v>28187</v>
      </c>
      <c r="B28180">
        <v>44.530067219724423</v>
      </c>
      <c r="C28180">
        <v>94.796919163049125</v>
      </c>
      <c r="D28180">
        <v>53.901401543042013</v>
      </c>
      <c r="E28180">
        <v>40.895517620007169</v>
      </c>
      <c r="F28180">
        <v>1</v>
      </c>
      <c r="G28180">
        <v>0</v>
      </c>
      <c r="H28180">
        <v>1156250000</v>
      </c>
      <c r="I28180">
        <v>0</v>
      </c>
    </row>
    <row r="28181" spans="1:9" x14ac:dyDescent="0.25">
      <c r="A28181" s="1" t="s">
        <v>28188</v>
      </c>
      <c r="B28181">
        <v>45.538936829233499</v>
      </c>
      <c r="C28181">
        <v>93.467849681911275</v>
      </c>
      <c r="D28181">
        <v>53.245451467402347</v>
      </c>
      <c r="E28181">
        <v>40.222398214508914</v>
      </c>
      <c r="F28181">
        <v>1</v>
      </c>
      <c r="G28181">
        <v>0</v>
      </c>
      <c r="H28181">
        <v>1140625000</v>
      </c>
      <c r="I28181">
        <v>0</v>
      </c>
    </row>
    <row r="28182" spans="1:9" x14ac:dyDescent="0.25">
      <c r="A28182" s="1" t="s">
        <v>28189</v>
      </c>
      <c r="B28182">
        <v>22.399999999999988</v>
      </c>
      <c r="C28182">
        <v>2.6739479095018344</v>
      </c>
      <c r="D28182">
        <v>1.1001045622819561</v>
      </c>
      <c r="E28182">
        <v>1.5738433472198783</v>
      </c>
      <c r="F28182">
        <v>0.25578109172013486</v>
      </c>
      <c r="G28182">
        <v>22.300000000000047</v>
      </c>
      <c r="H28182">
        <v>453125000</v>
      </c>
      <c r="I28182">
        <v>0</v>
      </c>
    </row>
    <row r="28183" spans="1:9" x14ac:dyDescent="0.25">
      <c r="A28183" s="1" t="s">
        <v>28190</v>
      </c>
      <c r="B28183">
        <v>22.400000000000006</v>
      </c>
      <c r="C28183">
        <v>2.7063161622853591</v>
      </c>
      <c r="D28183">
        <v>1.1159959365308199</v>
      </c>
      <c r="E28183">
        <v>1.5903202257545392</v>
      </c>
      <c r="F28183">
        <v>0.29058926813302177</v>
      </c>
      <c r="G28183">
        <v>22.300000000000047</v>
      </c>
      <c r="H28183">
        <v>328125000</v>
      </c>
      <c r="I28183">
        <v>0</v>
      </c>
    </row>
    <row r="28184" spans="1:9" x14ac:dyDescent="0.25">
      <c r="A28184" s="1" t="s">
        <v>28191</v>
      </c>
      <c r="B28184">
        <v>22.700000000000014</v>
      </c>
      <c r="C28184">
        <v>2.6832488976053397</v>
      </c>
      <c r="D28184">
        <v>1.1145756238976618</v>
      </c>
      <c r="E28184">
        <v>1.5686732737076778</v>
      </c>
      <c r="F28184">
        <v>0.18107237394437625</v>
      </c>
      <c r="G28184">
        <v>22.600000000000051</v>
      </c>
      <c r="H28184">
        <v>218750000</v>
      </c>
      <c r="I28184">
        <v>0</v>
      </c>
    </row>
    <row r="28185" spans="1:9" x14ac:dyDescent="0.25">
      <c r="A28185" s="1" t="s">
        <v>28192</v>
      </c>
      <c r="B28185">
        <v>22.699999999999982</v>
      </c>
      <c r="C28185">
        <v>2.6820891483424423</v>
      </c>
      <c r="D28185">
        <v>1.114510540451553</v>
      </c>
      <c r="E28185">
        <v>1.5675786078908893</v>
      </c>
      <c r="F28185">
        <v>0.18135679018713358</v>
      </c>
      <c r="G28185">
        <v>22.600000000000051</v>
      </c>
      <c r="H28185">
        <v>421875000</v>
      </c>
      <c r="I28185">
        <v>0</v>
      </c>
    </row>
    <row r="28186" spans="1:9" x14ac:dyDescent="0.25">
      <c r="A28186" s="1" t="s">
        <v>28193</v>
      </c>
      <c r="B28186">
        <v>21.999999999999996</v>
      </c>
      <c r="C28186">
        <v>2.4297435357857942</v>
      </c>
      <c r="D28186">
        <v>1.4654946647282321</v>
      </c>
      <c r="E28186">
        <v>0.96424887105756207</v>
      </c>
      <c r="F28186">
        <v>-0.21487958705431653</v>
      </c>
      <c r="G28186">
        <v>21.900000000000041</v>
      </c>
      <c r="H28186">
        <v>312500000</v>
      </c>
      <c r="I28186">
        <v>0</v>
      </c>
    </row>
    <row r="28187" spans="1:9" x14ac:dyDescent="0.25">
      <c r="A28187" s="1" t="s">
        <v>28194</v>
      </c>
      <c r="B28187">
        <v>22.000000000000018</v>
      </c>
      <c r="C28187">
        <v>2.4900382594768482</v>
      </c>
      <c r="D28187">
        <v>1.4969943712297527</v>
      </c>
      <c r="E28187">
        <v>0.99304388824709555</v>
      </c>
      <c r="F28187">
        <v>-0.23451580323728116</v>
      </c>
      <c r="G28187">
        <v>21.900000000000041</v>
      </c>
      <c r="H28187">
        <v>343750000</v>
      </c>
      <c r="I28187">
        <v>0</v>
      </c>
    </row>
    <row r="28188" spans="1:9" x14ac:dyDescent="0.25">
      <c r="A28188" s="1" t="s">
        <v>28195</v>
      </c>
      <c r="B28188">
        <v>22.3</v>
      </c>
      <c r="C28188">
        <v>2.1192771728515147</v>
      </c>
      <c r="D28188">
        <v>1.3079910768482494</v>
      </c>
      <c r="E28188">
        <v>0.81128609600326529</v>
      </c>
      <c r="F28188">
        <v>-8.2822370297527481E-2</v>
      </c>
      <c r="G28188">
        <v>22.200000000000045</v>
      </c>
      <c r="H28188">
        <v>343750000</v>
      </c>
      <c r="I28188">
        <v>0</v>
      </c>
    </row>
    <row r="28189" spans="1:9" x14ac:dyDescent="0.25">
      <c r="A28189" s="1" t="s">
        <v>28196</v>
      </c>
      <c r="B28189">
        <v>22.400000000000002</v>
      </c>
      <c r="C28189">
        <v>2.1232305094623332</v>
      </c>
      <c r="D28189">
        <v>1.3105132346269497</v>
      </c>
      <c r="E28189">
        <v>0.81271727483538347</v>
      </c>
      <c r="F28189">
        <v>-8.4095453270742304E-2</v>
      </c>
      <c r="G28189">
        <v>22.300000000000047</v>
      </c>
      <c r="H28189">
        <v>343750000</v>
      </c>
      <c r="I28189">
        <v>0</v>
      </c>
    </row>
    <row r="28190" spans="1:9" x14ac:dyDescent="0.25">
      <c r="A28190" s="1" t="s">
        <v>28197</v>
      </c>
      <c r="B28190">
        <v>22.900000000000006</v>
      </c>
      <c r="C28190">
        <v>2.7057214159780631</v>
      </c>
      <c r="D28190">
        <v>1.5969775604730043</v>
      </c>
      <c r="E28190">
        <v>1.1087438555050588</v>
      </c>
      <c r="F28190">
        <v>-0.15500760253249002</v>
      </c>
      <c r="G28190">
        <v>22.800000000000054</v>
      </c>
      <c r="H28190">
        <v>437500000</v>
      </c>
      <c r="I28190">
        <v>0</v>
      </c>
    </row>
    <row r="28191" spans="1:9" x14ac:dyDescent="0.25">
      <c r="A28191" s="1" t="s">
        <v>28198</v>
      </c>
      <c r="B28191">
        <v>22.899999999999974</v>
      </c>
      <c r="C28191">
        <v>2.7068170458054501</v>
      </c>
      <c r="D28191">
        <v>1.5973653353552861</v>
      </c>
      <c r="E28191">
        <v>1.109451710450164</v>
      </c>
      <c r="F28191">
        <v>-0.15285142195273682</v>
      </c>
      <c r="G28191">
        <v>22.800000000000054</v>
      </c>
      <c r="H28191">
        <v>437500000</v>
      </c>
      <c r="I28191">
        <v>0</v>
      </c>
    </row>
    <row r="28192" spans="1:9" x14ac:dyDescent="0.25">
      <c r="A28192" s="1" t="s">
        <v>28199</v>
      </c>
      <c r="B28192">
        <v>23.988342513357701</v>
      </c>
      <c r="C28192">
        <v>11.889947699217377</v>
      </c>
      <c r="D28192">
        <v>2.5327734576847658</v>
      </c>
      <c r="E28192">
        <v>9.3571742415326078</v>
      </c>
      <c r="F28192">
        <v>-1</v>
      </c>
      <c r="G28192">
        <v>24.60000000000008</v>
      </c>
      <c r="H28192">
        <v>468750000</v>
      </c>
      <c r="I28192">
        <v>0</v>
      </c>
    </row>
    <row r="28193" spans="1:9" x14ac:dyDescent="0.25">
      <c r="A28193" s="1" t="s">
        <v>28200</v>
      </c>
      <c r="B28193">
        <v>27.55221919522188</v>
      </c>
      <c r="C28193">
        <v>15.801998685912507</v>
      </c>
      <c r="D28193">
        <v>11.302560598949897</v>
      </c>
      <c r="E28193">
        <v>4.4994380869626003</v>
      </c>
      <c r="F28193">
        <v>-1</v>
      </c>
      <c r="G28193">
        <v>32.000000000000185</v>
      </c>
      <c r="H28193">
        <v>468750000</v>
      </c>
      <c r="I28193">
        <v>0</v>
      </c>
    </row>
    <row r="28194" spans="1:9" x14ac:dyDescent="0.25">
      <c r="A28194" s="1" t="s">
        <v>28201</v>
      </c>
      <c r="B28194">
        <v>15.095737664544805</v>
      </c>
      <c r="C28194">
        <v>18.595412186583776</v>
      </c>
      <c r="D28194">
        <v>9.5424482813885234</v>
      </c>
      <c r="E28194">
        <v>9.052963905195254</v>
      </c>
      <c r="F28194">
        <v>-1</v>
      </c>
      <c r="G28194">
        <v>0</v>
      </c>
      <c r="H28194">
        <v>312500000</v>
      </c>
      <c r="I28194">
        <v>1</v>
      </c>
    </row>
    <row r="28195" spans="1:9" x14ac:dyDescent="0.25">
      <c r="A28195" s="1" t="s">
        <v>28202</v>
      </c>
      <c r="B28195">
        <v>36.983157002571367</v>
      </c>
      <c r="C28195">
        <v>39.261083237532468</v>
      </c>
      <c r="D28195">
        <v>16.304631659399845</v>
      </c>
      <c r="E28195">
        <v>22.956451578132636</v>
      </c>
      <c r="F28195">
        <v>-1</v>
      </c>
      <c r="G28195">
        <v>45.000000000000369</v>
      </c>
      <c r="H28195">
        <v>843750000</v>
      </c>
      <c r="I28195">
        <v>0</v>
      </c>
    </row>
    <row r="28196" spans="1:9" x14ac:dyDescent="0.25">
      <c r="A28196" s="1" t="s">
        <v>28203</v>
      </c>
      <c r="B28196">
        <v>21.400000000000009</v>
      </c>
      <c r="C28196">
        <v>2.2579640915468828</v>
      </c>
      <c r="D28196">
        <v>0.92766768844116143</v>
      </c>
      <c r="E28196">
        <v>1.3302964031057214</v>
      </c>
      <c r="F28196">
        <v>0.1842591053925009</v>
      </c>
      <c r="G28196">
        <v>21.300000000000033</v>
      </c>
      <c r="H28196">
        <v>328125000</v>
      </c>
      <c r="I28196">
        <v>0</v>
      </c>
    </row>
    <row r="28197" spans="1:9" x14ac:dyDescent="0.25">
      <c r="A28197" s="1" t="s">
        <v>28204</v>
      </c>
      <c r="B28197">
        <v>21.499999999999986</v>
      </c>
      <c r="C28197">
        <v>2.3079598086473627</v>
      </c>
      <c r="D28197">
        <v>0.95127811034264154</v>
      </c>
      <c r="E28197">
        <v>1.3566816983047212</v>
      </c>
      <c r="F28197">
        <v>0.20776517436609065</v>
      </c>
      <c r="G28197">
        <v>21.400000000000034</v>
      </c>
      <c r="H28197">
        <v>390625000</v>
      </c>
      <c r="I28197">
        <v>0</v>
      </c>
    </row>
    <row r="28198" spans="1:9" x14ac:dyDescent="0.25">
      <c r="A28198" s="1" t="s">
        <v>28205</v>
      </c>
      <c r="B28198">
        <v>21.699999999999992</v>
      </c>
      <c r="C28198">
        <v>2.0413113146802613</v>
      </c>
      <c r="D28198">
        <v>0.82343597923462175</v>
      </c>
      <c r="E28198">
        <v>1.2178753354456395</v>
      </c>
      <c r="F28198">
        <v>9.4473019870875863E-2</v>
      </c>
      <c r="G28198">
        <v>21.600000000000037</v>
      </c>
      <c r="H28198">
        <v>390625000</v>
      </c>
      <c r="I28198">
        <v>0</v>
      </c>
    </row>
    <row r="28199" spans="1:9" x14ac:dyDescent="0.25">
      <c r="A28199" s="1" t="s">
        <v>28206</v>
      </c>
      <c r="B28199">
        <v>21.699999999999964</v>
      </c>
      <c r="C28199">
        <v>2.0489921474761355</v>
      </c>
      <c r="D28199">
        <v>0.82679322089701213</v>
      </c>
      <c r="E28199">
        <v>1.2221989265791233</v>
      </c>
      <c r="F28199">
        <v>9.7645209124588295E-2</v>
      </c>
      <c r="G28199">
        <v>21.600000000000037</v>
      </c>
      <c r="H28199">
        <v>328125000</v>
      </c>
      <c r="I28199">
        <v>0</v>
      </c>
    </row>
    <row r="28200" spans="1:9" x14ac:dyDescent="0.25">
      <c r="A28200" s="1" t="s">
        <v>28207</v>
      </c>
      <c r="B28200">
        <v>21.999999999999968</v>
      </c>
      <c r="C28200">
        <v>2.5895562976724875</v>
      </c>
      <c r="D28200">
        <v>1.1071976424877992</v>
      </c>
      <c r="E28200">
        <v>1.4823586551846883</v>
      </c>
      <c r="F28200">
        <v>0.15436542230071337</v>
      </c>
      <c r="G28200">
        <v>21.900000000000041</v>
      </c>
      <c r="H28200">
        <v>296875000</v>
      </c>
      <c r="I28200">
        <v>0</v>
      </c>
    </row>
    <row r="28201" spans="1:9" x14ac:dyDescent="0.25">
      <c r="A28201" s="1" t="s">
        <v>28208</v>
      </c>
      <c r="B28201">
        <v>21.999999999999968</v>
      </c>
      <c r="C28201">
        <v>2.5887529092899331</v>
      </c>
      <c r="D28201">
        <v>1.1071173823557743</v>
      </c>
      <c r="E28201">
        <v>1.4816355269341588</v>
      </c>
      <c r="F28201">
        <v>0.15391218022973563</v>
      </c>
      <c r="G28201">
        <v>21.900000000000041</v>
      </c>
      <c r="H28201">
        <v>328125000</v>
      </c>
      <c r="I28201">
        <v>0</v>
      </c>
    </row>
    <row r="28202" spans="1:9" x14ac:dyDescent="0.25">
      <c r="A28202" s="1" t="s">
        <v>28209</v>
      </c>
      <c r="B28202">
        <v>15.895801929267821</v>
      </c>
      <c r="C28202">
        <v>14.18527646902802</v>
      </c>
      <c r="D28202">
        <v>4.7376915046788772</v>
      </c>
      <c r="E28202">
        <v>9.4475849643491401</v>
      </c>
      <c r="F28202">
        <v>-1</v>
      </c>
      <c r="G28202">
        <v>0</v>
      </c>
      <c r="H28202">
        <v>359375000</v>
      </c>
      <c r="I28202">
        <v>1</v>
      </c>
    </row>
    <row r="28203" spans="1:9" x14ac:dyDescent="0.25">
      <c r="A28203" s="1" t="s">
        <v>28210</v>
      </c>
      <c r="B28203">
        <v>16.032536658913958</v>
      </c>
      <c r="C28203">
        <v>18.365529964117378</v>
      </c>
      <c r="D28203">
        <v>9.0186028365899773</v>
      </c>
      <c r="E28203">
        <v>9.3469271275274011</v>
      </c>
      <c r="F28203">
        <v>-1</v>
      </c>
      <c r="G28203">
        <v>0</v>
      </c>
      <c r="H28203">
        <v>296875000</v>
      </c>
      <c r="I28203">
        <v>1</v>
      </c>
    </row>
    <row r="28204" spans="1:9" x14ac:dyDescent="0.25">
      <c r="A28204" s="1" t="s">
        <v>28211</v>
      </c>
      <c r="B28204">
        <v>23.100000000000005</v>
      </c>
      <c r="C28204">
        <v>2.548268665843334</v>
      </c>
      <c r="D28204">
        <v>1.560607357551437</v>
      </c>
      <c r="E28204">
        <v>0.98766130829189702</v>
      </c>
      <c r="F28204">
        <v>-0.17818958807116303</v>
      </c>
      <c r="G28204">
        <v>23.000000000000057</v>
      </c>
      <c r="H28204">
        <v>453125000</v>
      </c>
      <c r="I28204">
        <v>0</v>
      </c>
    </row>
    <row r="28205" spans="1:9" x14ac:dyDescent="0.25">
      <c r="A28205" s="1" t="s">
        <v>28212</v>
      </c>
      <c r="B28205">
        <v>23.100000000000012</v>
      </c>
      <c r="C28205">
        <v>2.5742930638183461</v>
      </c>
      <c r="D28205">
        <v>1.5739942007041545</v>
      </c>
      <c r="E28205">
        <v>1.0002988631141916</v>
      </c>
      <c r="F28205">
        <v>-0.18394049760366693</v>
      </c>
      <c r="G28205">
        <v>23.000000000000057</v>
      </c>
      <c r="H28205">
        <v>343750000</v>
      </c>
      <c r="I28205">
        <v>0</v>
      </c>
    </row>
    <row r="28206" spans="1:9" x14ac:dyDescent="0.25">
      <c r="A28206" s="1" t="s">
        <v>28213</v>
      </c>
      <c r="B28206">
        <v>23.699999999999971</v>
      </c>
      <c r="C28206">
        <v>2.8069456877925174</v>
      </c>
      <c r="D28206">
        <v>1.689717729617465</v>
      </c>
      <c r="E28206">
        <v>1.1172279581750524</v>
      </c>
      <c r="F28206">
        <v>-0.15422999359595924</v>
      </c>
      <c r="G28206">
        <v>23.600000000000065</v>
      </c>
      <c r="H28206">
        <v>375000000</v>
      </c>
      <c r="I28206">
        <v>0</v>
      </c>
    </row>
    <row r="28207" spans="1:9" x14ac:dyDescent="0.25">
      <c r="A28207" s="1" t="s">
        <v>28214</v>
      </c>
      <c r="B28207">
        <v>23.7</v>
      </c>
      <c r="C28207">
        <v>2.8064589323596918</v>
      </c>
      <c r="D28207">
        <v>1.6895037995952751</v>
      </c>
      <c r="E28207">
        <v>1.1169551327644167</v>
      </c>
      <c r="F28207">
        <v>-0.15748189307255123</v>
      </c>
      <c r="G28207">
        <v>23.600000000000065</v>
      </c>
      <c r="H28207">
        <v>359375000</v>
      </c>
      <c r="I28207">
        <v>0</v>
      </c>
    </row>
    <row r="28208" spans="1:9" x14ac:dyDescent="0.25">
      <c r="A28208" s="1" t="s">
        <v>28215</v>
      </c>
      <c r="B28208">
        <v>21.5</v>
      </c>
      <c r="C28208">
        <v>3.7945733919180951</v>
      </c>
      <c r="D28208">
        <v>1.6876313377417502</v>
      </c>
      <c r="E28208">
        <v>2.1069420541763448</v>
      </c>
      <c r="F28208">
        <v>1</v>
      </c>
      <c r="G28208">
        <v>21.400000000000034</v>
      </c>
      <c r="H28208">
        <v>312500000</v>
      </c>
      <c r="I28208">
        <v>0</v>
      </c>
    </row>
    <row r="28209" spans="1:9" x14ac:dyDescent="0.25">
      <c r="A28209" s="1" t="s">
        <v>28216</v>
      </c>
      <c r="B28209">
        <v>21.599999999999998</v>
      </c>
      <c r="C28209">
        <v>3.3641762996754028</v>
      </c>
      <c r="D28209">
        <v>1.4676462866240558</v>
      </c>
      <c r="E28209">
        <v>1.8965300130513469</v>
      </c>
      <c r="F28209">
        <v>1</v>
      </c>
      <c r="G28209">
        <v>21.500000000000036</v>
      </c>
      <c r="H28209">
        <v>375000000</v>
      </c>
      <c r="I28209">
        <v>0</v>
      </c>
    </row>
    <row r="28210" spans="1:9" x14ac:dyDescent="0.25">
      <c r="A28210" s="1" t="s">
        <v>28217</v>
      </c>
      <c r="B28210">
        <v>41.362046915217036</v>
      </c>
      <c r="C28210">
        <v>100.32190673485094</v>
      </c>
      <c r="D28210">
        <v>43.699251831490656</v>
      </c>
      <c r="E28210">
        <v>56.622654903360242</v>
      </c>
      <c r="F28210">
        <v>1</v>
      </c>
      <c r="G28210">
        <v>0</v>
      </c>
      <c r="H28210">
        <v>984375000</v>
      </c>
      <c r="I28210">
        <v>0</v>
      </c>
    </row>
    <row r="28211" spans="1:9" x14ac:dyDescent="0.25">
      <c r="A28211" s="1" t="s">
        <v>28218</v>
      </c>
      <c r="B28211">
        <v>46.586342618863767</v>
      </c>
      <c r="C28211">
        <v>76.437763105161523</v>
      </c>
      <c r="D28211">
        <v>50.508069397324334</v>
      </c>
      <c r="E28211">
        <v>25.929693707837213</v>
      </c>
      <c r="F28211">
        <v>1</v>
      </c>
      <c r="G28211">
        <v>0</v>
      </c>
      <c r="H28211">
        <v>1109375000</v>
      </c>
      <c r="I28211">
        <v>0</v>
      </c>
    </row>
    <row r="28212" spans="1:9" x14ac:dyDescent="0.25">
      <c r="A28212" s="1" t="s">
        <v>28219</v>
      </c>
      <c r="B28212">
        <v>43.38343137919459</v>
      </c>
      <c r="C28212">
        <v>51.992264726226935</v>
      </c>
      <c r="D28212">
        <v>32.459491977771776</v>
      </c>
      <c r="E28212">
        <v>19.532772748455134</v>
      </c>
      <c r="F28212">
        <v>1</v>
      </c>
      <c r="G28212">
        <v>49.900000000000439</v>
      </c>
      <c r="H28212">
        <v>765625000</v>
      </c>
      <c r="I28212">
        <v>0</v>
      </c>
    </row>
    <row r="28213" spans="1:9" x14ac:dyDescent="0.25">
      <c r="A28213" s="1" t="s">
        <v>28220</v>
      </c>
      <c r="B28213">
        <v>44.820631929207089</v>
      </c>
      <c r="C28213">
        <v>87.841237829885301</v>
      </c>
      <c r="D28213">
        <v>44.103452780720914</v>
      </c>
      <c r="E28213">
        <v>43.737785049164401</v>
      </c>
      <c r="F28213">
        <v>1</v>
      </c>
      <c r="G28213">
        <v>0</v>
      </c>
      <c r="H28213">
        <v>1093750000</v>
      </c>
      <c r="I28213">
        <v>0</v>
      </c>
    </row>
    <row r="28214" spans="1:9" x14ac:dyDescent="0.25">
      <c r="A28214" s="1" t="s">
        <v>28221</v>
      </c>
      <c r="B28214">
        <v>15.126430191864275</v>
      </c>
      <c r="C28214">
        <v>12.281611536930418</v>
      </c>
      <c r="D28214">
        <v>4.8254856339436714</v>
      </c>
      <c r="E28214">
        <v>7.4561259029867468</v>
      </c>
      <c r="F28214">
        <v>-1</v>
      </c>
      <c r="G28214">
        <v>0</v>
      </c>
      <c r="H28214">
        <v>328125000</v>
      </c>
      <c r="I28214">
        <v>1</v>
      </c>
    </row>
    <row r="28215" spans="1:9" x14ac:dyDescent="0.25">
      <c r="A28215" s="1" t="s">
        <v>28222</v>
      </c>
      <c r="B28215">
        <v>22.412988396482017</v>
      </c>
      <c r="C28215">
        <v>30.116400813687363</v>
      </c>
      <c r="D28215">
        <v>16.206322060063489</v>
      </c>
      <c r="E28215">
        <v>13.910078753623878</v>
      </c>
      <c r="F28215">
        <v>1</v>
      </c>
      <c r="G28215">
        <v>0</v>
      </c>
      <c r="H28215">
        <v>1109375000</v>
      </c>
      <c r="I28215">
        <v>0</v>
      </c>
    </row>
    <row r="28216" spans="1:9" x14ac:dyDescent="0.25">
      <c r="A28216" s="1" t="s">
        <v>28223</v>
      </c>
      <c r="B28216">
        <v>23.599999999999987</v>
      </c>
      <c r="C28216">
        <v>3.1975173841245175</v>
      </c>
      <c r="D28216">
        <v>1.3312904078402807</v>
      </c>
      <c r="E28216">
        <v>1.8662269762842367</v>
      </c>
      <c r="F28216">
        <v>0.57259053000700444</v>
      </c>
      <c r="G28216">
        <v>23.500000000000064</v>
      </c>
      <c r="H28216">
        <v>406250000</v>
      </c>
      <c r="I28216">
        <v>0</v>
      </c>
    </row>
    <row r="28217" spans="1:9" x14ac:dyDescent="0.25">
      <c r="A28217" s="1" t="s">
        <v>28224</v>
      </c>
      <c r="B28217">
        <v>23.6</v>
      </c>
      <c r="C28217">
        <v>3.2024461914060365</v>
      </c>
      <c r="D28217">
        <v>1.3343049938443405</v>
      </c>
      <c r="E28217">
        <v>1.8681411975616959</v>
      </c>
      <c r="F28217">
        <v>0.50362504820403764</v>
      </c>
      <c r="G28217">
        <v>23.500000000000064</v>
      </c>
      <c r="H28217">
        <v>375000000</v>
      </c>
      <c r="I28217">
        <v>0</v>
      </c>
    </row>
    <row r="28218" spans="1:9" x14ac:dyDescent="0.25">
      <c r="A28218" s="1" t="s">
        <v>28225</v>
      </c>
      <c r="B28218">
        <v>21.299999999999997</v>
      </c>
      <c r="C28218">
        <v>1.5785350969871383</v>
      </c>
      <c r="D28218">
        <v>0.99734299211482602</v>
      </c>
      <c r="E28218">
        <v>0.58119210487231232</v>
      </c>
      <c r="F28218">
        <v>-6.1058172745717787E-2</v>
      </c>
      <c r="G28218">
        <v>21.200000000000031</v>
      </c>
      <c r="H28218">
        <v>359375000</v>
      </c>
      <c r="I28218">
        <v>0</v>
      </c>
    </row>
    <row r="28219" spans="1:9" x14ac:dyDescent="0.25">
      <c r="A28219" s="1" t="s">
        <v>28226</v>
      </c>
      <c r="B28219">
        <v>21.3</v>
      </c>
      <c r="C28219">
        <v>1.6061103731334971</v>
      </c>
      <c r="D28219">
        <v>1.0126909078742621</v>
      </c>
      <c r="E28219">
        <v>0.59341946525923506</v>
      </c>
      <c r="F28219">
        <v>-6.3780221270642201E-2</v>
      </c>
      <c r="G28219">
        <v>21.200000000000031</v>
      </c>
      <c r="H28219">
        <v>359375000</v>
      </c>
      <c r="I28219">
        <v>0</v>
      </c>
    </row>
    <row r="28220" spans="1:9" x14ac:dyDescent="0.25">
      <c r="A28220" s="1" t="s">
        <v>28227</v>
      </c>
      <c r="B28220">
        <v>21.699999999999989</v>
      </c>
      <c r="C28220">
        <v>2.0226124147772957</v>
      </c>
      <c r="D28220">
        <v>1.2193630079186422</v>
      </c>
      <c r="E28220">
        <v>0.80324940685865354</v>
      </c>
      <c r="F28220">
        <v>-7.3804398839845131E-2</v>
      </c>
      <c r="G28220">
        <v>21.600000000000037</v>
      </c>
      <c r="H28220">
        <v>281250000</v>
      </c>
      <c r="I28220">
        <v>0</v>
      </c>
    </row>
    <row r="28221" spans="1:9" x14ac:dyDescent="0.25">
      <c r="A28221" s="1" t="s">
        <v>28228</v>
      </c>
      <c r="B28221">
        <v>21.800000000000022</v>
      </c>
      <c r="C28221">
        <v>2.024474480709396</v>
      </c>
      <c r="D28221">
        <v>1.2210204884791227</v>
      </c>
      <c r="E28221">
        <v>0.80345399223027325</v>
      </c>
      <c r="F28221">
        <v>-7.3858584746107514E-2</v>
      </c>
      <c r="G28221">
        <v>21.700000000000038</v>
      </c>
      <c r="H28221">
        <v>359375000</v>
      </c>
      <c r="I28221">
        <v>0</v>
      </c>
    </row>
    <row r="28222" spans="1:9" x14ac:dyDescent="0.25">
      <c r="A28222" s="1" t="s">
        <v>28229</v>
      </c>
      <c r="B28222">
        <v>22.199999999999982</v>
      </c>
      <c r="C28222">
        <v>2.6199760554799481</v>
      </c>
      <c r="D28222">
        <v>1.5128274593697544</v>
      </c>
      <c r="E28222">
        <v>1.1071485961101937</v>
      </c>
      <c r="F28222">
        <v>-0.15459018420977566</v>
      </c>
      <c r="G28222">
        <v>22.100000000000044</v>
      </c>
      <c r="H28222">
        <v>390625000</v>
      </c>
      <c r="I28222">
        <v>0</v>
      </c>
    </row>
    <row r="28223" spans="1:9" x14ac:dyDescent="0.25">
      <c r="A28223" s="1" t="s">
        <v>28230</v>
      </c>
      <c r="B28223">
        <v>22.20000000000001</v>
      </c>
      <c r="C28223">
        <v>2.6201871261542453</v>
      </c>
      <c r="D28223">
        <v>1.5129300496474305</v>
      </c>
      <c r="E28223">
        <v>1.1072570765068148</v>
      </c>
      <c r="F28223">
        <v>-0.15353427229050265</v>
      </c>
      <c r="G28223">
        <v>22.100000000000044</v>
      </c>
      <c r="H28223">
        <v>296875000</v>
      </c>
      <c r="I28223">
        <v>0</v>
      </c>
    </row>
    <row r="28224" spans="1:9" x14ac:dyDescent="0.25">
      <c r="A28224" s="1" t="s">
        <v>28231</v>
      </c>
      <c r="B28224">
        <v>19.798063297786033</v>
      </c>
      <c r="C28224">
        <v>32.192021650746597</v>
      </c>
      <c r="D28224">
        <v>16.055385204051738</v>
      </c>
      <c r="E28224">
        <v>16.136636446694862</v>
      </c>
      <c r="F28224">
        <v>0.5</v>
      </c>
      <c r="G28224">
        <v>0</v>
      </c>
      <c r="H28224">
        <v>1015625000</v>
      </c>
      <c r="I28224">
        <v>0</v>
      </c>
    </row>
    <row r="28225" spans="1:9" x14ac:dyDescent="0.25">
      <c r="A28225" s="1" t="s">
        <v>28232</v>
      </c>
      <c r="B28225">
        <v>22.055692925824548</v>
      </c>
      <c r="C28225">
        <v>31.153359773740913</v>
      </c>
      <c r="D28225">
        <v>15.600588750715737</v>
      </c>
      <c r="E28225">
        <v>15.552771023025191</v>
      </c>
      <c r="F28225">
        <v>0.5</v>
      </c>
      <c r="G28225">
        <v>0</v>
      </c>
      <c r="H28225">
        <v>1000000000</v>
      </c>
      <c r="I28225">
        <v>0</v>
      </c>
    </row>
    <row r="28226" spans="1:9" x14ac:dyDescent="0.25">
      <c r="A28226" s="1" t="s">
        <v>28233</v>
      </c>
      <c r="B28226">
        <v>42.852613356164234</v>
      </c>
      <c r="C28226">
        <v>46.437053241352331</v>
      </c>
      <c r="D28226">
        <v>12.274940622440756</v>
      </c>
      <c r="E28226">
        <v>34.162112618911536</v>
      </c>
      <c r="F28226">
        <v>-1</v>
      </c>
      <c r="G28226">
        <v>50.500000000000448</v>
      </c>
      <c r="H28226">
        <v>765625000</v>
      </c>
      <c r="I28226">
        <v>0</v>
      </c>
    </row>
    <row r="28227" spans="1:9" x14ac:dyDescent="0.25">
      <c r="A28227" s="1" t="s">
        <v>28234</v>
      </c>
      <c r="B28227">
        <v>22.072432114666821</v>
      </c>
      <c r="C28227">
        <v>25.105880537942816</v>
      </c>
      <c r="D28227">
        <v>7.6244967398762817</v>
      </c>
      <c r="E28227">
        <v>17.481383798066528</v>
      </c>
      <c r="F28227">
        <v>-1</v>
      </c>
      <c r="G28227">
        <v>0</v>
      </c>
      <c r="H28227">
        <v>375000000</v>
      </c>
      <c r="I28227">
        <v>1</v>
      </c>
    </row>
    <row r="28228" spans="1:9" x14ac:dyDescent="0.25">
      <c r="A28228" s="1" t="s">
        <v>28235</v>
      </c>
      <c r="B28228">
        <v>25.097563672953427</v>
      </c>
      <c r="C28228">
        <v>28.839232888039309</v>
      </c>
      <c r="D28228">
        <v>14.389250223000492</v>
      </c>
      <c r="E28228">
        <v>14.449982665038796</v>
      </c>
      <c r="F28228">
        <v>1</v>
      </c>
      <c r="G28228">
        <v>0</v>
      </c>
      <c r="H28228">
        <v>484375000</v>
      </c>
      <c r="I28228">
        <v>1</v>
      </c>
    </row>
    <row r="28229" spans="1:9" x14ac:dyDescent="0.25">
      <c r="A28229" s="1" t="s">
        <v>28236</v>
      </c>
      <c r="B28229">
        <v>25.721095168939588</v>
      </c>
      <c r="C28229">
        <v>30.073528408044019</v>
      </c>
      <c r="D28229">
        <v>18.13593573775735</v>
      </c>
      <c r="E28229">
        <v>11.937592670286673</v>
      </c>
      <c r="F28229">
        <v>1</v>
      </c>
      <c r="G28229">
        <v>0</v>
      </c>
      <c r="H28229">
        <v>562500000</v>
      </c>
      <c r="I28229">
        <v>1</v>
      </c>
    </row>
    <row r="28230" spans="1:9" x14ac:dyDescent="0.25">
      <c r="A28230" s="1" t="s">
        <v>28237</v>
      </c>
      <c r="B28230">
        <v>24.599999999999984</v>
      </c>
      <c r="C28230">
        <v>5.372942664837999</v>
      </c>
      <c r="D28230">
        <v>1.1154420209275808</v>
      </c>
      <c r="E28230">
        <v>4.2575006439104186</v>
      </c>
      <c r="F28230">
        <v>-0.38022291922280615</v>
      </c>
      <c r="G28230">
        <v>24.500000000000078</v>
      </c>
      <c r="H28230">
        <v>406250000</v>
      </c>
      <c r="I28230">
        <v>0</v>
      </c>
    </row>
    <row r="28231" spans="1:9" x14ac:dyDescent="0.25">
      <c r="A28231" s="1" t="s">
        <v>28238</v>
      </c>
      <c r="B28231">
        <v>24.700000000000006</v>
      </c>
      <c r="C28231">
        <v>5.7317188623608448</v>
      </c>
      <c r="D28231">
        <v>1.1310949421671368</v>
      </c>
      <c r="E28231">
        <v>4.6006239201937067</v>
      </c>
      <c r="F28231">
        <v>-0.49536590754117427</v>
      </c>
      <c r="G28231">
        <v>24.60000000000008</v>
      </c>
      <c r="H28231">
        <v>359375000</v>
      </c>
      <c r="I28231">
        <v>0</v>
      </c>
    </row>
    <row r="28232" spans="1:9" x14ac:dyDescent="0.25">
      <c r="A28232" s="1" t="s">
        <v>28239</v>
      </c>
      <c r="B28232">
        <v>24.800000000000018</v>
      </c>
      <c r="C28232">
        <v>4.9406898639026764</v>
      </c>
      <c r="D28232">
        <v>1.1197915675838761</v>
      </c>
      <c r="E28232">
        <v>3.8208982963188012</v>
      </c>
      <c r="F28232">
        <v>-0.22771117923709339</v>
      </c>
      <c r="G28232">
        <v>24.700000000000081</v>
      </c>
      <c r="H28232">
        <v>359375000</v>
      </c>
      <c r="I28232">
        <v>0</v>
      </c>
    </row>
    <row r="28233" spans="1:9" x14ac:dyDescent="0.25">
      <c r="A28233" s="1" t="s">
        <v>28240</v>
      </c>
      <c r="B28233">
        <v>24.900000000000016</v>
      </c>
      <c r="C28233">
        <v>5.2170059667345718</v>
      </c>
      <c r="D28233">
        <v>1.1201266713002758</v>
      </c>
      <c r="E28233">
        <v>4.0968792954342952</v>
      </c>
      <c r="F28233">
        <v>-0.33523832001400722</v>
      </c>
      <c r="G28233">
        <v>24.800000000000082</v>
      </c>
      <c r="H28233">
        <v>375000000</v>
      </c>
      <c r="I28233">
        <v>0</v>
      </c>
    </row>
    <row r="28234" spans="1:9" x14ac:dyDescent="0.25">
      <c r="A28234" s="1" t="s">
        <v>28241</v>
      </c>
      <c r="B28234">
        <v>27.294242302465189</v>
      </c>
      <c r="C28234">
        <v>9.2755184959339143</v>
      </c>
      <c r="D28234">
        <v>5.9283433160619605</v>
      </c>
      <c r="E28234">
        <v>3.3471751798719525</v>
      </c>
      <c r="F28234">
        <v>-0.5833608822526628</v>
      </c>
      <c r="G28234">
        <v>28.400000000000134</v>
      </c>
      <c r="H28234">
        <v>515625000</v>
      </c>
      <c r="I28234">
        <v>0</v>
      </c>
    </row>
    <row r="28235" spans="1:9" x14ac:dyDescent="0.25">
      <c r="A28235" s="1" t="s">
        <v>28242</v>
      </c>
      <c r="B28235">
        <v>26.026935790913711</v>
      </c>
      <c r="C28235">
        <v>11.709997293385308</v>
      </c>
      <c r="D28235">
        <v>8.1809449105304175</v>
      </c>
      <c r="E28235">
        <v>3.5290523828548856</v>
      </c>
      <c r="F28235">
        <v>1</v>
      </c>
      <c r="G28235">
        <v>27.800000000000125</v>
      </c>
      <c r="H28235">
        <v>453125000</v>
      </c>
      <c r="I28235">
        <v>0</v>
      </c>
    </row>
    <row r="28236" spans="1:9" x14ac:dyDescent="0.25">
      <c r="A28236" s="1" t="s">
        <v>28243</v>
      </c>
      <c r="B28236">
        <v>25.199999999999971</v>
      </c>
      <c r="C28236">
        <v>5.7122096100638453</v>
      </c>
      <c r="D28236">
        <v>4.8964111994473107</v>
      </c>
      <c r="E28236">
        <v>0.81579841061653502</v>
      </c>
      <c r="F28236">
        <v>0.57025630376536096</v>
      </c>
      <c r="G28236">
        <v>25.100000000000087</v>
      </c>
      <c r="H28236">
        <v>390625000</v>
      </c>
      <c r="I28236">
        <v>0</v>
      </c>
    </row>
    <row r="28237" spans="1:9" x14ac:dyDescent="0.25">
      <c r="A28237" s="1" t="s">
        <v>28244</v>
      </c>
      <c r="B28237">
        <v>25.300000000000004</v>
      </c>
      <c r="C28237">
        <v>5.9499145294562323</v>
      </c>
      <c r="D28237">
        <v>4.9583945595908947</v>
      </c>
      <c r="E28237">
        <v>0.99151996986533808</v>
      </c>
      <c r="F28237">
        <v>0.67741431432020338</v>
      </c>
      <c r="G28237">
        <v>25.200000000000088</v>
      </c>
      <c r="H28237">
        <v>437500000</v>
      </c>
      <c r="I28237">
        <v>0</v>
      </c>
    </row>
    <row r="28238" spans="1:9" x14ac:dyDescent="0.25">
      <c r="A28238" s="1" t="s">
        <v>28245</v>
      </c>
      <c r="B28238">
        <v>25.499999999999996</v>
      </c>
      <c r="C28238">
        <v>5.3192073511545255</v>
      </c>
      <c r="D28238">
        <v>4.2022839334564388</v>
      </c>
      <c r="E28238">
        <v>1.1169234176980871</v>
      </c>
      <c r="F28238">
        <v>0.27118079196448885</v>
      </c>
      <c r="G28238">
        <v>25.400000000000091</v>
      </c>
      <c r="H28238">
        <v>484375000</v>
      </c>
      <c r="I28238">
        <v>0</v>
      </c>
    </row>
    <row r="28239" spans="1:9" x14ac:dyDescent="0.25">
      <c r="A28239" s="1" t="s">
        <v>28246</v>
      </c>
      <c r="B28239">
        <v>25.599999999999966</v>
      </c>
      <c r="C28239">
        <v>5.4625633190294565</v>
      </c>
      <c r="D28239">
        <v>4.3432643208403174</v>
      </c>
      <c r="E28239">
        <v>1.119298998189139</v>
      </c>
      <c r="F28239">
        <v>0.30242505738442915</v>
      </c>
      <c r="G28239">
        <v>25.500000000000092</v>
      </c>
      <c r="H28239">
        <v>390625000</v>
      </c>
      <c r="I28239">
        <v>0</v>
      </c>
    </row>
    <row r="28240" spans="1:9" x14ac:dyDescent="0.25">
      <c r="A28240" s="1" t="s">
        <v>28247</v>
      </c>
      <c r="B28240">
        <v>28.701083077757207</v>
      </c>
      <c r="C28240">
        <v>18.13084441246604</v>
      </c>
      <c r="D28240">
        <v>10.179263431975908</v>
      </c>
      <c r="E28240">
        <v>7.9515809804901352</v>
      </c>
      <c r="F28240">
        <v>-1</v>
      </c>
      <c r="G28240">
        <v>30.700000000000166</v>
      </c>
      <c r="H28240">
        <v>578125000</v>
      </c>
      <c r="I28240">
        <v>0</v>
      </c>
    </row>
    <row r="28241" spans="1:9" x14ac:dyDescent="0.25">
      <c r="A28241" s="1" t="s">
        <v>28248</v>
      </c>
      <c r="B28241">
        <v>31.447192338175796</v>
      </c>
      <c r="C28241">
        <v>21.97646048763594</v>
      </c>
      <c r="D28241">
        <v>5.7752851228907609</v>
      </c>
      <c r="E28241">
        <v>16.201175364745172</v>
      </c>
      <c r="F28241">
        <v>-1</v>
      </c>
      <c r="G28241">
        <v>36.60000000000025</v>
      </c>
      <c r="H28241">
        <v>703125000</v>
      </c>
      <c r="I28241">
        <v>0</v>
      </c>
    </row>
    <row r="28242" spans="1:9" x14ac:dyDescent="0.25">
      <c r="A28242" s="1" t="s">
        <v>28249</v>
      </c>
      <c r="B28242">
        <v>20.360832978464991</v>
      </c>
      <c r="C28242">
        <v>12.249033141439067</v>
      </c>
      <c r="D28242">
        <v>4.3010937257175303</v>
      </c>
      <c r="E28242">
        <v>7.9479394157215424</v>
      </c>
      <c r="F28242">
        <v>-1</v>
      </c>
      <c r="G28242">
        <v>0</v>
      </c>
      <c r="H28242">
        <v>515625000</v>
      </c>
      <c r="I28242">
        <v>1</v>
      </c>
    </row>
    <row r="28243" spans="1:9" x14ac:dyDescent="0.25">
      <c r="A28243" s="1" t="s">
        <v>28250</v>
      </c>
      <c r="B28243">
        <v>21.53853851430538</v>
      </c>
      <c r="C28243">
        <v>19.379344164268833</v>
      </c>
      <c r="D28243">
        <v>8.7451026387891631</v>
      </c>
      <c r="E28243">
        <v>10.634241525479659</v>
      </c>
      <c r="F28243">
        <v>-1</v>
      </c>
      <c r="G28243">
        <v>0</v>
      </c>
      <c r="H28243">
        <v>468750000</v>
      </c>
      <c r="I28243">
        <v>1</v>
      </c>
    </row>
    <row r="28244" spans="1:9" x14ac:dyDescent="0.25">
      <c r="A28244" s="1" t="s">
        <v>28251</v>
      </c>
      <c r="B28244">
        <v>22.900000000000006</v>
      </c>
      <c r="C28244">
        <v>4.1152709544297661</v>
      </c>
      <c r="D28244">
        <v>0.93235867266129802</v>
      </c>
      <c r="E28244">
        <v>3.1829122817684676</v>
      </c>
      <c r="F28244">
        <v>-0.24646311655691955</v>
      </c>
      <c r="G28244">
        <v>22.800000000000054</v>
      </c>
      <c r="H28244">
        <v>359375000</v>
      </c>
      <c r="I28244">
        <v>0</v>
      </c>
    </row>
    <row r="28245" spans="1:9" x14ac:dyDescent="0.25">
      <c r="A28245" s="1" t="s">
        <v>28252</v>
      </c>
      <c r="B28245">
        <v>22.999999999999982</v>
      </c>
      <c r="C28245">
        <v>4.409202467182693</v>
      </c>
      <c r="D28245">
        <v>0.95757757875773741</v>
      </c>
      <c r="E28245">
        <v>3.4516248884249561</v>
      </c>
      <c r="F28245">
        <v>-0.35279146717458332</v>
      </c>
      <c r="G28245">
        <v>22.900000000000055</v>
      </c>
      <c r="H28245">
        <v>390625000</v>
      </c>
      <c r="I28245">
        <v>0</v>
      </c>
    </row>
    <row r="28246" spans="1:9" x14ac:dyDescent="0.25">
      <c r="A28246" s="1" t="s">
        <v>28253</v>
      </c>
      <c r="B28246">
        <v>23.09999999999998</v>
      </c>
      <c r="C28246">
        <v>4.1657034308951628</v>
      </c>
      <c r="D28246">
        <v>0.81549960060793358</v>
      </c>
      <c r="E28246">
        <v>3.3502038302872292</v>
      </c>
      <c r="F28246">
        <v>-0.3560629296551383</v>
      </c>
      <c r="G28246">
        <v>23.000000000000057</v>
      </c>
      <c r="H28246">
        <v>359375000</v>
      </c>
      <c r="I28246">
        <v>0</v>
      </c>
    </row>
    <row r="28247" spans="1:9" x14ac:dyDescent="0.25">
      <c r="A28247" s="1" t="s">
        <v>28254</v>
      </c>
      <c r="B28247">
        <v>23.099999999999973</v>
      </c>
      <c r="C28247">
        <v>4.1185724498688439</v>
      </c>
      <c r="D28247">
        <v>0.8193414604550977</v>
      </c>
      <c r="E28247">
        <v>3.2992309894137462</v>
      </c>
      <c r="F28247">
        <v>-0.34075770056213495</v>
      </c>
      <c r="G28247">
        <v>23.000000000000057</v>
      </c>
      <c r="H28247">
        <v>406250000</v>
      </c>
      <c r="I28247">
        <v>0</v>
      </c>
    </row>
    <row r="28248" spans="1:9" x14ac:dyDescent="0.25">
      <c r="A28248" s="1" t="s">
        <v>28255</v>
      </c>
      <c r="B28248">
        <v>23.499999999999961</v>
      </c>
      <c r="C28248">
        <v>4.8121756949433543</v>
      </c>
      <c r="D28248">
        <v>1.1071502556724448</v>
      </c>
      <c r="E28248">
        <v>3.7050254392709103</v>
      </c>
      <c r="F28248">
        <v>-0.30943949823971906</v>
      </c>
      <c r="G28248">
        <v>23.400000000000063</v>
      </c>
      <c r="H28248">
        <v>406250000</v>
      </c>
      <c r="I28248">
        <v>0</v>
      </c>
    </row>
    <row r="28249" spans="1:9" x14ac:dyDescent="0.25">
      <c r="A28249" s="1" t="s">
        <v>28256</v>
      </c>
      <c r="B28249">
        <v>23.500000000000014</v>
      </c>
      <c r="C28249">
        <v>4.7722337666985783</v>
      </c>
      <c r="D28249">
        <v>1.1070960474000788</v>
      </c>
      <c r="E28249">
        <v>3.6651377192985</v>
      </c>
      <c r="F28249">
        <v>-0.29168193523731567</v>
      </c>
      <c r="G28249">
        <v>23.400000000000063</v>
      </c>
      <c r="H28249">
        <v>312500000</v>
      </c>
      <c r="I28249">
        <v>0</v>
      </c>
    </row>
    <row r="28250" spans="1:9" x14ac:dyDescent="0.25">
      <c r="A28250" s="1" t="s">
        <v>28257</v>
      </c>
      <c r="B28250">
        <v>26.443614185349297</v>
      </c>
      <c r="C28250">
        <v>35.452639402928391</v>
      </c>
      <c r="D28250">
        <v>20.921947979839416</v>
      </c>
      <c r="E28250">
        <v>14.530691423088971</v>
      </c>
      <c r="F28250">
        <v>1</v>
      </c>
      <c r="G28250">
        <v>0</v>
      </c>
      <c r="H28250">
        <v>546875000</v>
      </c>
      <c r="I28250">
        <v>1</v>
      </c>
    </row>
    <row r="28251" spans="1:9" x14ac:dyDescent="0.25">
      <c r="A28251" s="1" t="s">
        <v>28258</v>
      </c>
      <c r="B28251">
        <v>26.352169839161586</v>
      </c>
      <c r="C28251">
        <v>33.463995538282717</v>
      </c>
      <c r="D28251">
        <v>10.463023178180281</v>
      </c>
      <c r="E28251">
        <v>23.000972360102427</v>
      </c>
      <c r="F28251">
        <v>-1</v>
      </c>
      <c r="G28251">
        <v>0</v>
      </c>
      <c r="H28251">
        <v>484375000</v>
      </c>
      <c r="I28251">
        <v>1</v>
      </c>
    </row>
    <row r="28252" spans="1:9" x14ac:dyDescent="0.25">
      <c r="A28252" s="1" t="s">
        <v>28259</v>
      </c>
      <c r="B28252">
        <v>26.199999999999978</v>
      </c>
      <c r="C28252">
        <v>5.4374893787502208</v>
      </c>
      <c r="D28252">
        <v>4.431706899047505</v>
      </c>
      <c r="E28252">
        <v>1.0057824797027157</v>
      </c>
      <c r="F28252">
        <v>0.36617976233264482</v>
      </c>
      <c r="G28252">
        <v>26.100000000000101</v>
      </c>
      <c r="H28252">
        <v>375000000</v>
      </c>
      <c r="I28252">
        <v>0</v>
      </c>
    </row>
    <row r="28253" spans="1:9" x14ac:dyDescent="0.25">
      <c r="A28253" s="1" t="s">
        <v>28260</v>
      </c>
      <c r="B28253">
        <v>26.29999999999999</v>
      </c>
      <c r="C28253">
        <v>5.5877418156920928</v>
      </c>
      <c r="D28253">
        <v>4.5685516886669681</v>
      </c>
      <c r="E28253">
        <v>1.0191901270251242</v>
      </c>
      <c r="F28253">
        <v>0.39340725469374638</v>
      </c>
      <c r="G28253">
        <v>26.200000000000102</v>
      </c>
      <c r="H28253">
        <v>453125000</v>
      </c>
      <c r="I28253">
        <v>0</v>
      </c>
    </row>
    <row r="28254" spans="1:9" x14ac:dyDescent="0.25">
      <c r="A28254" s="1" t="s">
        <v>28261</v>
      </c>
      <c r="B28254">
        <v>26.5</v>
      </c>
      <c r="C28254">
        <v>4.9604391246581141</v>
      </c>
      <c r="D28254">
        <v>3.7999652408346209</v>
      </c>
      <c r="E28254">
        <v>1.1604738838234931</v>
      </c>
      <c r="F28254">
        <v>-0.15274429819224711</v>
      </c>
      <c r="G28254">
        <v>26.400000000000105</v>
      </c>
      <c r="H28254">
        <v>578125000</v>
      </c>
      <c r="I28254">
        <v>0</v>
      </c>
    </row>
    <row r="28255" spans="1:9" x14ac:dyDescent="0.25">
      <c r="A28255" s="1" t="s">
        <v>28262</v>
      </c>
      <c r="B28255">
        <v>26.599999999999998</v>
      </c>
      <c r="C28255">
        <v>5.0831960143547539</v>
      </c>
      <c r="D28255">
        <v>3.9166529188931896</v>
      </c>
      <c r="E28255">
        <v>1.1665430954615643</v>
      </c>
      <c r="F28255">
        <v>-0.15515420727146312</v>
      </c>
      <c r="G28255">
        <v>26.500000000000107</v>
      </c>
      <c r="H28255">
        <v>421875000</v>
      </c>
      <c r="I28255">
        <v>0</v>
      </c>
    </row>
    <row r="28256" spans="1:9" x14ac:dyDescent="0.25">
      <c r="A28256" s="1" t="s">
        <v>28263</v>
      </c>
      <c r="B28256">
        <v>29.170002553980048</v>
      </c>
      <c r="C28256">
        <v>12.870643053932495</v>
      </c>
      <c r="D28256">
        <v>6.8240952161873629</v>
      </c>
      <c r="E28256">
        <v>6.0465478377451323</v>
      </c>
      <c r="F28256">
        <v>1</v>
      </c>
      <c r="G28256">
        <v>30.700000000000166</v>
      </c>
      <c r="H28256">
        <v>578125000</v>
      </c>
      <c r="I28256">
        <v>0</v>
      </c>
    </row>
    <row r="28257" spans="1:9" x14ac:dyDescent="0.25">
      <c r="A28257" s="1" t="s">
        <v>28264</v>
      </c>
      <c r="B28257">
        <v>29.287120746867622</v>
      </c>
      <c r="C28257">
        <v>13.705693515964937</v>
      </c>
      <c r="D28257">
        <v>4.5433956233864956</v>
      </c>
      <c r="E28257">
        <v>9.1622978925784366</v>
      </c>
      <c r="F28257">
        <v>-1</v>
      </c>
      <c r="G28257">
        <v>30.600000000000165</v>
      </c>
      <c r="H28257">
        <v>515625000</v>
      </c>
      <c r="I28257">
        <v>0</v>
      </c>
    </row>
    <row r="28258" spans="1:9" x14ac:dyDescent="0.25">
      <c r="A28258" s="1" t="s">
        <v>28265</v>
      </c>
      <c r="B28258">
        <v>44.255635899536628</v>
      </c>
      <c r="C28258">
        <v>48.763372374470904</v>
      </c>
      <c r="D28258">
        <v>22.823987809096913</v>
      </c>
      <c r="E28258">
        <v>25.939384565373974</v>
      </c>
      <c r="F28258">
        <v>1</v>
      </c>
      <c r="G28258">
        <v>52.10000000000047</v>
      </c>
      <c r="H28258">
        <v>859375000</v>
      </c>
      <c r="I28258">
        <v>0</v>
      </c>
    </row>
    <row r="28259" spans="1:9" x14ac:dyDescent="0.25">
      <c r="A28259" s="1" t="s">
        <v>28266</v>
      </c>
      <c r="B28259">
        <v>24.67006215685074</v>
      </c>
      <c r="C28259">
        <v>30.16256962986138</v>
      </c>
      <c r="D28259">
        <v>14.953898908161557</v>
      </c>
      <c r="E28259">
        <v>15.208670721699827</v>
      </c>
      <c r="F28259">
        <v>1</v>
      </c>
      <c r="G28259">
        <v>0</v>
      </c>
      <c r="H28259">
        <v>468750000</v>
      </c>
      <c r="I28259">
        <v>1</v>
      </c>
    </row>
    <row r="28260" spans="1:9" x14ac:dyDescent="0.25">
      <c r="A28260" s="1" t="s">
        <v>28267</v>
      </c>
      <c r="B28260">
        <v>25.867243288820351</v>
      </c>
      <c r="C28260">
        <v>29.139582596793193</v>
      </c>
      <c r="D28260">
        <v>17.547555601952656</v>
      </c>
      <c r="E28260">
        <v>11.592026994840536</v>
      </c>
      <c r="F28260">
        <v>1</v>
      </c>
      <c r="G28260">
        <v>0</v>
      </c>
      <c r="H28260">
        <v>578125000</v>
      </c>
      <c r="I28260">
        <v>2</v>
      </c>
    </row>
    <row r="28261" spans="1:9" x14ac:dyDescent="0.25">
      <c r="A28261" s="1" t="s">
        <v>28268</v>
      </c>
      <c r="B28261">
        <v>45.128675220040307</v>
      </c>
      <c r="C28261">
        <v>53.608130790286758</v>
      </c>
      <c r="D28261">
        <v>25.107132262604647</v>
      </c>
      <c r="E28261">
        <v>28.500998527682121</v>
      </c>
      <c r="F28261">
        <v>1</v>
      </c>
      <c r="G28261">
        <v>54.500000000000504</v>
      </c>
      <c r="H28261">
        <v>1062500000</v>
      </c>
      <c r="I28261">
        <v>0</v>
      </c>
    </row>
    <row r="28262" spans="1:9" x14ac:dyDescent="0.25">
      <c r="A28262" s="1" t="s">
        <v>28269</v>
      </c>
      <c r="B28262">
        <v>27.870655596919523</v>
      </c>
      <c r="C28262">
        <v>38.893432964226186</v>
      </c>
      <c r="D28262">
        <v>22.389196106292548</v>
      </c>
      <c r="E28262">
        <v>16.504236857933606</v>
      </c>
      <c r="F28262">
        <v>-1</v>
      </c>
      <c r="G28262">
        <v>0</v>
      </c>
      <c r="H28262">
        <v>625000000</v>
      </c>
      <c r="I28262">
        <v>2</v>
      </c>
    </row>
    <row r="28263" spans="1:9" x14ac:dyDescent="0.25">
      <c r="A28263" s="1" t="s">
        <v>28270</v>
      </c>
      <c r="B28263">
        <v>43.84594499069356</v>
      </c>
      <c r="C28263">
        <v>49.355618869343104</v>
      </c>
      <c r="D28263">
        <v>28.6948715489902</v>
      </c>
      <c r="E28263">
        <v>20.660747320352844</v>
      </c>
      <c r="F28263">
        <v>1</v>
      </c>
      <c r="G28263">
        <v>52.900000000000482</v>
      </c>
      <c r="H28263">
        <v>796875000</v>
      </c>
      <c r="I28263">
        <v>0</v>
      </c>
    </row>
    <row r="28264" spans="1:9" x14ac:dyDescent="0.25">
      <c r="A28264" s="1" t="s">
        <v>28271</v>
      </c>
      <c r="B28264">
        <v>26.100000000000019</v>
      </c>
      <c r="C28264">
        <v>5.2820702697892186</v>
      </c>
      <c r="D28264">
        <v>1.3713182224002085</v>
      </c>
      <c r="E28264">
        <v>3.9107520473890096</v>
      </c>
      <c r="F28264">
        <v>0.5610455817757849</v>
      </c>
      <c r="G28264">
        <v>26.000000000000099</v>
      </c>
      <c r="H28264">
        <v>375000000</v>
      </c>
      <c r="I28264">
        <v>0</v>
      </c>
    </row>
    <row r="28265" spans="1:9" x14ac:dyDescent="0.25">
      <c r="A28265" s="1" t="s">
        <v>28272</v>
      </c>
      <c r="B28265">
        <v>26.099999999999987</v>
      </c>
      <c r="C28265">
        <v>5.2693381482478632</v>
      </c>
      <c r="D28265">
        <v>1.382357188199081</v>
      </c>
      <c r="E28265">
        <v>3.8869809600487799</v>
      </c>
      <c r="F28265">
        <v>0.55126621038073775</v>
      </c>
      <c r="G28265">
        <v>26.000000000000099</v>
      </c>
      <c r="H28265">
        <v>468750000</v>
      </c>
      <c r="I28265">
        <v>0</v>
      </c>
    </row>
    <row r="28266" spans="1:9" x14ac:dyDescent="0.25">
      <c r="A28266" s="1" t="s">
        <v>28273</v>
      </c>
      <c r="B28266">
        <v>23</v>
      </c>
      <c r="C28266">
        <v>3.8230238376400569</v>
      </c>
      <c r="D28266">
        <v>3.2479561587644121</v>
      </c>
      <c r="E28266">
        <v>0.57506767887564481</v>
      </c>
      <c r="F28266">
        <v>0.34492841599312385</v>
      </c>
      <c r="G28266">
        <v>22.900000000000055</v>
      </c>
      <c r="H28266">
        <v>281250000</v>
      </c>
      <c r="I28266">
        <v>0</v>
      </c>
    </row>
    <row r="28267" spans="1:9" x14ac:dyDescent="0.25">
      <c r="A28267" s="1" t="s">
        <v>28274</v>
      </c>
      <c r="B28267">
        <v>23.000000000000004</v>
      </c>
      <c r="C28267">
        <v>3.7313277377182139</v>
      </c>
      <c r="D28267">
        <v>3.1434695040875145</v>
      </c>
      <c r="E28267">
        <v>0.58785823363069944</v>
      </c>
      <c r="F28267">
        <v>0.31043724981280896</v>
      </c>
      <c r="G28267">
        <v>22.900000000000055</v>
      </c>
      <c r="H28267">
        <v>421875000</v>
      </c>
      <c r="I28267">
        <v>0</v>
      </c>
    </row>
    <row r="28268" spans="1:9" x14ac:dyDescent="0.25">
      <c r="A28268" s="1" t="s">
        <v>28275</v>
      </c>
      <c r="B28268">
        <v>23.699999999999996</v>
      </c>
      <c r="C28268">
        <v>5.3014322310955393</v>
      </c>
      <c r="D28268">
        <v>4.4104215815980847</v>
      </c>
      <c r="E28268">
        <v>0.89101064949745412</v>
      </c>
      <c r="F28268">
        <v>0.71052548358989043</v>
      </c>
      <c r="G28268">
        <v>23.600000000000065</v>
      </c>
      <c r="H28268">
        <v>328125000</v>
      </c>
      <c r="I28268">
        <v>0</v>
      </c>
    </row>
    <row r="28269" spans="1:9" x14ac:dyDescent="0.25">
      <c r="A28269" s="1" t="s">
        <v>28276</v>
      </c>
      <c r="B28269">
        <v>25.914949956370936</v>
      </c>
      <c r="C28269">
        <v>10.747914261782235</v>
      </c>
      <c r="D28269">
        <v>7.8236181680623824</v>
      </c>
      <c r="E28269">
        <v>2.9242960937198537</v>
      </c>
      <c r="F28269">
        <v>1</v>
      </c>
      <c r="G28269">
        <v>28.400000000000134</v>
      </c>
      <c r="H28269">
        <v>500000000</v>
      </c>
      <c r="I28269">
        <v>0</v>
      </c>
    </row>
    <row r="28270" spans="1:9" x14ac:dyDescent="0.25">
      <c r="A28270" s="1" t="s">
        <v>28277</v>
      </c>
      <c r="B28270">
        <v>24.299999999999986</v>
      </c>
      <c r="C28270">
        <v>5.7365955914434839</v>
      </c>
      <c r="D28270">
        <v>4.6296045588672463</v>
      </c>
      <c r="E28270">
        <v>1.1069910325762375</v>
      </c>
      <c r="F28270">
        <v>0.4924402703201789</v>
      </c>
      <c r="G28270">
        <v>24.200000000000074</v>
      </c>
      <c r="H28270">
        <v>390625000</v>
      </c>
      <c r="I28270">
        <v>0</v>
      </c>
    </row>
    <row r="28271" spans="1:9" x14ac:dyDescent="0.25">
      <c r="A28271" s="1" t="s">
        <v>28278</v>
      </c>
      <c r="B28271">
        <v>24.4</v>
      </c>
      <c r="C28271">
        <v>5.9818796596639823</v>
      </c>
      <c r="D28271">
        <v>4.8748831112908961</v>
      </c>
      <c r="E28271">
        <v>1.1069965483730861</v>
      </c>
      <c r="F28271">
        <v>0.48764657477733042</v>
      </c>
      <c r="G28271">
        <v>24.300000000000075</v>
      </c>
      <c r="H28271">
        <v>453125000</v>
      </c>
      <c r="I28271">
        <v>0</v>
      </c>
    </row>
    <row r="28272" spans="1:9" x14ac:dyDescent="0.25">
      <c r="A28272" s="1" t="s">
        <v>28279</v>
      </c>
      <c r="B28272">
        <v>22.20209883359362</v>
      </c>
      <c r="C28272">
        <v>26.220816792265971</v>
      </c>
      <c r="D28272">
        <v>13.126124300318814</v>
      </c>
      <c r="E28272">
        <v>13.094692491947111</v>
      </c>
      <c r="F28272">
        <v>0.5</v>
      </c>
      <c r="G28272">
        <v>0</v>
      </c>
      <c r="H28272">
        <v>984375000</v>
      </c>
      <c r="I28272">
        <v>0</v>
      </c>
    </row>
    <row r="28273" spans="1:9" x14ac:dyDescent="0.25">
      <c r="A28273" s="1" t="s">
        <v>28280</v>
      </c>
      <c r="B28273">
        <v>22.120973903923463</v>
      </c>
      <c r="C28273">
        <v>28.507557248537385</v>
      </c>
      <c r="D28273">
        <v>14.378416328816396</v>
      </c>
      <c r="E28273">
        <v>14.129140919720978</v>
      </c>
      <c r="F28273">
        <v>-0.74439509648554703</v>
      </c>
      <c r="G28273">
        <v>0</v>
      </c>
      <c r="H28273">
        <v>1000000000</v>
      </c>
      <c r="I28273">
        <v>0</v>
      </c>
    </row>
    <row r="28274" spans="1:9" x14ac:dyDescent="0.25">
      <c r="A28274" s="1" t="s">
        <v>28281</v>
      </c>
      <c r="B28274">
        <v>19.999999999999964</v>
      </c>
      <c r="C28274">
        <v>0.91006020745798732</v>
      </c>
      <c r="D28274">
        <v>0.45675920749793697</v>
      </c>
      <c r="E28274">
        <v>0.45330099996005035</v>
      </c>
      <c r="F28274">
        <v>-6.9118904670224968E-2</v>
      </c>
      <c r="G28274">
        <v>19.900000000000013</v>
      </c>
      <c r="H28274">
        <v>296875000</v>
      </c>
      <c r="I28274">
        <v>0</v>
      </c>
    </row>
    <row r="28275" spans="1:9" x14ac:dyDescent="0.25">
      <c r="A28275" s="1" t="s">
        <v>28282</v>
      </c>
      <c r="B28275">
        <v>19.999999999999961</v>
      </c>
      <c r="C28275">
        <v>0.81196640366815664</v>
      </c>
      <c r="D28275">
        <v>0.40810870404948929</v>
      </c>
      <c r="E28275">
        <v>0.40385769961866735</v>
      </c>
      <c r="F28275">
        <v>-5.8659197615649639E-2</v>
      </c>
      <c r="G28275">
        <v>19.900000000000013</v>
      </c>
      <c r="H28275">
        <v>265625000</v>
      </c>
      <c r="I28275">
        <v>0</v>
      </c>
    </row>
    <row r="28276" spans="1:9" x14ac:dyDescent="0.25">
      <c r="A28276" s="1" t="s">
        <v>28283</v>
      </c>
      <c r="B28276">
        <v>20.799999999999969</v>
      </c>
      <c r="C28276">
        <v>3.7707660687931641</v>
      </c>
      <c r="D28276">
        <v>2.088181364506406</v>
      </c>
      <c r="E28276">
        <v>1.6825847042867581</v>
      </c>
      <c r="F28276">
        <v>-0.90270226833757627</v>
      </c>
      <c r="G28276">
        <v>20.700000000000024</v>
      </c>
      <c r="H28276">
        <v>312500000</v>
      </c>
      <c r="I28276">
        <v>0</v>
      </c>
    </row>
    <row r="28277" spans="1:9" x14ac:dyDescent="0.25">
      <c r="A28277" s="1" t="s">
        <v>28284</v>
      </c>
      <c r="B28277">
        <v>20.79999999999994</v>
      </c>
      <c r="C28277">
        <v>3.1507247939080787</v>
      </c>
      <c r="D28277">
        <v>1.7758588115231442</v>
      </c>
      <c r="E28277">
        <v>1.3748659823849345</v>
      </c>
      <c r="F28277">
        <v>-0.70973434397699897</v>
      </c>
      <c r="G28277">
        <v>20.700000000000024</v>
      </c>
      <c r="H28277">
        <v>406250000</v>
      </c>
      <c r="I28277">
        <v>0</v>
      </c>
    </row>
    <row r="28278" spans="1:9" x14ac:dyDescent="0.25">
      <c r="A28278" s="1" t="s">
        <v>28285</v>
      </c>
      <c r="B28278">
        <v>35.51029474772249</v>
      </c>
      <c r="C28278">
        <v>22.340461443485363</v>
      </c>
      <c r="D28278">
        <v>14.608886043063933</v>
      </c>
      <c r="E28278">
        <v>7.7315754004214394</v>
      </c>
      <c r="F28278">
        <v>1</v>
      </c>
      <c r="G28278">
        <v>37.30000000000026</v>
      </c>
      <c r="H28278">
        <v>593750000</v>
      </c>
      <c r="I28278">
        <v>0</v>
      </c>
    </row>
    <row r="28279" spans="1:9" x14ac:dyDescent="0.25">
      <c r="A28279" s="1" t="s">
        <v>28286</v>
      </c>
      <c r="B28279">
        <v>54.873530863980719</v>
      </c>
      <c r="C28279">
        <v>68.736502966561289</v>
      </c>
      <c r="D28279">
        <v>31.988784571323745</v>
      </c>
      <c r="E28279">
        <v>36.747718395237584</v>
      </c>
      <c r="F28279">
        <v>1</v>
      </c>
      <c r="G28279">
        <v>0</v>
      </c>
      <c r="H28279">
        <v>1031250000</v>
      </c>
      <c r="I28279">
        <v>0</v>
      </c>
    </row>
    <row r="28280" spans="1:9" x14ac:dyDescent="0.25">
      <c r="A28280" s="1" t="s">
        <v>28287</v>
      </c>
      <c r="B28280">
        <v>34.895958024302665</v>
      </c>
      <c r="C28280">
        <v>22.270241461171008</v>
      </c>
      <c r="D28280">
        <v>14.630703801585005</v>
      </c>
      <c r="E28280">
        <v>7.6395376595860078</v>
      </c>
      <c r="F28280">
        <v>1</v>
      </c>
      <c r="G28280">
        <v>36.700000000000252</v>
      </c>
      <c r="H28280">
        <v>578125000</v>
      </c>
      <c r="I28280">
        <v>0</v>
      </c>
    </row>
    <row r="28281" spans="1:9" x14ac:dyDescent="0.25">
      <c r="A28281" s="1" t="s">
        <v>28288</v>
      </c>
      <c r="B28281">
        <v>35.973662316393927</v>
      </c>
      <c r="C28281">
        <v>28.133992173024154</v>
      </c>
      <c r="D28281">
        <v>14.423658717124239</v>
      </c>
      <c r="E28281">
        <v>13.710333455899924</v>
      </c>
      <c r="F28281">
        <v>-1</v>
      </c>
      <c r="G28281">
        <v>37.500000000000263</v>
      </c>
      <c r="H28281">
        <v>593750000</v>
      </c>
      <c r="I28281">
        <v>0</v>
      </c>
    </row>
    <row r="28282" spans="1:9" x14ac:dyDescent="0.25">
      <c r="A28282" s="1" t="s">
        <v>28289</v>
      </c>
      <c r="B28282">
        <v>44.639368873228449</v>
      </c>
      <c r="C28282">
        <v>48.288997439436983</v>
      </c>
      <c r="D28282">
        <v>20.770595858558305</v>
      </c>
      <c r="E28282">
        <v>27.518401580878688</v>
      </c>
      <c r="F28282">
        <v>1</v>
      </c>
      <c r="G28282">
        <v>50.100000000000442</v>
      </c>
      <c r="H28282">
        <v>671875000</v>
      </c>
      <c r="I28282">
        <v>0</v>
      </c>
    </row>
    <row r="28283" spans="1:9" x14ac:dyDescent="0.25">
      <c r="A28283" s="1" t="s">
        <v>28290</v>
      </c>
      <c r="B28283">
        <v>51.34763614825544</v>
      </c>
      <c r="C28283">
        <v>74.435378928246692</v>
      </c>
      <c r="D28283">
        <v>44.820830596435279</v>
      </c>
      <c r="E28283">
        <v>29.614548331811385</v>
      </c>
      <c r="F28283">
        <v>1</v>
      </c>
      <c r="G28283">
        <v>0</v>
      </c>
      <c r="H28283">
        <v>1140625000</v>
      </c>
      <c r="I28283">
        <v>0</v>
      </c>
    </row>
    <row r="28284" spans="1:9" x14ac:dyDescent="0.25">
      <c r="A28284" s="1" t="s">
        <v>28291</v>
      </c>
      <c r="B28284">
        <v>52.313964175192524</v>
      </c>
      <c r="C28284">
        <v>52.967202566865275</v>
      </c>
      <c r="D28284">
        <v>26.712920020902807</v>
      </c>
      <c r="E28284">
        <v>26.254282545962521</v>
      </c>
      <c r="F28284">
        <v>-1</v>
      </c>
      <c r="G28284">
        <v>0</v>
      </c>
      <c r="H28284">
        <v>859375000</v>
      </c>
      <c r="I28284">
        <v>0</v>
      </c>
    </row>
    <row r="28285" spans="1:9" x14ac:dyDescent="0.25">
      <c r="A28285" s="1" t="s">
        <v>28292</v>
      </c>
      <c r="B28285">
        <v>53.108265425259823</v>
      </c>
      <c r="C28285">
        <v>70.936279885218227</v>
      </c>
      <c r="D28285">
        <v>43.881706689174358</v>
      </c>
      <c r="E28285">
        <v>27.054573196043862</v>
      </c>
      <c r="F28285">
        <v>-1</v>
      </c>
      <c r="G28285">
        <v>0</v>
      </c>
      <c r="H28285">
        <v>984375000</v>
      </c>
      <c r="I28285">
        <v>0</v>
      </c>
    </row>
    <row r="28286" spans="1:9" x14ac:dyDescent="0.25">
      <c r="A28286" s="1" t="s">
        <v>28293</v>
      </c>
      <c r="B28286">
        <v>43.069917113616874</v>
      </c>
      <c r="C28286">
        <v>42.232677686739223</v>
      </c>
      <c r="D28286">
        <v>23.74696069090621</v>
      </c>
      <c r="E28286">
        <v>18.485716995832977</v>
      </c>
      <c r="F28286">
        <v>-1</v>
      </c>
      <c r="G28286">
        <v>46.000000000000384</v>
      </c>
      <c r="H28286">
        <v>703125000</v>
      </c>
      <c r="I28286">
        <v>0</v>
      </c>
    </row>
    <row r="28287" spans="1:9" x14ac:dyDescent="0.25">
      <c r="A28287" s="1" t="s">
        <v>28294</v>
      </c>
      <c r="B28287">
        <v>51.799683813867638</v>
      </c>
      <c r="C28287">
        <v>58.10412146135053</v>
      </c>
      <c r="D28287">
        <v>28.312037550502563</v>
      </c>
      <c r="E28287">
        <v>29.792083910847978</v>
      </c>
      <c r="F28287">
        <v>-1</v>
      </c>
      <c r="G28287">
        <v>0</v>
      </c>
      <c r="H28287">
        <v>921875000</v>
      </c>
      <c r="I28287">
        <v>0</v>
      </c>
    </row>
    <row r="28288" spans="1:9" x14ac:dyDescent="0.25">
      <c r="A28288" s="1" t="s">
        <v>28295</v>
      </c>
      <c r="B28288">
        <v>25.293810641799194</v>
      </c>
      <c r="C28288">
        <v>24.685402608647749</v>
      </c>
      <c r="D28288">
        <v>12.368114444467409</v>
      </c>
      <c r="E28288">
        <v>12.317288164180336</v>
      </c>
      <c r="F28288">
        <v>0.50952544949442879</v>
      </c>
      <c r="G28288">
        <v>0</v>
      </c>
      <c r="H28288">
        <v>968750000</v>
      </c>
      <c r="I28288">
        <v>0</v>
      </c>
    </row>
    <row r="28289" spans="1:9" x14ac:dyDescent="0.25">
      <c r="A28289" s="1" t="s">
        <v>28296</v>
      </c>
      <c r="B28289">
        <v>51.522927988053503</v>
      </c>
      <c r="C28289">
        <v>74.258410485537794</v>
      </c>
      <c r="D28289">
        <v>26.529215297652286</v>
      </c>
      <c r="E28289">
        <v>47.729195187885487</v>
      </c>
      <c r="F28289">
        <v>-1</v>
      </c>
      <c r="G28289">
        <v>0</v>
      </c>
      <c r="H28289">
        <v>921875000</v>
      </c>
      <c r="I28289">
        <v>0</v>
      </c>
    </row>
    <row r="28290" spans="1:9" x14ac:dyDescent="0.25">
      <c r="A28290" s="1" t="s">
        <v>28297</v>
      </c>
      <c r="B28290">
        <v>20.499999999999972</v>
      </c>
      <c r="C28290">
        <v>3.0280661714583736</v>
      </c>
      <c r="D28290">
        <v>2.3704748650216665</v>
      </c>
      <c r="E28290">
        <v>0.65759130643670716</v>
      </c>
      <c r="F28290">
        <v>0.44929106357728887</v>
      </c>
      <c r="G28290">
        <v>20.40000000000002</v>
      </c>
      <c r="H28290">
        <v>359375000</v>
      </c>
      <c r="I28290">
        <v>0</v>
      </c>
    </row>
    <row r="28291" spans="1:9" x14ac:dyDescent="0.25">
      <c r="A28291" s="1" t="s">
        <v>28298</v>
      </c>
      <c r="B28291">
        <v>20.499999999999954</v>
      </c>
      <c r="C28291">
        <v>2.9821969696807544</v>
      </c>
      <c r="D28291">
        <v>2.3408032974100381</v>
      </c>
      <c r="E28291">
        <v>0.64139367227071631</v>
      </c>
      <c r="F28291">
        <v>0.41253697254891541</v>
      </c>
      <c r="G28291">
        <v>20.40000000000002</v>
      </c>
      <c r="H28291">
        <v>359375000</v>
      </c>
      <c r="I28291">
        <v>0</v>
      </c>
    </row>
    <row r="28292" spans="1:9" x14ac:dyDescent="0.25">
      <c r="A28292" s="1" t="s">
        <v>28299</v>
      </c>
      <c r="B28292">
        <v>38.9777571639233</v>
      </c>
      <c r="C28292">
        <v>39.802558305133886</v>
      </c>
      <c r="D28292">
        <v>17.824833025955847</v>
      </c>
      <c r="E28292">
        <v>21.977725279178046</v>
      </c>
      <c r="F28292">
        <v>-1</v>
      </c>
      <c r="G28292">
        <v>0</v>
      </c>
      <c r="H28292">
        <v>1046875000</v>
      </c>
      <c r="I28292">
        <v>0</v>
      </c>
    </row>
    <row r="28293" spans="1:9" x14ac:dyDescent="0.25">
      <c r="A28293" s="1" t="s">
        <v>28300</v>
      </c>
      <c r="B28293">
        <v>50.133560494479234</v>
      </c>
      <c r="C28293">
        <v>91.675286963361387</v>
      </c>
      <c r="D28293">
        <v>46.151397491892446</v>
      </c>
      <c r="E28293">
        <v>45.523889471468948</v>
      </c>
      <c r="F28293">
        <v>-1</v>
      </c>
      <c r="G28293">
        <v>0</v>
      </c>
      <c r="H28293">
        <v>984375000</v>
      </c>
      <c r="I28293">
        <v>0</v>
      </c>
    </row>
    <row r="28294" spans="1:9" x14ac:dyDescent="0.25">
      <c r="A28294" s="1" t="s">
        <v>28301</v>
      </c>
      <c r="B28294">
        <v>53.954976268688192</v>
      </c>
      <c r="C28294">
        <v>63.400351441655218</v>
      </c>
      <c r="D28294">
        <v>36.100333164599903</v>
      </c>
      <c r="E28294">
        <v>27.30001827705529</v>
      </c>
      <c r="F28294">
        <v>1</v>
      </c>
      <c r="G28294">
        <v>0</v>
      </c>
      <c r="H28294">
        <v>906250000</v>
      </c>
      <c r="I28294">
        <v>0</v>
      </c>
    </row>
    <row r="28295" spans="1:9" x14ac:dyDescent="0.25">
      <c r="A28295" s="1" t="s">
        <v>28302</v>
      </c>
      <c r="B28295">
        <v>41.8720890288362</v>
      </c>
      <c r="C28295">
        <v>32.990068969202824</v>
      </c>
      <c r="D28295">
        <v>20.405496715416778</v>
      </c>
      <c r="E28295">
        <v>12.584572253786032</v>
      </c>
      <c r="F28295">
        <v>1</v>
      </c>
      <c r="G28295">
        <v>44.200000000000358</v>
      </c>
      <c r="H28295">
        <v>718750000</v>
      </c>
      <c r="I28295">
        <v>0</v>
      </c>
    </row>
    <row r="28296" spans="1:9" x14ac:dyDescent="0.25">
      <c r="A28296" s="1" t="s">
        <v>28303</v>
      </c>
      <c r="B28296">
        <v>51.245738665194047</v>
      </c>
      <c r="C28296">
        <v>58.591043255388136</v>
      </c>
      <c r="D28296">
        <v>30.013065460455692</v>
      </c>
      <c r="E28296">
        <v>28.577977794932441</v>
      </c>
      <c r="F28296">
        <v>-1</v>
      </c>
      <c r="G28296">
        <v>57.300000000000544</v>
      </c>
      <c r="H28296">
        <v>921875000</v>
      </c>
      <c r="I28296">
        <v>0</v>
      </c>
    </row>
    <row r="28297" spans="1:9" x14ac:dyDescent="0.25">
      <c r="A28297" s="1" t="s">
        <v>28304</v>
      </c>
      <c r="B28297">
        <v>58.074582501237295</v>
      </c>
      <c r="C28297">
        <v>23.508414450706621</v>
      </c>
      <c r="D28297">
        <v>7.5395630735324737</v>
      </c>
      <c r="E28297">
        <v>15.968851377174158</v>
      </c>
      <c r="F28297">
        <v>-1</v>
      </c>
      <c r="G28297">
        <v>0</v>
      </c>
      <c r="H28297">
        <v>1031250000</v>
      </c>
      <c r="I28297">
        <v>0</v>
      </c>
    </row>
    <row r="28298" spans="1:9" x14ac:dyDescent="0.25">
      <c r="A28298" s="1" t="s">
        <v>28305</v>
      </c>
      <c r="B28298">
        <v>21.099999999999973</v>
      </c>
      <c r="C28298">
        <v>5.3076115733414566</v>
      </c>
      <c r="D28298">
        <v>3.2244447417316371</v>
      </c>
      <c r="E28298">
        <v>2.0831668316098195</v>
      </c>
      <c r="F28298">
        <v>0.56469468559312652</v>
      </c>
      <c r="G28298">
        <v>21.000000000000028</v>
      </c>
      <c r="H28298">
        <v>328125000</v>
      </c>
      <c r="I28298">
        <v>0</v>
      </c>
    </row>
    <row r="28299" spans="1:9" x14ac:dyDescent="0.25">
      <c r="A28299" s="1" t="s">
        <v>28306</v>
      </c>
      <c r="B28299">
        <v>20.999999999999954</v>
      </c>
      <c r="C28299">
        <v>4.9632425648953795</v>
      </c>
      <c r="D28299">
        <v>2.9633792700040105</v>
      </c>
      <c r="E28299">
        <v>1.9998632948913699</v>
      </c>
      <c r="F28299">
        <v>0.41825594569592361</v>
      </c>
      <c r="G28299">
        <v>20.900000000000027</v>
      </c>
      <c r="H28299">
        <v>375000000</v>
      </c>
      <c r="I28299">
        <v>0</v>
      </c>
    </row>
    <row r="28300" spans="1:9" x14ac:dyDescent="0.25">
      <c r="A28300" s="1" t="s">
        <v>28307</v>
      </c>
      <c r="B28300">
        <v>51.377207907740363</v>
      </c>
      <c r="C28300">
        <v>51.457512624729944</v>
      </c>
      <c r="D28300">
        <v>32.995178425127627</v>
      </c>
      <c r="E28300">
        <v>18.462334199602324</v>
      </c>
      <c r="F28300">
        <v>1</v>
      </c>
      <c r="G28300">
        <v>0</v>
      </c>
      <c r="H28300">
        <v>921875000</v>
      </c>
      <c r="I28300">
        <v>0</v>
      </c>
    </row>
    <row r="28301" spans="1:9" x14ac:dyDescent="0.25">
      <c r="A28301" s="1" t="s">
        <v>28308</v>
      </c>
      <c r="B28301">
        <v>52.372517603409442</v>
      </c>
      <c r="C28301">
        <v>60.88099708566665</v>
      </c>
      <c r="D28301">
        <v>36.673246882999685</v>
      </c>
      <c r="E28301">
        <v>24.207750202666947</v>
      </c>
      <c r="F28301">
        <v>1</v>
      </c>
      <c r="G28301">
        <v>0</v>
      </c>
      <c r="H28301">
        <v>984375000</v>
      </c>
      <c r="I28301">
        <v>0</v>
      </c>
    </row>
    <row r="28302" spans="1:9" x14ac:dyDescent="0.25">
      <c r="A28302" s="1" t="s">
        <v>28309</v>
      </c>
      <c r="B28302">
        <v>41.163467392446222</v>
      </c>
      <c r="C28302">
        <v>35.740560509514609</v>
      </c>
      <c r="D28302">
        <v>14.643257986508537</v>
      </c>
      <c r="E28302">
        <v>21.097302523006057</v>
      </c>
      <c r="F28302">
        <v>-1</v>
      </c>
      <c r="G28302">
        <v>44.30000000000036</v>
      </c>
      <c r="H28302">
        <v>765625000</v>
      </c>
      <c r="I28302">
        <v>0</v>
      </c>
    </row>
    <row r="28303" spans="1:9" x14ac:dyDescent="0.25">
      <c r="A28303" s="1" t="s">
        <v>28310</v>
      </c>
      <c r="B28303">
        <v>39.091382508300335</v>
      </c>
      <c r="C28303">
        <v>30.713289466581717</v>
      </c>
      <c r="D28303">
        <v>15.160000985367933</v>
      </c>
      <c r="E28303">
        <v>15.553288481213777</v>
      </c>
      <c r="F28303">
        <v>-1</v>
      </c>
      <c r="G28303">
        <v>42.600000000000335</v>
      </c>
      <c r="H28303">
        <v>828125000</v>
      </c>
      <c r="I28303">
        <v>0</v>
      </c>
    </row>
    <row r="28304" spans="1:9" x14ac:dyDescent="0.25">
      <c r="A28304" s="1" t="s">
        <v>28311</v>
      </c>
      <c r="B28304">
        <v>49.989325506308724</v>
      </c>
      <c r="C28304">
        <v>70.466997706767742</v>
      </c>
      <c r="D28304">
        <v>36.85529112576473</v>
      </c>
      <c r="E28304">
        <v>33.611706581003105</v>
      </c>
      <c r="F28304">
        <v>1</v>
      </c>
      <c r="G28304">
        <v>0</v>
      </c>
      <c r="H28304">
        <v>812500000</v>
      </c>
      <c r="I28304">
        <v>0</v>
      </c>
    </row>
    <row r="28305" spans="1:9" x14ac:dyDescent="0.25">
      <c r="A28305" s="1" t="s">
        <v>28312</v>
      </c>
      <c r="B28305">
        <v>51.248792201468063</v>
      </c>
      <c r="C28305">
        <v>60.45171471494583</v>
      </c>
      <c r="D28305">
        <v>34.846539046068671</v>
      </c>
      <c r="E28305">
        <v>25.605175668877084</v>
      </c>
      <c r="F28305">
        <v>1</v>
      </c>
      <c r="G28305">
        <v>0</v>
      </c>
      <c r="H28305">
        <v>984375000</v>
      </c>
      <c r="I28305">
        <v>0</v>
      </c>
    </row>
    <row r="28306" spans="1:9" x14ac:dyDescent="0.25">
      <c r="A28306" s="1" t="s">
        <v>28313</v>
      </c>
      <c r="B28306">
        <v>20.599999999999977</v>
      </c>
      <c r="C28306">
        <v>3.3449784545245538</v>
      </c>
      <c r="D28306">
        <v>0.74619509619280455</v>
      </c>
      <c r="E28306">
        <v>2.5987833583317492</v>
      </c>
      <c r="F28306">
        <v>-0.42361289496100341</v>
      </c>
      <c r="G28306">
        <v>20.500000000000021</v>
      </c>
      <c r="H28306">
        <v>343750000</v>
      </c>
      <c r="I28306">
        <v>0</v>
      </c>
    </row>
    <row r="28307" spans="1:9" x14ac:dyDescent="0.25">
      <c r="A28307" s="1" t="s">
        <v>28314</v>
      </c>
      <c r="B28307">
        <v>20.599999999999973</v>
      </c>
      <c r="C28307">
        <v>3.2751609654948859</v>
      </c>
      <c r="D28307">
        <v>0.67054213377637861</v>
      </c>
      <c r="E28307">
        <v>2.6046188317185073</v>
      </c>
      <c r="F28307">
        <v>-0.40291097447280277</v>
      </c>
      <c r="G28307">
        <v>20.500000000000021</v>
      </c>
      <c r="H28307">
        <v>296875000</v>
      </c>
      <c r="I28307">
        <v>0</v>
      </c>
    </row>
    <row r="28308" spans="1:9" x14ac:dyDescent="0.25">
      <c r="A28308" s="1" t="s">
        <v>28315</v>
      </c>
      <c r="B28308">
        <v>20.399999999999977</v>
      </c>
      <c r="C28308">
        <v>3.2422332193074275</v>
      </c>
      <c r="D28308">
        <v>0.93563327045527922</v>
      </c>
      <c r="E28308">
        <v>2.3065999488521483</v>
      </c>
      <c r="F28308">
        <v>-0.43921800043172388</v>
      </c>
      <c r="G28308">
        <v>20.300000000000018</v>
      </c>
      <c r="H28308">
        <v>281250000</v>
      </c>
      <c r="I28308">
        <v>0</v>
      </c>
    </row>
    <row r="28309" spans="1:9" x14ac:dyDescent="0.25">
      <c r="A28309" s="1" t="s">
        <v>28316</v>
      </c>
      <c r="B28309">
        <v>20.299999999999972</v>
      </c>
      <c r="C28309">
        <v>2.7598309376949564</v>
      </c>
      <c r="D28309">
        <v>0.90991535798112499</v>
      </c>
      <c r="E28309">
        <v>1.8499155797138314</v>
      </c>
      <c r="F28309">
        <v>-0.38901405543715262</v>
      </c>
      <c r="G28309">
        <v>20.200000000000017</v>
      </c>
      <c r="H28309">
        <v>312500000</v>
      </c>
      <c r="I28309">
        <v>0</v>
      </c>
    </row>
    <row r="28310" spans="1:9" x14ac:dyDescent="0.25">
      <c r="A28310" s="1" t="s">
        <v>28317</v>
      </c>
      <c r="B28310">
        <v>20.999999999999982</v>
      </c>
      <c r="C28310">
        <v>4.5435722433364365</v>
      </c>
      <c r="D28310">
        <v>1.898095536344671</v>
      </c>
      <c r="E28310">
        <v>2.6454767069917646</v>
      </c>
      <c r="F28310">
        <v>-0.64081394806579706</v>
      </c>
      <c r="G28310">
        <v>20.900000000000027</v>
      </c>
      <c r="H28310">
        <v>265625000</v>
      </c>
      <c r="I28310">
        <v>0</v>
      </c>
    </row>
    <row r="28311" spans="1:9" x14ac:dyDescent="0.25">
      <c r="A28311" s="1" t="s">
        <v>28318</v>
      </c>
      <c r="B28311">
        <v>20.999999999999975</v>
      </c>
      <c r="C28311">
        <v>4.6230791666289575</v>
      </c>
      <c r="D28311">
        <v>1.8652789840251494</v>
      </c>
      <c r="E28311">
        <v>2.7578001826038081</v>
      </c>
      <c r="F28311">
        <v>-0.56529901292041229</v>
      </c>
      <c r="G28311">
        <v>20.900000000000027</v>
      </c>
      <c r="H28311">
        <v>343750000</v>
      </c>
      <c r="I28311">
        <v>0</v>
      </c>
    </row>
    <row r="28312" spans="1:9" x14ac:dyDescent="0.25">
      <c r="A28312" s="1" t="s">
        <v>28319</v>
      </c>
      <c r="B28312">
        <v>28.808513359600614</v>
      </c>
      <c r="C28312">
        <v>14.690770235236474</v>
      </c>
      <c r="D28312">
        <v>10.391624669976292</v>
      </c>
      <c r="E28312">
        <v>4.2991455652601811</v>
      </c>
      <c r="F28312">
        <v>1</v>
      </c>
      <c r="G28312">
        <v>29.200000000000145</v>
      </c>
      <c r="H28312">
        <v>468750000</v>
      </c>
      <c r="I28312">
        <v>0</v>
      </c>
    </row>
    <row r="28313" spans="1:9" x14ac:dyDescent="0.25">
      <c r="A28313" s="1" t="s">
        <v>28320</v>
      </c>
      <c r="B28313">
        <v>28.881330402077037</v>
      </c>
      <c r="C28313">
        <v>11.26213140401393</v>
      </c>
      <c r="D28313">
        <v>8.7753908158158751</v>
      </c>
      <c r="E28313">
        <v>2.48674058819805</v>
      </c>
      <c r="F28313">
        <v>1</v>
      </c>
      <c r="G28313">
        <v>29.300000000000146</v>
      </c>
      <c r="H28313">
        <v>359375000</v>
      </c>
      <c r="I28313">
        <v>0</v>
      </c>
    </row>
    <row r="28314" spans="1:9" x14ac:dyDescent="0.25">
      <c r="A28314" s="1" t="s">
        <v>28321</v>
      </c>
      <c r="B28314">
        <v>51.472425617227266</v>
      </c>
      <c r="C28314">
        <v>80.566254216625467</v>
      </c>
      <c r="D28314">
        <v>42.426025453123295</v>
      </c>
      <c r="E28314">
        <v>38.140228763502137</v>
      </c>
      <c r="F28314">
        <v>-1</v>
      </c>
      <c r="G28314">
        <v>0</v>
      </c>
      <c r="H28314">
        <v>1000000000</v>
      </c>
      <c r="I28314">
        <v>0</v>
      </c>
    </row>
    <row r="28315" spans="1:9" x14ac:dyDescent="0.25">
      <c r="A28315" s="1" t="s">
        <v>28322</v>
      </c>
      <c r="B28315">
        <v>54.079541928032796</v>
      </c>
      <c r="C28315">
        <v>75.393767910037624</v>
      </c>
      <c r="D28315">
        <v>45.723549589061513</v>
      </c>
      <c r="E28315">
        <v>29.67021832097608</v>
      </c>
      <c r="F28315">
        <v>1</v>
      </c>
      <c r="G28315">
        <v>0</v>
      </c>
      <c r="H28315">
        <v>968750000</v>
      </c>
      <c r="I28315">
        <v>0</v>
      </c>
    </row>
    <row r="28316" spans="1:9" x14ac:dyDescent="0.25">
      <c r="A28316" s="1" t="s">
        <v>28323</v>
      </c>
      <c r="B28316">
        <v>51.908998115618907</v>
      </c>
      <c r="C28316">
        <v>75.323061009542087</v>
      </c>
      <c r="D28316">
        <v>41.895281722659405</v>
      </c>
      <c r="E28316">
        <v>33.427779286882675</v>
      </c>
      <c r="F28316">
        <v>1</v>
      </c>
      <c r="G28316">
        <v>0</v>
      </c>
      <c r="H28316">
        <v>1046875000</v>
      </c>
      <c r="I28316">
        <v>0</v>
      </c>
    </row>
    <row r="28317" spans="1:9" x14ac:dyDescent="0.25">
      <c r="A28317" s="1" t="s">
        <v>28324</v>
      </c>
      <c r="B28317">
        <v>51.900884454501174</v>
      </c>
      <c r="C28317">
        <v>74.329672988189543</v>
      </c>
      <c r="D28317">
        <v>50.736073614588499</v>
      </c>
      <c r="E28317">
        <v>23.593599373600984</v>
      </c>
      <c r="F28317">
        <v>1</v>
      </c>
      <c r="G28317">
        <v>0</v>
      </c>
      <c r="H28317">
        <v>1015625000</v>
      </c>
      <c r="I28317">
        <v>0</v>
      </c>
    </row>
    <row r="28318" spans="1:9" x14ac:dyDescent="0.25">
      <c r="A28318" s="1" t="s">
        <v>28325</v>
      </c>
      <c r="B28318">
        <v>44.805593389109347</v>
      </c>
      <c r="C28318">
        <v>44.4405468574003</v>
      </c>
      <c r="D28318">
        <v>15.109422842280882</v>
      </c>
      <c r="E28318">
        <v>29.331124015119375</v>
      </c>
      <c r="F28318">
        <v>1</v>
      </c>
      <c r="G28318">
        <v>50.900000000000453</v>
      </c>
      <c r="H28318">
        <v>906250000</v>
      </c>
      <c r="I28318">
        <v>0</v>
      </c>
    </row>
    <row r="28319" spans="1:9" x14ac:dyDescent="0.25">
      <c r="A28319" s="1" t="s">
        <v>28326</v>
      </c>
      <c r="B28319">
        <v>22.540555788089193</v>
      </c>
      <c r="C28319">
        <v>8.7527379285669706</v>
      </c>
      <c r="D28319">
        <v>2.08278505686825</v>
      </c>
      <c r="E28319">
        <v>6.6699528716987215</v>
      </c>
      <c r="F28319">
        <v>-1</v>
      </c>
      <c r="G28319">
        <v>0</v>
      </c>
      <c r="H28319">
        <v>359375000</v>
      </c>
      <c r="I28319">
        <v>1</v>
      </c>
    </row>
    <row r="28320" spans="1:9" x14ac:dyDescent="0.25">
      <c r="A28320" s="1" t="s">
        <v>28327</v>
      </c>
      <c r="B28320">
        <v>24.848819799421907</v>
      </c>
      <c r="C28320">
        <v>24.446149105675296</v>
      </c>
      <c r="D28320">
        <v>12.351497235023128</v>
      </c>
      <c r="E28320">
        <v>12.094651870652157</v>
      </c>
      <c r="F28320">
        <v>-0.50952544949442879</v>
      </c>
      <c r="G28320">
        <v>0</v>
      </c>
      <c r="H28320">
        <v>953125000</v>
      </c>
      <c r="I28320">
        <v>0</v>
      </c>
    </row>
    <row r="28321" spans="1:9" x14ac:dyDescent="0.25">
      <c r="A28321" s="1" t="s">
        <v>28328</v>
      </c>
      <c r="B28321">
        <v>20.178215719702813</v>
      </c>
      <c r="C28321">
        <v>16.010542964787081</v>
      </c>
      <c r="D28321">
        <v>8.0326823681929547</v>
      </c>
      <c r="E28321">
        <v>7.9778605965941232</v>
      </c>
      <c r="F28321">
        <v>1</v>
      </c>
      <c r="G28321">
        <v>0</v>
      </c>
      <c r="H28321">
        <v>375000000</v>
      </c>
      <c r="I28321">
        <v>1</v>
      </c>
    </row>
    <row r="28322" spans="1:9" x14ac:dyDescent="0.25">
      <c r="A28322" s="1" t="s">
        <v>28329</v>
      </c>
      <c r="B28322">
        <v>45.945904250500739</v>
      </c>
      <c r="C28322">
        <v>63.309097616881445</v>
      </c>
      <c r="D28322">
        <v>25.267491550384918</v>
      </c>
      <c r="E28322">
        <v>38.04160606649657</v>
      </c>
      <c r="F28322">
        <v>-1</v>
      </c>
      <c r="G28322">
        <v>56.500000000000533</v>
      </c>
      <c r="H28322">
        <v>968750000</v>
      </c>
      <c r="I28322">
        <v>0</v>
      </c>
    </row>
    <row r="28323" spans="1:9" x14ac:dyDescent="0.25">
      <c r="A28323" s="1" t="s">
        <v>28330</v>
      </c>
      <c r="B28323">
        <v>47.107907514276263</v>
      </c>
      <c r="C28323">
        <v>69.135055759280334</v>
      </c>
      <c r="D28323">
        <v>31.320586633017871</v>
      </c>
      <c r="E28323">
        <v>37.814469126262466</v>
      </c>
      <c r="F28323">
        <v>1</v>
      </c>
      <c r="G28323">
        <v>56.30000000000053</v>
      </c>
      <c r="H28323">
        <v>984375000</v>
      </c>
      <c r="I28323">
        <v>0</v>
      </c>
    </row>
    <row r="28324" spans="1:9" x14ac:dyDescent="0.25">
      <c r="A28324" s="1" t="s">
        <v>28331</v>
      </c>
      <c r="B28324">
        <v>41.188802259831512</v>
      </c>
      <c r="C28324">
        <v>48.471229782113127</v>
      </c>
      <c r="D28324">
        <v>27.495210087782858</v>
      </c>
      <c r="E28324">
        <v>20.976019694330244</v>
      </c>
      <c r="F28324">
        <v>1</v>
      </c>
      <c r="G28324">
        <v>48.700000000000422</v>
      </c>
      <c r="H28324">
        <v>921875000</v>
      </c>
      <c r="I28324">
        <v>0</v>
      </c>
    </row>
    <row r="28325" spans="1:9" x14ac:dyDescent="0.25">
      <c r="A28325" s="1" t="s">
        <v>28332</v>
      </c>
      <c r="B28325">
        <v>5.7407881424042957</v>
      </c>
      <c r="C28325">
        <v>15.946993974154406</v>
      </c>
      <c r="D28325">
        <v>8.3804634986084086</v>
      </c>
      <c r="E28325">
        <v>7.566530475545993</v>
      </c>
      <c r="F28325">
        <v>1</v>
      </c>
      <c r="G28325">
        <v>0</v>
      </c>
      <c r="H28325">
        <v>171875000</v>
      </c>
      <c r="I28325">
        <v>1</v>
      </c>
    </row>
    <row r="28326" spans="1:9" x14ac:dyDescent="0.25">
      <c r="A28326" s="1" t="s">
        <v>28333</v>
      </c>
      <c r="B28326">
        <v>40.355552739844214</v>
      </c>
      <c r="C28326">
        <v>48.954536003848347</v>
      </c>
      <c r="D28326">
        <v>27.757235315202955</v>
      </c>
      <c r="E28326">
        <v>21.197300688645399</v>
      </c>
      <c r="F28326">
        <v>1</v>
      </c>
      <c r="G28326">
        <v>48.800000000000423</v>
      </c>
      <c r="H28326">
        <v>843750000</v>
      </c>
      <c r="I28326">
        <v>0</v>
      </c>
    </row>
    <row r="28327" spans="1:9" x14ac:dyDescent="0.25">
      <c r="A28327" s="1" t="s">
        <v>28334</v>
      </c>
      <c r="B28327">
        <v>6.310750911645739</v>
      </c>
      <c r="C28327">
        <v>17.309799410721055</v>
      </c>
      <c r="D28327">
        <v>8.3225459294946695</v>
      </c>
      <c r="E28327">
        <v>8.9872534812263876</v>
      </c>
      <c r="F28327">
        <v>1</v>
      </c>
      <c r="G28327">
        <v>0</v>
      </c>
      <c r="H28327">
        <v>171875000</v>
      </c>
      <c r="I28327">
        <v>1</v>
      </c>
    </row>
    <row r="28328" spans="1:9" x14ac:dyDescent="0.25">
      <c r="A28328" s="1" t="s">
        <v>28335</v>
      </c>
      <c r="B28328">
        <v>36.129978829768127</v>
      </c>
      <c r="C28328">
        <v>40.565181548553198</v>
      </c>
      <c r="D28328">
        <v>23.576528439180528</v>
      </c>
      <c r="E28328">
        <v>16.98865310937267</v>
      </c>
      <c r="F28328">
        <v>-1</v>
      </c>
      <c r="G28328">
        <v>41.600000000000321</v>
      </c>
      <c r="H28328">
        <v>718750000</v>
      </c>
      <c r="I28328">
        <v>0</v>
      </c>
    </row>
    <row r="28329" spans="1:9" x14ac:dyDescent="0.25">
      <c r="A28329" s="1" t="s">
        <v>28336</v>
      </c>
      <c r="B28329">
        <v>5.9341921480601822</v>
      </c>
      <c r="C28329">
        <v>13.63585430422299</v>
      </c>
      <c r="D28329">
        <v>5.7616528950917676</v>
      </c>
      <c r="E28329">
        <v>7.8742014091312225</v>
      </c>
      <c r="F28329">
        <v>-1</v>
      </c>
      <c r="G28329">
        <v>0</v>
      </c>
      <c r="H28329">
        <v>140625000</v>
      </c>
      <c r="I28329">
        <v>1</v>
      </c>
    </row>
    <row r="28330" spans="1:9" x14ac:dyDescent="0.25">
      <c r="A28330" s="1" t="s">
        <v>28337</v>
      </c>
      <c r="B28330">
        <v>41.188802222669786</v>
      </c>
      <c r="C28330">
        <v>48.471213586083117</v>
      </c>
      <c r="D28330">
        <v>20.976011595626034</v>
      </c>
      <c r="E28330">
        <v>27.495201990457083</v>
      </c>
      <c r="F28330">
        <v>-1</v>
      </c>
      <c r="G28330">
        <v>48.700000000000422</v>
      </c>
      <c r="H28330">
        <v>984375000</v>
      </c>
      <c r="I28330">
        <v>0</v>
      </c>
    </row>
    <row r="28331" spans="1:9" x14ac:dyDescent="0.25">
      <c r="A28331" s="1" t="s">
        <v>28338</v>
      </c>
      <c r="B28331">
        <v>5.7407881424042948</v>
      </c>
      <c r="C28331">
        <v>15.946993974154367</v>
      </c>
      <c r="D28331">
        <v>7.5665304755460063</v>
      </c>
      <c r="E28331">
        <v>8.3804634986083641</v>
      </c>
      <c r="F28331">
        <v>-1</v>
      </c>
      <c r="G28331">
        <v>0</v>
      </c>
      <c r="H28331">
        <v>187500000</v>
      </c>
      <c r="I28331">
        <v>1</v>
      </c>
    </row>
    <row r="28332" spans="1:9" x14ac:dyDescent="0.25">
      <c r="A28332" s="1" t="s">
        <v>28339</v>
      </c>
      <c r="B28332">
        <v>40.355552739845777</v>
      </c>
      <c r="C28332">
        <v>48.954536004078015</v>
      </c>
      <c r="D28332">
        <v>21.19730068876029</v>
      </c>
      <c r="E28332">
        <v>27.757235315317747</v>
      </c>
      <c r="F28332">
        <v>-1</v>
      </c>
      <c r="G28332">
        <v>48.800000000000423</v>
      </c>
      <c r="H28332">
        <v>1031250000</v>
      </c>
      <c r="I28332">
        <v>0</v>
      </c>
    </row>
    <row r="28333" spans="1:9" x14ac:dyDescent="0.25">
      <c r="A28333" s="1" t="s">
        <v>28340</v>
      </c>
      <c r="B28333">
        <v>6.310750911645723</v>
      </c>
      <c r="C28333">
        <v>17.309799410720618</v>
      </c>
      <c r="D28333">
        <v>8.9872534812262508</v>
      </c>
      <c r="E28333">
        <v>8.322545929494364</v>
      </c>
      <c r="F28333">
        <v>-1</v>
      </c>
      <c r="G28333">
        <v>0</v>
      </c>
      <c r="H28333">
        <v>140625000</v>
      </c>
      <c r="I28333">
        <v>1</v>
      </c>
    </row>
    <row r="28334" spans="1:9" x14ac:dyDescent="0.25">
      <c r="A28334" s="1" t="s">
        <v>28341</v>
      </c>
      <c r="B28334">
        <v>36.12997883309874</v>
      </c>
      <c r="C28334">
        <v>40.56500675616779</v>
      </c>
      <c r="D28334">
        <v>16.988565713550706</v>
      </c>
      <c r="E28334">
        <v>23.57644104261712</v>
      </c>
      <c r="F28334">
        <v>1</v>
      </c>
      <c r="G28334">
        <v>41.600000000000321</v>
      </c>
      <c r="H28334">
        <v>843750000</v>
      </c>
      <c r="I28334">
        <v>0</v>
      </c>
    </row>
    <row r="28335" spans="1:9" x14ac:dyDescent="0.25">
      <c r="A28335" s="1" t="s">
        <v>28342</v>
      </c>
      <c r="B28335">
        <v>5.9341921480601671</v>
      </c>
      <c r="C28335">
        <v>13.635854304223315</v>
      </c>
      <c r="D28335">
        <v>7.8742014091313868</v>
      </c>
      <c r="E28335">
        <v>5.7616528950919284</v>
      </c>
      <c r="F28335">
        <v>1</v>
      </c>
      <c r="G28335">
        <v>0</v>
      </c>
      <c r="H28335">
        <v>125000000</v>
      </c>
      <c r="I28335">
        <v>1</v>
      </c>
    </row>
    <row r="28336" spans="1:9" x14ac:dyDescent="0.25">
      <c r="A28336" s="1" t="s">
        <v>28343</v>
      </c>
      <c r="B28336">
        <v>19.900000000000013</v>
      </c>
      <c r="C28336">
        <v>7.5495165674510645E-15</v>
      </c>
      <c r="D28336">
        <v>3.9968028886505635E-15</v>
      </c>
      <c r="E28336">
        <v>3.5527136788005009E-15</v>
      </c>
      <c r="F28336">
        <v>8.8817841970012523E-16</v>
      </c>
      <c r="G28336">
        <v>19.800000000000011</v>
      </c>
      <c r="H28336">
        <v>312500000</v>
      </c>
      <c r="I28336">
        <v>0</v>
      </c>
    </row>
    <row r="28337" spans="1:9" x14ac:dyDescent="0.25">
      <c r="A28337" s="1" t="s">
        <v>28344</v>
      </c>
      <c r="B28337">
        <v>19.900000000000013</v>
      </c>
      <c r="C28337">
        <v>6.6613381477509392E-15</v>
      </c>
      <c r="D28337">
        <v>3.5527136788005009E-15</v>
      </c>
      <c r="E28337">
        <v>3.1086244689504383E-15</v>
      </c>
      <c r="F28337">
        <v>-4.4408920985006262E-16</v>
      </c>
      <c r="G28337">
        <v>19.800000000000011</v>
      </c>
      <c r="H28337">
        <v>343750000</v>
      </c>
      <c r="I28337">
        <v>0</v>
      </c>
    </row>
    <row r="28338" spans="1:9" x14ac:dyDescent="0.25">
      <c r="A28338" s="1" t="s">
        <v>28345</v>
      </c>
      <c r="B28338">
        <v>48.917830001053026</v>
      </c>
      <c r="C28338">
        <v>82.625755772788835</v>
      </c>
      <c r="D28338">
        <v>44.580372057011694</v>
      </c>
      <c r="E28338">
        <v>38.045383715776943</v>
      </c>
      <c r="F28338">
        <v>-1</v>
      </c>
      <c r="G28338">
        <v>0</v>
      </c>
      <c r="H28338">
        <v>1203125000</v>
      </c>
      <c r="I28338">
        <v>0</v>
      </c>
    </row>
    <row r="28339" spans="1:9" x14ac:dyDescent="0.25">
      <c r="A28339" s="1" t="s">
        <v>28346</v>
      </c>
      <c r="B28339">
        <v>35.047388296187229</v>
      </c>
      <c r="C28339">
        <v>131.6593917568801</v>
      </c>
      <c r="D28339">
        <v>62.444831835713643</v>
      </c>
      <c r="E28339">
        <v>69.214559921166398</v>
      </c>
      <c r="F28339">
        <v>-1</v>
      </c>
      <c r="G28339">
        <v>0</v>
      </c>
      <c r="H28339">
        <v>1281250000</v>
      </c>
      <c r="I28339">
        <v>0</v>
      </c>
    </row>
    <row r="28340" spans="1:9" x14ac:dyDescent="0.25">
      <c r="A28340" s="1" t="s">
        <v>28347</v>
      </c>
      <c r="B28340">
        <v>8.6311084553982127</v>
      </c>
      <c r="C28340">
        <v>30.446408808421225</v>
      </c>
      <c r="D28340">
        <v>19.294526989663101</v>
      </c>
      <c r="E28340">
        <v>11.151881818758104</v>
      </c>
      <c r="F28340">
        <v>-1</v>
      </c>
      <c r="G28340">
        <v>0</v>
      </c>
      <c r="H28340">
        <v>250000000</v>
      </c>
      <c r="I28340">
        <v>1</v>
      </c>
    </row>
    <row r="28341" spans="1:9" x14ac:dyDescent="0.25">
      <c r="A28341" s="1" t="s">
        <v>28348</v>
      </c>
      <c r="B28341">
        <v>43.886714945687345</v>
      </c>
      <c r="C28341">
        <v>66.433368761861885</v>
      </c>
      <c r="D28341">
        <v>33.364873414128098</v>
      </c>
      <c r="E28341">
        <v>33.068495347733631</v>
      </c>
      <c r="F28341">
        <v>1</v>
      </c>
      <c r="G28341">
        <v>51.900000000000468</v>
      </c>
      <c r="H28341">
        <v>937500000</v>
      </c>
      <c r="I28341">
        <v>0</v>
      </c>
    </row>
    <row r="28342" spans="1:9" x14ac:dyDescent="0.25">
      <c r="A28342" s="1" t="s">
        <v>28349</v>
      </c>
      <c r="B28342">
        <v>23.699999999999953</v>
      </c>
      <c r="C28342">
        <v>6.4872634493750247</v>
      </c>
      <c r="D28342">
        <v>3.1391991196493718</v>
      </c>
      <c r="E28342">
        <v>3.3480643297256543</v>
      </c>
      <c r="F28342">
        <v>1</v>
      </c>
      <c r="G28342">
        <v>24.000000000000071</v>
      </c>
      <c r="H28342">
        <v>359375000</v>
      </c>
      <c r="I28342">
        <v>0</v>
      </c>
    </row>
    <row r="28343" spans="1:9" x14ac:dyDescent="0.25">
      <c r="A28343" s="1" t="s">
        <v>28350</v>
      </c>
      <c r="B28343">
        <v>0.05</v>
      </c>
      <c r="C28343">
        <v>0.36327126400268028</v>
      </c>
      <c r="D28343">
        <v>0.36327126400268028</v>
      </c>
      <c r="E28343">
        <v>0</v>
      </c>
      <c r="F28343">
        <v>0.36327126400268028</v>
      </c>
      <c r="G28343">
        <v>0</v>
      </c>
      <c r="H28343">
        <v>0</v>
      </c>
      <c r="I28343">
        <v>1</v>
      </c>
    </row>
    <row r="28344" spans="1:9" x14ac:dyDescent="0.25">
      <c r="A28344" s="1" t="s">
        <v>28351</v>
      </c>
      <c r="B28344">
        <v>24.200000000000042</v>
      </c>
      <c r="C28344">
        <v>7.0037827051785246</v>
      </c>
      <c r="D28344">
        <v>3.3981617850835826</v>
      </c>
      <c r="E28344">
        <v>3.6056209200949425</v>
      </c>
      <c r="F28344">
        <v>1</v>
      </c>
      <c r="G28344">
        <v>24.500000000000078</v>
      </c>
      <c r="H28344">
        <v>390625000</v>
      </c>
      <c r="I28344">
        <v>0</v>
      </c>
    </row>
    <row r="28345" spans="1:9" x14ac:dyDescent="0.25">
      <c r="A28345" s="1" t="s">
        <v>28352</v>
      </c>
      <c r="B28345">
        <v>24.199999999999889</v>
      </c>
      <c r="C28345">
        <v>7.0188069936078215</v>
      </c>
      <c r="D28345">
        <v>3.4055727266846092</v>
      </c>
      <c r="E28345">
        <v>3.6132342669232154</v>
      </c>
      <c r="F28345">
        <v>1</v>
      </c>
      <c r="G28345">
        <v>24.500000000000078</v>
      </c>
      <c r="H28345">
        <v>359375000</v>
      </c>
      <c r="I28345">
        <v>0</v>
      </c>
    </row>
    <row r="28346" spans="1:9" x14ac:dyDescent="0.25">
      <c r="A28346" s="1" t="s">
        <v>28353</v>
      </c>
      <c r="B28346">
        <v>43.299871930966162</v>
      </c>
      <c r="C28346">
        <v>68.732312193740256</v>
      </c>
      <c r="D28346">
        <v>27.960510919258759</v>
      </c>
      <c r="E28346">
        <v>40.771801274481504</v>
      </c>
      <c r="F28346">
        <v>-1</v>
      </c>
      <c r="G28346">
        <v>52.900000000000482</v>
      </c>
      <c r="H28346">
        <v>890625000</v>
      </c>
      <c r="I28346">
        <v>0</v>
      </c>
    </row>
    <row r="28347" spans="1:9" x14ac:dyDescent="0.25">
      <c r="A28347" s="1" t="s">
        <v>28354</v>
      </c>
      <c r="B28347">
        <v>43.032681787661232</v>
      </c>
      <c r="C28347">
        <v>74.432774193498773</v>
      </c>
      <c r="D28347">
        <v>27.68329131187723</v>
      </c>
      <c r="E28347">
        <v>46.749482881621482</v>
      </c>
      <c r="F28347">
        <v>-1</v>
      </c>
      <c r="G28347">
        <v>52.000000000000469</v>
      </c>
      <c r="H28347">
        <v>1031250000</v>
      </c>
      <c r="I28347">
        <v>0</v>
      </c>
    </row>
    <row r="28348" spans="1:9" x14ac:dyDescent="0.25">
      <c r="A28348" s="1" t="s">
        <v>28355</v>
      </c>
      <c r="B28348">
        <v>38.467402652080281</v>
      </c>
      <c r="C28348">
        <v>43.453936543041607</v>
      </c>
      <c r="D28348">
        <v>15.324515209109311</v>
      </c>
      <c r="E28348">
        <v>28.129421333932321</v>
      </c>
      <c r="F28348">
        <v>-1</v>
      </c>
      <c r="G28348">
        <v>45.100000000000371</v>
      </c>
      <c r="H28348">
        <v>750000000</v>
      </c>
      <c r="I28348">
        <v>0</v>
      </c>
    </row>
    <row r="28349" spans="1:9" x14ac:dyDescent="0.25">
      <c r="A28349" s="1" t="s">
        <v>28356</v>
      </c>
      <c r="B28349">
        <v>37.493527259482697</v>
      </c>
      <c r="C28349">
        <v>42.336830046061266</v>
      </c>
      <c r="D28349">
        <v>17.90578212250038</v>
      </c>
      <c r="E28349">
        <v>24.431047923560921</v>
      </c>
      <c r="F28349">
        <v>-1</v>
      </c>
      <c r="G28349">
        <v>45.100000000000371</v>
      </c>
      <c r="H28349">
        <v>921875000</v>
      </c>
      <c r="I28349">
        <v>0</v>
      </c>
    </row>
    <row r="28350" spans="1:9" x14ac:dyDescent="0.25">
      <c r="A28350" s="1" t="s">
        <v>28357</v>
      </c>
      <c r="B28350">
        <v>37.321401977802658</v>
      </c>
      <c r="C28350">
        <v>47.841617424257535</v>
      </c>
      <c r="D28350">
        <v>17.504324918927438</v>
      </c>
      <c r="E28350">
        <v>30.337292505330105</v>
      </c>
      <c r="F28350">
        <v>-1</v>
      </c>
      <c r="G28350">
        <v>43.500000000000348</v>
      </c>
      <c r="H28350">
        <v>953125000</v>
      </c>
      <c r="I28350">
        <v>0</v>
      </c>
    </row>
    <row r="28351" spans="1:9" x14ac:dyDescent="0.25">
      <c r="A28351" s="1" t="s">
        <v>28358</v>
      </c>
      <c r="B28351">
        <v>36.181254187281098</v>
      </c>
      <c r="C28351">
        <v>42.333444635422737</v>
      </c>
      <c r="D28351">
        <v>17.902417415599764</v>
      </c>
      <c r="E28351">
        <v>24.431027219823061</v>
      </c>
      <c r="F28351">
        <v>-1</v>
      </c>
      <c r="G28351">
        <v>42.20000000000033</v>
      </c>
      <c r="H28351">
        <v>812500000</v>
      </c>
      <c r="I28351">
        <v>0</v>
      </c>
    </row>
    <row r="28352" spans="1:9" x14ac:dyDescent="0.25">
      <c r="A28352" s="1" t="s">
        <v>28359</v>
      </c>
      <c r="B28352">
        <v>20.200000000000035</v>
      </c>
      <c r="C28352">
        <v>1.6113585208067662</v>
      </c>
      <c r="D28352">
        <v>0.83164996464441066</v>
      </c>
      <c r="E28352">
        <v>0.77970855616235557</v>
      </c>
      <c r="F28352">
        <v>-0.72654252800536057</v>
      </c>
      <c r="G28352">
        <v>20.100000000000016</v>
      </c>
      <c r="H28352">
        <v>390625000</v>
      </c>
      <c r="I28352">
        <v>0</v>
      </c>
    </row>
    <row r="28353" spans="1:9" x14ac:dyDescent="0.25">
      <c r="A28353" s="1" t="s">
        <v>28360</v>
      </c>
      <c r="B28353">
        <v>20.200000000000021</v>
      </c>
      <c r="C28353">
        <v>1.5419475629799733</v>
      </c>
      <c r="D28353">
        <v>0.79689230538182088</v>
      </c>
      <c r="E28353">
        <v>0.74505525759815239</v>
      </c>
      <c r="F28353">
        <v>-0.72654252800536057</v>
      </c>
      <c r="G28353">
        <v>20.100000000000016</v>
      </c>
      <c r="H28353">
        <v>375000000</v>
      </c>
      <c r="I28353">
        <v>0</v>
      </c>
    </row>
    <row r="28354" spans="1:9" x14ac:dyDescent="0.25">
      <c r="A28354" s="1" t="s">
        <v>28361</v>
      </c>
      <c r="B28354">
        <v>48.917786996403109</v>
      </c>
      <c r="C28354">
        <v>82.592773636586273</v>
      </c>
      <c r="D28354">
        <v>38.028892728200361</v>
      </c>
      <c r="E28354">
        <v>44.563880908386132</v>
      </c>
      <c r="F28354">
        <v>1</v>
      </c>
      <c r="G28354">
        <v>0</v>
      </c>
      <c r="H28354">
        <v>1171875000</v>
      </c>
      <c r="I28354">
        <v>0</v>
      </c>
    </row>
    <row r="28355" spans="1:9" x14ac:dyDescent="0.25">
      <c r="A28355" s="1" t="s">
        <v>28362</v>
      </c>
      <c r="B28355">
        <v>35.047388305260583</v>
      </c>
      <c r="C28355">
        <v>131.65937198731137</v>
      </c>
      <c r="D28355">
        <v>69.214551743500891</v>
      </c>
      <c r="E28355">
        <v>62.444820243810462</v>
      </c>
      <c r="F28355">
        <v>1</v>
      </c>
      <c r="G28355">
        <v>0</v>
      </c>
      <c r="H28355">
        <v>1468750000</v>
      </c>
      <c r="I28355">
        <v>0</v>
      </c>
    </row>
    <row r="28356" spans="1:9" x14ac:dyDescent="0.25">
      <c r="A28356" s="1" t="s">
        <v>28363</v>
      </c>
      <c r="B28356">
        <v>43.299871930906207</v>
      </c>
      <c r="C28356">
        <v>68.732312186094589</v>
      </c>
      <c r="D28356">
        <v>40.771801270658656</v>
      </c>
      <c r="E28356">
        <v>27.960510915435915</v>
      </c>
      <c r="F28356">
        <v>1</v>
      </c>
      <c r="G28356">
        <v>52.900000000000482</v>
      </c>
      <c r="H28356">
        <v>1015625000</v>
      </c>
      <c r="I28356">
        <v>0</v>
      </c>
    </row>
    <row r="28357" spans="1:9" x14ac:dyDescent="0.25">
      <c r="A28357" s="1" t="s">
        <v>28364</v>
      </c>
      <c r="B28357">
        <v>43.032681788995816</v>
      </c>
      <c r="C28357">
        <v>74.432774208640126</v>
      </c>
      <c r="D28357">
        <v>46.749482889206384</v>
      </c>
      <c r="E28357">
        <v>27.683291319433813</v>
      </c>
      <c r="F28357">
        <v>1</v>
      </c>
      <c r="G28357">
        <v>52.000000000000469</v>
      </c>
      <c r="H28357">
        <v>1000000000</v>
      </c>
      <c r="I28357">
        <v>0</v>
      </c>
    </row>
    <row r="28358" spans="1:9" x14ac:dyDescent="0.25">
      <c r="A28358" s="1" t="s">
        <v>28365</v>
      </c>
      <c r="B28358">
        <v>38.467402652080686</v>
      </c>
      <c r="C28358">
        <v>43.453936658795882</v>
      </c>
      <c r="D28358">
        <v>28.129421391808531</v>
      </c>
      <c r="E28358">
        <v>15.324515266987376</v>
      </c>
      <c r="F28358">
        <v>1</v>
      </c>
      <c r="G28358">
        <v>45.100000000000371</v>
      </c>
      <c r="H28358">
        <v>890625000</v>
      </c>
      <c r="I28358">
        <v>0</v>
      </c>
    </row>
    <row r="28359" spans="1:9" x14ac:dyDescent="0.25">
      <c r="A28359" s="1" t="s">
        <v>28366</v>
      </c>
      <c r="B28359">
        <v>37.493527262187385</v>
      </c>
      <c r="C28359">
        <v>42.336886203694618</v>
      </c>
      <c r="D28359">
        <v>24.43107600821515</v>
      </c>
      <c r="E28359">
        <v>17.905810195479472</v>
      </c>
      <c r="F28359">
        <v>1</v>
      </c>
      <c r="G28359">
        <v>45.100000000000371</v>
      </c>
      <c r="H28359">
        <v>1062500000</v>
      </c>
      <c r="I28359">
        <v>0</v>
      </c>
    </row>
    <row r="28360" spans="1:9" x14ac:dyDescent="0.25">
      <c r="A28360" s="1" t="s">
        <v>28367</v>
      </c>
      <c r="B28360">
        <v>37.321401977798828</v>
      </c>
      <c r="C28360">
        <v>47.841616962457636</v>
      </c>
      <c r="D28360">
        <v>30.337292274441669</v>
      </c>
      <c r="E28360">
        <v>17.504324688015949</v>
      </c>
      <c r="F28360">
        <v>1</v>
      </c>
      <c r="G28360">
        <v>43.500000000000348</v>
      </c>
      <c r="H28360">
        <v>1000000000</v>
      </c>
      <c r="I28360">
        <v>0</v>
      </c>
    </row>
    <row r="28361" spans="1:9" x14ac:dyDescent="0.25">
      <c r="A28361" s="1" t="s">
        <v>28368</v>
      </c>
      <c r="B28361">
        <v>36.18125418728107</v>
      </c>
      <c r="C28361">
        <v>42.333444849511451</v>
      </c>
      <c r="D28361">
        <v>24.431027326865642</v>
      </c>
      <c r="E28361">
        <v>17.902417522645809</v>
      </c>
      <c r="F28361">
        <v>1</v>
      </c>
      <c r="G28361">
        <v>42.20000000000033</v>
      </c>
      <c r="H28361">
        <v>781250000</v>
      </c>
      <c r="I28361">
        <v>0</v>
      </c>
    </row>
    <row r="28362" spans="1:9" x14ac:dyDescent="0.25">
      <c r="A28362" s="1" t="s">
        <v>28369</v>
      </c>
      <c r="B28362">
        <v>8.6311084553982198</v>
      </c>
      <c r="C28362">
        <v>30.446408808421239</v>
      </c>
      <c r="D28362">
        <v>11.15188181875811</v>
      </c>
      <c r="E28362">
        <v>19.29452698966313</v>
      </c>
      <c r="F28362">
        <v>1</v>
      </c>
      <c r="G28362">
        <v>0</v>
      </c>
      <c r="H28362">
        <v>187500000</v>
      </c>
      <c r="I28362">
        <v>1</v>
      </c>
    </row>
    <row r="28363" spans="1:9" x14ac:dyDescent="0.25">
      <c r="A28363" s="1" t="s">
        <v>28370</v>
      </c>
      <c r="B28363">
        <v>43.886714945690983</v>
      </c>
      <c r="C28363">
        <v>66.43336876175232</v>
      </c>
      <c r="D28363">
        <v>33.068495347678763</v>
      </c>
      <c r="E28363">
        <v>33.3648734140735</v>
      </c>
      <c r="F28363">
        <v>-1</v>
      </c>
      <c r="G28363">
        <v>51.900000000000468</v>
      </c>
      <c r="H28363">
        <v>1000000000</v>
      </c>
      <c r="I28363">
        <v>0</v>
      </c>
    </row>
    <row r="28364" spans="1:9" x14ac:dyDescent="0.25">
      <c r="A28364" s="1" t="s">
        <v>28371</v>
      </c>
      <c r="B28364">
        <v>23.699999999999957</v>
      </c>
      <c r="C28364">
        <v>6.4872634493750194</v>
      </c>
      <c r="D28364">
        <v>3.3480643297256525</v>
      </c>
      <c r="E28364">
        <v>3.13919911964937</v>
      </c>
      <c r="F28364">
        <v>-1</v>
      </c>
      <c r="G28364">
        <v>24.000000000000071</v>
      </c>
      <c r="H28364">
        <v>375000000</v>
      </c>
      <c r="I28364">
        <v>0</v>
      </c>
    </row>
    <row r="28365" spans="1:9" x14ac:dyDescent="0.25">
      <c r="A28365" s="1" t="s">
        <v>28372</v>
      </c>
      <c r="B28365">
        <v>0.05</v>
      </c>
      <c r="C28365">
        <v>0.36327126400268028</v>
      </c>
      <c r="D28365">
        <v>0</v>
      </c>
      <c r="E28365">
        <v>0.36327126400268028</v>
      </c>
      <c r="F28365">
        <v>-0.36327126400268028</v>
      </c>
      <c r="G28365">
        <v>0</v>
      </c>
      <c r="H28365">
        <v>15625000</v>
      </c>
      <c r="I28365">
        <v>1</v>
      </c>
    </row>
    <row r="28366" spans="1:9" x14ac:dyDescent="0.25">
      <c r="A28366" s="1" t="s">
        <v>28373</v>
      </c>
      <c r="B28366">
        <v>24.200000000000042</v>
      </c>
      <c r="C28366">
        <v>7.0037827051785211</v>
      </c>
      <c r="D28366">
        <v>3.6056209200949421</v>
      </c>
      <c r="E28366">
        <v>3.3981617850835821</v>
      </c>
      <c r="F28366">
        <v>-1</v>
      </c>
      <c r="G28366">
        <v>24.500000000000078</v>
      </c>
      <c r="H28366">
        <v>375000000</v>
      </c>
      <c r="I28366">
        <v>0</v>
      </c>
    </row>
    <row r="28367" spans="1:9" x14ac:dyDescent="0.25">
      <c r="A28367" s="1" t="s">
        <v>28374</v>
      </c>
      <c r="B28367">
        <v>24.199999999999893</v>
      </c>
      <c r="C28367">
        <v>7.0188069936078232</v>
      </c>
      <c r="D28367">
        <v>3.6132342669232167</v>
      </c>
      <c r="E28367">
        <v>3.4055727266846101</v>
      </c>
      <c r="F28367">
        <v>-1</v>
      </c>
      <c r="G28367">
        <v>24.500000000000078</v>
      </c>
      <c r="H28367">
        <v>468750000</v>
      </c>
      <c r="I28367">
        <v>0</v>
      </c>
    </row>
    <row r="28368" spans="1:9" x14ac:dyDescent="0.25">
      <c r="A28368" s="1" t="s">
        <v>28375</v>
      </c>
      <c r="B28368">
        <v>20.200000000000035</v>
      </c>
      <c r="C28368">
        <v>1.6113585208067676</v>
      </c>
      <c r="D28368">
        <v>0.77970855616235646</v>
      </c>
      <c r="E28368">
        <v>0.8316499646444111</v>
      </c>
      <c r="F28368">
        <v>0.72654252800536057</v>
      </c>
      <c r="G28368">
        <v>20.100000000000016</v>
      </c>
      <c r="H28368">
        <v>375000000</v>
      </c>
      <c r="I28368">
        <v>0</v>
      </c>
    </row>
    <row r="28369" spans="1:9" x14ac:dyDescent="0.25">
      <c r="A28369" s="1" t="s">
        <v>28376</v>
      </c>
      <c r="B28369">
        <v>20.200000000000028</v>
      </c>
      <c r="C28369">
        <v>1.5419475629799724</v>
      </c>
      <c r="D28369">
        <v>0.74505525759815194</v>
      </c>
      <c r="E28369">
        <v>0.79689230538182043</v>
      </c>
      <c r="F28369">
        <v>0.72654252800536057</v>
      </c>
      <c r="G28369">
        <v>20.100000000000016</v>
      </c>
      <c r="H28369">
        <v>343750000</v>
      </c>
      <c r="I28369">
        <v>0</v>
      </c>
    </row>
    <row r="28370" spans="1:9" x14ac:dyDescent="0.25">
      <c r="A28370" s="1" t="s">
        <v>28377</v>
      </c>
      <c r="B28370">
        <v>47.585678031811405</v>
      </c>
      <c r="C28370">
        <v>68.600344201850163</v>
      </c>
      <c r="D28370">
        <v>37.56854397767566</v>
      </c>
      <c r="E28370">
        <v>31.03180022417444</v>
      </c>
      <c r="F28370">
        <v>-1</v>
      </c>
      <c r="G28370">
        <v>58.900000000000567</v>
      </c>
      <c r="H28370">
        <v>1140625000</v>
      </c>
      <c r="I28370">
        <v>0</v>
      </c>
    </row>
    <row r="28371" spans="1:9" x14ac:dyDescent="0.25">
      <c r="A28371" s="1" t="s">
        <v>28378</v>
      </c>
      <c r="B28371">
        <v>43.829523502541235</v>
      </c>
      <c r="C28371">
        <v>94.02711660132637</v>
      </c>
      <c r="D28371">
        <v>53.425341325181996</v>
      </c>
      <c r="E28371">
        <v>40.601775276144373</v>
      </c>
      <c r="F28371">
        <v>1</v>
      </c>
      <c r="G28371">
        <v>0</v>
      </c>
      <c r="H28371">
        <v>1078125000</v>
      </c>
      <c r="I28371">
        <v>0</v>
      </c>
    </row>
    <row r="28372" spans="1:9" x14ac:dyDescent="0.25">
      <c r="A28372" s="1" t="s">
        <v>28379</v>
      </c>
      <c r="B28372">
        <v>22.000000000000021</v>
      </c>
      <c r="C28372">
        <v>4.082148597177965</v>
      </c>
      <c r="D28372">
        <v>1.8932604593594142</v>
      </c>
      <c r="E28372">
        <v>2.1888881378185503</v>
      </c>
      <c r="F28372">
        <v>1</v>
      </c>
      <c r="G28372">
        <v>21.900000000000041</v>
      </c>
      <c r="H28372">
        <v>328125000</v>
      </c>
      <c r="I28372">
        <v>0</v>
      </c>
    </row>
    <row r="28373" spans="1:9" x14ac:dyDescent="0.25">
      <c r="A28373" s="1" t="s">
        <v>28380</v>
      </c>
      <c r="B28373">
        <v>23.005354511370662</v>
      </c>
      <c r="C28373">
        <v>5.7794798095721003</v>
      </c>
      <c r="D28373">
        <v>2.7408682123438624</v>
      </c>
      <c r="E28373">
        <v>3.038611597228241</v>
      </c>
      <c r="F28373">
        <v>0.67526445234972465</v>
      </c>
      <c r="G28373">
        <v>23.700000000000067</v>
      </c>
      <c r="H28373">
        <v>421875000</v>
      </c>
      <c r="I28373">
        <v>0</v>
      </c>
    </row>
    <row r="28374" spans="1:9" x14ac:dyDescent="0.25">
      <c r="A28374" s="1" t="s">
        <v>28381</v>
      </c>
      <c r="B28374">
        <v>22.100000000000005</v>
      </c>
      <c r="C28374">
        <v>1.9411838436264768</v>
      </c>
      <c r="D28374">
        <v>0.82036429339595784</v>
      </c>
      <c r="E28374">
        <v>1.1208195502305189</v>
      </c>
      <c r="F28374">
        <v>0.10099157168041151</v>
      </c>
      <c r="G28374">
        <v>22.000000000000043</v>
      </c>
      <c r="H28374">
        <v>265625000</v>
      </c>
      <c r="I28374">
        <v>0</v>
      </c>
    </row>
    <row r="28375" spans="1:9" x14ac:dyDescent="0.25">
      <c r="A28375" s="1" t="s">
        <v>28382</v>
      </c>
      <c r="B28375">
        <v>22.100000000000009</v>
      </c>
      <c r="C28375">
        <v>1.9480471831597805</v>
      </c>
      <c r="D28375">
        <v>0.82332784667786996</v>
      </c>
      <c r="E28375">
        <v>1.1247193364819106</v>
      </c>
      <c r="F28375">
        <v>0.12177507211962446</v>
      </c>
      <c r="G28375">
        <v>22.000000000000043</v>
      </c>
      <c r="H28375">
        <v>406250000</v>
      </c>
      <c r="I28375">
        <v>0</v>
      </c>
    </row>
    <row r="28376" spans="1:9" x14ac:dyDescent="0.25">
      <c r="A28376" s="1" t="s">
        <v>28383</v>
      </c>
      <c r="B28376">
        <v>22.70000000000001</v>
      </c>
      <c r="C28376">
        <v>2.5067699181298226</v>
      </c>
      <c r="D28376">
        <v>1.1054416368049829</v>
      </c>
      <c r="E28376">
        <v>1.4013282813248398</v>
      </c>
      <c r="F28376">
        <v>0.15327810325108704</v>
      </c>
      <c r="G28376">
        <v>22.600000000000051</v>
      </c>
      <c r="H28376">
        <v>343750000</v>
      </c>
      <c r="I28376">
        <v>0</v>
      </c>
    </row>
    <row r="28377" spans="1:9" x14ac:dyDescent="0.25">
      <c r="A28377" s="1" t="s">
        <v>28384</v>
      </c>
      <c r="B28377">
        <v>22.699999999999978</v>
      </c>
      <c r="C28377">
        <v>2.5069778119304296</v>
      </c>
      <c r="D28377">
        <v>1.1055340071619515</v>
      </c>
      <c r="E28377">
        <v>1.4014438047684781</v>
      </c>
      <c r="F28377">
        <v>0.15584078231569976</v>
      </c>
      <c r="G28377">
        <v>22.600000000000051</v>
      </c>
      <c r="H28377">
        <v>500000000</v>
      </c>
      <c r="I28377">
        <v>0</v>
      </c>
    </row>
    <row r="28378" spans="1:9" x14ac:dyDescent="0.25">
      <c r="A28378" s="1" t="s">
        <v>28385</v>
      </c>
      <c r="B28378">
        <v>22.000000000000018</v>
      </c>
      <c r="C28378">
        <v>4.082148597177965</v>
      </c>
      <c r="D28378">
        <v>2.1888881378185512</v>
      </c>
      <c r="E28378">
        <v>1.8932604593594151</v>
      </c>
      <c r="F28378">
        <v>-1</v>
      </c>
      <c r="G28378">
        <v>21.900000000000041</v>
      </c>
      <c r="H28378">
        <v>406250000</v>
      </c>
      <c r="I28378">
        <v>0</v>
      </c>
    </row>
    <row r="28379" spans="1:9" x14ac:dyDescent="0.25">
      <c r="A28379" s="1" t="s">
        <v>28386</v>
      </c>
      <c r="B28379">
        <v>23.005354511370662</v>
      </c>
      <c r="C28379">
        <v>5.7794798095720417</v>
      </c>
      <c r="D28379">
        <v>3.0386115972282117</v>
      </c>
      <c r="E28379">
        <v>2.740868212343833</v>
      </c>
      <c r="F28379">
        <v>-0.67526445234970112</v>
      </c>
      <c r="G28379">
        <v>23.700000000000067</v>
      </c>
      <c r="H28379">
        <v>515625000</v>
      </c>
      <c r="I28379">
        <v>0</v>
      </c>
    </row>
    <row r="28380" spans="1:9" x14ac:dyDescent="0.25">
      <c r="A28380" s="1" t="s">
        <v>28387</v>
      </c>
      <c r="B28380">
        <v>22.100000000000005</v>
      </c>
      <c r="C28380">
        <v>1.9411838436264786</v>
      </c>
      <c r="D28380">
        <v>1.1208195502305198</v>
      </c>
      <c r="E28380">
        <v>0.82036429339595873</v>
      </c>
      <c r="F28380">
        <v>-0.10099157168041106</v>
      </c>
      <c r="G28380">
        <v>22.000000000000043</v>
      </c>
      <c r="H28380">
        <v>328125000</v>
      </c>
      <c r="I28380">
        <v>0</v>
      </c>
    </row>
    <row r="28381" spans="1:9" x14ac:dyDescent="0.25">
      <c r="A28381" s="1" t="s">
        <v>28388</v>
      </c>
      <c r="B28381">
        <v>22.100000000000012</v>
      </c>
      <c r="C28381">
        <v>1.9480471831597832</v>
      </c>
      <c r="D28381">
        <v>1.1247193364819119</v>
      </c>
      <c r="E28381">
        <v>0.82332784667787129</v>
      </c>
      <c r="F28381">
        <v>-0.12177507211962402</v>
      </c>
      <c r="G28381">
        <v>22.000000000000043</v>
      </c>
      <c r="H28381">
        <v>359375000</v>
      </c>
      <c r="I28381">
        <v>0</v>
      </c>
    </row>
    <row r="28382" spans="1:9" x14ac:dyDescent="0.25">
      <c r="A28382" s="1" t="s">
        <v>28389</v>
      </c>
      <c r="B28382">
        <v>22.70000000000001</v>
      </c>
      <c r="C28382">
        <v>2.5067699181298235</v>
      </c>
      <c r="D28382">
        <v>1.4013282813248402</v>
      </c>
      <c r="E28382">
        <v>1.1054416368049833</v>
      </c>
      <c r="F28382">
        <v>-0.15327810325108704</v>
      </c>
      <c r="G28382">
        <v>22.600000000000051</v>
      </c>
      <c r="H28382">
        <v>328125000</v>
      </c>
      <c r="I28382">
        <v>0</v>
      </c>
    </row>
    <row r="28383" spans="1:9" x14ac:dyDescent="0.25">
      <c r="A28383" s="1" t="s">
        <v>28390</v>
      </c>
      <c r="B28383">
        <v>22.699999999999978</v>
      </c>
      <c r="C28383">
        <v>2.5069778119304269</v>
      </c>
      <c r="D28383">
        <v>1.4014438047684767</v>
      </c>
      <c r="E28383">
        <v>1.1055340071619502</v>
      </c>
      <c r="F28383">
        <v>-0.15584078231569931</v>
      </c>
      <c r="G28383">
        <v>22.600000000000051</v>
      </c>
      <c r="H28383">
        <v>390625000</v>
      </c>
      <c r="I28383">
        <v>0</v>
      </c>
    </row>
    <row r="28384" spans="1:9" x14ac:dyDescent="0.25">
      <c r="A28384" s="1" t="s">
        <v>28391</v>
      </c>
      <c r="B28384">
        <v>25.495919263563767</v>
      </c>
      <c r="C28384">
        <v>13.208997928133455</v>
      </c>
      <c r="D28384">
        <v>6.4667085355955347</v>
      </c>
      <c r="E28384">
        <v>6.7422893925379164</v>
      </c>
      <c r="F28384">
        <v>1</v>
      </c>
      <c r="G28384">
        <v>30.400000000000162</v>
      </c>
      <c r="H28384">
        <v>515625000</v>
      </c>
      <c r="I28384">
        <v>0</v>
      </c>
    </row>
    <row r="28385" spans="1:9" x14ac:dyDescent="0.25">
      <c r="A28385" s="1" t="s">
        <v>28392</v>
      </c>
      <c r="B28385">
        <v>28.137077679842044</v>
      </c>
      <c r="C28385">
        <v>22.78321422300116</v>
      </c>
      <c r="D28385">
        <v>11.251770067041875</v>
      </c>
      <c r="E28385">
        <v>11.531444155959282</v>
      </c>
      <c r="F28385">
        <v>1</v>
      </c>
      <c r="G28385">
        <v>33.700000000000209</v>
      </c>
      <c r="H28385">
        <v>718750000</v>
      </c>
      <c r="I28385">
        <v>0</v>
      </c>
    </row>
    <row r="28386" spans="1:9" x14ac:dyDescent="0.25">
      <c r="A28386" s="1" t="s">
        <v>28393</v>
      </c>
      <c r="B28386">
        <v>46.617070037940358</v>
      </c>
      <c r="C28386">
        <v>74.449344678747011</v>
      </c>
      <c r="D28386">
        <v>34.236603675493051</v>
      </c>
      <c r="E28386">
        <v>40.212741003253818</v>
      </c>
      <c r="F28386">
        <v>-1</v>
      </c>
      <c r="G28386">
        <v>59.500000000000576</v>
      </c>
      <c r="H28386">
        <v>1078125000</v>
      </c>
      <c r="I28386">
        <v>0</v>
      </c>
    </row>
    <row r="28387" spans="1:9" x14ac:dyDescent="0.25">
      <c r="A28387" s="1" t="s">
        <v>28394</v>
      </c>
      <c r="B28387">
        <v>8.4186796769291394</v>
      </c>
      <c r="C28387">
        <v>12.186500791492413</v>
      </c>
      <c r="D28387">
        <v>4.3222757599762716</v>
      </c>
      <c r="E28387">
        <v>7.8642250315161375</v>
      </c>
      <c r="F28387">
        <v>-1</v>
      </c>
      <c r="G28387">
        <v>0</v>
      </c>
      <c r="H28387">
        <v>203125000</v>
      </c>
      <c r="I28387">
        <v>1</v>
      </c>
    </row>
    <row r="28388" spans="1:9" x14ac:dyDescent="0.25">
      <c r="A28388" s="1" t="s">
        <v>28395</v>
      </c>
      <c r="B28388">
        <v>21.200000000000024</v>
      </c>
      <c r="C28388">
        <v>1.5440129429471434</v>
      </c>
      <c r="D28388">
        <v>0.64978823633020433</v>
      </c>
      <c r="E28388">
        <v>0.89422470661693909</v>
      </c>
      <c r="F28388">
        <v>0.27452745415825008</v>
      </c>
      <c r="G28388">
        <v>21.10000000000003</v>
      </c>
      <c r="H28388">
        <v>343750000</v>
      </c>
      <c r="I28388">
        <v>0</v>
      </c>
    </row>
    <row r="28389" spans="1:9" x14ac:dyDescent="0.25">
      <c r="A28389" s="1" t="s">
        <v>28396</v>
      </c>
      <c r="B28389">
        <v>21.2</v>
      </c>
      <c r="C28389">
        <v>1.5915932033483284</v>
      </c>
      <c r="D28389">
        <v>0.67256193735170022</v>
      </c>
      <c r="E28389">
        <v>0.91903126599662821</v>
      </c>
      <c r="F28389">
        <v>0.32472066893701346</v>
      </c>
      <c r="G28389">
        <v>21.10000000000003</v>
      </c>
      <c r="H28389">
        <v>484375000</v>
      </c>
      <c r="I28389">
        <v>0</v>
      </c>
    </row>
    <row r="28390" spans="1:9" x14ac:dyDescent="0.25">
      <c r="A28390" s="1" t="s">
        <v>28397</v>
      </c>
      <c r="B28390">
        <v>21.599999999999987</v>
      </c>
      <c r="C28390">
        <v>1.8600110089517501</v>
      </c>
      <c r="D28390">
        <v>0.80433132003867502</v>
      </c>
      <c r="E28390">
        <v>1.0556796889130751</v>
      </c>
      <c r="F28390">
        <v>7.502487372652844E-2</v>
      </c>
      <c r="G28390">
        <v>21.500000000000036</v>
      </c>
      <c r="H28390">
        <v>390625000</v>
      </c>
      <c r="I28390">
        <v>0</v>
      </c>
    </row>
    <row r="28391" spans="1:9" x14ac:dyDescent="0.25">
      <c r="A28391" s="1" t="s">
        <v>28398</v>
      </c>
      <c r="B28391">
        <v>21.600000000000016</v>
      </c>
      <c r="C28391">
        <v>1.8613819341291413</v>
      </c>
      <c r="D28391">
        <v>0.80448469144529744</v>
      </c>
      <c r="E28391">
        <v>1.0568972426838439</v>
      </c>
      <c r="F28391">
        <v>7.4187311573493009E-2</v>
      </c>
      <c r="G28391">
        <v>21.500000000000036</v>
      </c>
      <c r="H28391">
        <v>359375000</v>
      </c>
      <c r="I28391">
        <v>0</v>
      </c>
    </row>
    <row r="28392" spans="1:9" x14ac:dyDescent="0.25">
      <c r="A28392" s="1" t="s">
        <v>28399</v>
      </c>
      <c r="B28392">
        <v>22.099999999999998</v>
      </c>
      <c r="C28392">
        <v>2.4539607769123211</v>
      </c>
      <c r="D28392">
        <v>1.1028570346918647</v>
      </c>
      <c r="E28392">
        <v>1.3511037422204564</v>
      </c>
      <c r="F28392">
        <v>0.15578064203869024</v>
      </c>
      <c r="G28392">
        <v>22.000000000000043</v>
      </c>
      <c r="H28392">
        <v>328125000</v>
      </c>
      <c r="I28392">
        <v>0</v>
      </c>
    </row>
    <row r="28393" spans="1:9" x14ac:dyDescent="0.25">
      <c r="A28393" s="1" t="s">
        <v>28400</v>
      </c>
      <c r="B28393">
        <v>22.099999999999998</v>
      </c>
      <c r="C28393">
        <v>2.4542270809715521</v>
      </c>
      <c r="D28393">
        <v>1.1029213703534717</v>
      </c>
      <c r="E28393">
        <v>1.3513057106180804</v>
      </c>
      <c r="F28393">
        <v>0.15350023826890213</v>
      </c>
      <c r="G28393">
        <v>22.000000000000043</v>
      </c>
      <c r="H28393">
        <v>328125000</v>
      </c>
      <c r="I28393">
        <v>0</v>
      </c>
    </row>
    <row r="28394" spans="1:9" x14ac:dyDescent="0.25">
      <c r="A28394" s="1" t="s">
        <v>28401</v>
      </c>
      <c r="B28394">
        <v>41.902500081873868</v>
      </c>
      <c r="C28394">
        <v>54.138999774569811</v>
      </c>
      <c r="D28394">
        <v>26.951236122934915</v>
      </c>
      <c r="E28394">
        <v>27.187763651634878</v>
      </c>
      <c r="F28394">
        <v>1</v>
      </c>
      <c r="G28394">
        <v>48.600000000000421</v>
      </c>
      <c r="H28394">
        <v>875000000</v>
      </c>
      <c r="I28394">
        <v>0</v>
      </c>
    </row>
    <row r="28395" spans="1:9" x14ac:dyDescent="0.25">
      <c r="A28395" s="1" t="s">
        <v>28402</v>
      </c>
      <c r="B28395">
        <v>46.962705932711096</v>
      </c>
      <c r="C28395">
        <v>94.665793657209775</v>
      </c>
      <c r="D28395">
        <v>47.207836542790432</v>
      </c>
      <c r="E28395">
        <v>47.457957114419109</v>
      </c>
      <c r="F28395">
        <v>1</v>
      </c>
      <c r="G28395">
        <v>0</v>
      </c>
      <c r="H28395">
        <v>1375000000</v>
      </c>
      <c r="I28395">
        <v>0</v>
      </c>
    </row>
    <row r="28396" spans="1:9" x14ac:dyDescent="0.25">
      <c r="A28396" s="1" t="s">
        <v>28403</v>
      </c>
      <c r="B28396">
        <v>22.800000000000008</v>
      </c>
      <c r="C28396">
        <v>2.5921133699042165</v>
      </c>
      <c r="D28396">
        <v>1.4703061427462085</v>
      </c>
      <c r="E28396">
        <v>1.121807227158008</v>
      </c>
      <c r="F28396">
        <v>-0.30931560538665215</v>
      </c>
      <c r="G28396">
        <v>22.700000000000053</v>
      </c>
      <c r="H28396">
        <v>421875000</v>
      </c>
      <c r="I28396">
        <v>0</v>
      </c>
    </row>
    <row r="28397" spans="1:9" x14ac:dyDescent="0.25">
      <c r="A28397" s="1" t="s">
        <v>28404</v>
      </c>
      <c r="B28397">
        <v>22.899999999999991</v>
      </c>
      <c r="C28397">
        <v>2.6607083460700185</v>
      </c>
      <c r="D28397">
        <v>1.5050103708744742</v>
      </c>
      <c r="E28397">
        <v>1.1556979751955443</v>
      </c>
      <c r="F28397">
        <v>-0.37622903719713907</v>
      </c>
      <c r="G28397">
        <v>22.800000000000054</v>
      </c>
      <c r="H28397">
        <v>375000000</v>
      </c>
      <c r="I28397">
        <v>0</v>
      </c>
    </row>
    <row r="28398" spans="1:9" x14ac:dyDescent="0.25">
      <c r="A28398" s="1" t="s">
        <v>28405</v>
      </c>
      <c r="B28398">
        <v>23.400000000000013</v>
      </c>
      <c r="C28398">
        <v>2.5644928253115205</v>
      </c>
      <c r="D28398">
        <v>1.4536043899556699</v>
      </c>
      <c r="E28398">
        <v>1.1108884353558506</v>
      </c>
      <c r="F28398">
        <v>-0.1657744869129516</v>
      </c>
      <c r="G28398">
        <v>23.300000000000061</v>
      </c>
      <c r="H28398">
        <v>390625000</v>
      </c>
      <c r="I28398">
        <v>0</v>
      </c>
    </row>
    <row r="28399" spans="1:9" x14ac:dyDescent="0.25">
      <c r="A28399" s="1" t="s">
        <v>28406</v>
      </c>
      <c r="B28399">
        <v>23.40000000000002</v>
      </c>
      <c r="C28399">
        <v>2.5650635765460841</v>
      </c>
      <c r="D28399">
        <v>1.45384416426915</v>
      </c>
      <c r="E28399">
        <v>1.1112194122769341</v>
      </c>
      <c r="F28399">
        <v>-0.16253712433812062</v>
      </c>
      <c r="G28399">
        <v>23.300000000000061</v>
      </c>
      <c r="H28399">
        <v>531250000</v>
      </c>
      <c r="I28399">
        <v>0</v>
      </c>
    </row>
    <row r="28400" spans="1:9" x14ac:dyDescent="0.25">
      <c r="A28400" s="1" t="s">
        <v>28407</v>
      </c>
      <c r="B28400">
        <v>22.665824514757929</v>
      </c>
      <c r="C28400">
        <v>8.4524427625964691</v>
      </c>
      <c r="D28400">
        <v>4.1178410852431675</v>
      </c>
      <c r="E28400">
        <v>4.3346016773533114</v>
      </c>
      <c r="F28400">
        <v>0.7107943742029974</v>
      </c>
      <c r="G28400">
        <v>24.500000000000078</v>
      </c>
      <c r="H28400">
        <v>328125000</v>
      </c>
      <c r="I28400">
        <v>0</v>
      </c>
    </row>
    <row r="28401" spans="1:9" x14ac:dyDescent="0.25">
      <c r="A28401" s="1" t="s">
        <v>28408</v>
      </c>
      <c r="B28401">
        <v>27.53409986358513</v>
      </c>
      <c r="C28401">
        <v>16.324761518932771</v>
      </c>
      <c r="D28401">
        <v>11.472577726317088</v>
      </c>
      <c r="E28401">
        <v>4.8521837926156524</v>
      </c>
      <c r="F28401">
        <v>1</v>
      </c>
      <c r="G28401">
        <v>32.000000000000185</v>
      </c>
      <c r="H28401">
        <v>515625000</v>
      </c>
      <c r="I28401">
        <v>0</v>
      </c>
    </row>
    <row r="28402" spans="1:9" x14ac:dyDescent="0.25">
      <c r="A28402" s="1" t="s">
        <v>28409</v>
      </c>
      <c r="B28402">
        <v>46.617069749631447</v>
      </c>
      <c r="C28402">
        <v>74.449340229021004</v>
      </c>
      <c r="D28402">
        <v>40.212738778403555</v>
      </c>
      <c r="E28402">
        <v>34.236601450617457</v>
      </c>
      <c r="F28402">
        <v>1</v>
      </c>
      <c r="G28402">
        <v>59.500000000000576</v>
      </c>
      <c r="H28402">
        <v>1203125000</v>
      </c>
      <c r="I28402">
        <v>0</v>
      </c>
    </row>
    <row r="28403" spans="1:9" x14ac:dyDescent="0.25">
      <c r="A28403" s="1" t="s">
        <v>28410</v>
      </c>
      <c r="B28403">
        <v>8.4186796769291323</v>
      </c>
      <c r="C28403">
        <v>12.186500791492513</v>
      </c>
      <c r="D28403">
        <v>7.8642250315162308</v>
      </c>
      <c r="E28403">
        <v>4.322275759976284</v>
      </c>
      <c r="F28403">
        <v>1</v>
      </c>
      <c r="G28403">
        <v>0</v>
      </c>
      <c r="H28403">
        <v>203125000</v>
      </c>
      <c r="I28403">
        <v>1</v>
      </c>
    </row>
    <row r="28404" spans="1:9" x14ac:dyDescent="0.25">
      <c r="A28404" s="1" t="s">
        <v>28411</v>
      </c>
      <c r="B28404">
        <v>41.902500081875047</v>
      </c>
      <c r="C28404">
        <v>54.138999742687155</v>
      </c>
      <c r="D28404">
        <v>27.187763635696335</v>
      </c>
      <c r="E28404">
        <v>26.95123610699078</v>
      </c>
      <c r="F28404">
        <v>-1</v>
      </c>
      <c r="G28404">
        <v>48.600000000000421</v>
      </c>
      <c r="H28404">
        <v>937500000</v>
      </c>
      <c r="I28404">
        <v>0</v>
      </c>
    </row>
    <row r="28405" spans="1:9" x14ac:dyDescent="0.25">
      <c r="A28405" s="1" t="s">
        <v>28412</v>
      </c>
      <c r="B28405">
        <v>46.962705932711074</v>
      </c>
      <c r="C28405">
        <v>94.665793657213044</v>
      </c>
      <c r="D28405">
        <v>47.457957114420886</v>
      </c>
      <c r="E28405">
        <v>47.207836542792165</v>
      </c>
      <c r="F28405">
        <v>-1</v>
      </c>
      <c r="G28405">
        <v>0</v>
      </c>
      <c r="H28405">
        <v>1140625000</v>
      </c>
      <c r="I28405">
        <v>0</v>
      </c>
    </row>
    <row r="28406" spans="1:9" x14ac:dyDescent="0.25">
      <c r="A28406" s="1" t="s">
        <v>28413</v>
      </c>
      <c r="B28406">
        <v>22.800000000000011</v>
      </c>
      <c r="C28406">
        <v>2.5921133699042151</v>
      </c>
      <c r="D28406">
        <v>1.1218072271580071</v>
      </c>
      <c r="E28406">
        <v>1.4703061427462081</v>
      </c>
      <c r="F28406">
        <v>0.30931560538665348</v>
      </c>
      <c r="G28406">
        <v>22.700000000000053</v>
      </c>
      <c r="H28406">
        <v>468750000</v>
      </c>
      <c r="I28406">
        <v>0</v>
      </c>
    </row>
    <row r="28407" spans="1:9" x14ac:dyDescent="0.25">
      <c r="A28407" s="1" t="s">
        <v>28414</v>
      </c>
      <c r="B28407">
        <v>22.899999999999995</v>
      </c>
      <c r="C28407">
        <v>2.6607083460700212</v>
      </c>
      <c r="D28407">
        <v>1.1556979751955456</v>
      </c>
      <c r="E28407">
        <v>1.5050103708744755</v>
      </c>
      <c r="F28407">
        <v>0.37622903719713685</v>
      </c>
      <c r="G28407">
        <v>22.800000000000054</v>
      </c>
      <c r="H28407">
        <v>453125000</v>
      </c>
      <c r="I28407">
        <v>0</v>
      </c>
    </row>
    <row r="28408" spans="1:9" x14ac:dyDescent="0.25">
      <c r="A28408" s="1" t="s">
        <v>28415</v>
      </c>
      <c r="B28408">
        <v>23.400000000000013</v>
      </c>
      <c r="C28408">
        <v>2.5644928253115231</v>
      </c>
      <c r="D28408">
        <v>1.1108884353558519</v>
      </c>
      <c r="E28408">
        <v>1.4536043899556712</v>
      </c>
      <c r="F28408">
        <v>0.16577448691295293</v>
      </c>
      <c r="G28408">
        <v>23.300000000000061</v>
      </c>
      <c r="H28408">
        <v>343750000</v>
      </c>
      <c r="I28408">
        <v>0</v>
      </c>
    </row>
    <row r="28409" spans="1:9" x14ac:dyDescent="0.25">
      <c r="A28409" s="1" t="s">
        <v>28416</v>
      </c>
      <c r="B28409">
        <v>23.40000000000002</v>
      </c>
      <c r="C28409">
        <v>2.565063576546085</v>
      </c>
      <c r="D28409">
        <v>1.1112194122769345</v>
      </c>
      <c r="E28409">
        <v>1.4538441642691504</v>
      </c>
      <c r="F28409">
        <v>0.16253712433812062</v>
      </c>
      <c r="G28409">
        <v>23.300000000000061</v>
      </c>
      <c r="H28409">
        <v>437500000</v>
      </c>
      <c r="I28409">
        <v>0</v>
      </c>
    </row>
    <row r="28410" spans="1:9" x14ac:dyDescent="0.25">
      <c r="A28410" s="1" t="s">
        <v>28417</v>
      </c>
      <c r="B28410">
        <v>21.200000000000024</v>
      </c>
      <c r="C28410">
        <v>1.5440129429471434</v>
      </c>
      <c r="D28410">
        <v>0.89422470661693909</v>
      </c>
      <c r="E28410">
        <v>0.64978823633020433</v>
      </c>
      <c r="F28410">
        <v>-0.2745274541582492</v>
      </c>
      <c r="G28410">
        <v>21.10000000000003</v>
      </c>
      <c r="H28410">
        <v>328125000</v>
      </c>
      <c r="I28410">
        <v>0</v>
      </c>
    </row>
    <row r="28411" spans="1:9" x14ac:dyDescent="0.25">
      <c r="A28411" s="1" t="s">
        <v>28418</v>
      </c>
      <c r="B28411">
        <v>21.199999999999996</v>
      </c>
      <c r="C28411">
        <v>1.5915932033483267</v>
      </c>
      <c r="D28411">
        <v>0.91903126599662732</v>
      </c>
      <c r="E28411">
        <v>0.67256193735169933</v>
      </c>
      <c r="F28411">
        <v>-0.3247206689370139</v>
      </c>
      <c r="G28411">
        <v>21.10000000000003</v>
      </c>
      <c r="H28411">
        <v>343750000</v>
      </c>
      <c r="I28411">
        <v>0</v>
      </c>
    </row>
    <row r="28412" spans="1:9" x14ac:dyDescent="0.25">
      <c r="A28412" s="1" t="s">
        <v>28419</v>
      </c>
      <c r="B28412">
        <v>21.599999999999987</v>
      </c>
      <c r="C28412">
        <v>1.8600110089517501</v>
      </c>
      <c r="D28412">
        <v>1.0556796889130751</v>
      </c>
      <c r="E28412">
        <v>0.80433132003867502</v>
      </c>
      <c r="F28412">
        <v>-7.5024873726527996E-2</v>
      </c>
      <c r="G28412">
        <v>21.500000000000036</v>
      </c>
      <c r="H28412">
        <v>390625000</v>
      </c>
      <c r="I28412">
        <v>0</v>
      </c>
    </row>
    <row r="28413" spans="1:9" x14ac:dyDescent="0.25">
      <c r="A28413" s="1" t="s">
        <v>28420</v>
      </c>
      <c r="B28413">
        <v>21.600000000000012</v>
      </c>
      <c r="C28413">
        <v>1.8613819341291395</v>
      </c>
      <c r="D28413">
        <v>1.056897242683843</v>
      </c>
      <c r="E28413">
        <v>0.80448469144529655</v>
      </c>
      <c r="F28413">
        <v>-7.4187311573493009E-2</v>
      </c>
      <c r="G28413">
        <v>21.500000000000036</v>
      </c>
      <c r="H28413">
        <v>343750000</v>
      </c>
      <c r="I28413">
        <v>0</v>
      </c>
    </row>
    <row r="28414" spans="1:9" x14ac:dyDescent="0.25">
      <c r="A28414" s="1" t="s">
        <v>28421</v>
      </c>
      <c r="B28414">
        <v>22.099999999999998</v>
      </c>
      <c r="C28414">
        <v>2.4539607769123246</v>
      </c>
      <c r="D28414">
        <v>1.3511037422204581</v>
      </c>
      <c r="E28414">
        <v>1.1028570346918665</v>
      </c>
      <c r="F28414">
        <v>-0.15578064203869069</v>
      </c>
      <c r="G28414">
        <v>22.000000000000043</v>
      </c>
      <c r="H28414">
        <v>421875000</v>
      </c>
      <c r="I28414">
        <v>0</v>
      </c>
    </row>
    <row r="28415" spans="1:9" x14ac:dyDescent="0.25">
      <c r="A28415" s="1" t="s">
        <v>28422</v>
      </c>
      <c r="B28415">
        <v>22.099999999999998</v>
      </c>
      <c r="C28415">
        <v>2.4542270809715538</v>
      </c>
      <c r="D28415">
        <v>1.3513057106180812</v>
      </c>
      <c r="E28415">
        <v>1.1029213703534726</v>
      </c>
      <c r="F28415">
        <v>-0.15350023826890213</v>
      </c>
      <c r="G28415">
        <v>22.000000000000043</v>
      </c>
      <c r="H28415">
        <v>453125000</v>
      </c>
      <c r="I28415">
        <v>0</v>
      </c>
    </row>
    <row r="28416" spans="1:9" x14ac:dyDescent="0.25">
      <c r="A28416" s="1" t="s">
        <v>28423</v>
      </c>
      <c r="B28416">
        <v>22.665824514757933</v>
      </c>
      <c r="C28416">
        <v>8.4524427625964957</v>
      </c>
      <c r="D28416">
        <v>4.3346016773533194</v>
      </c>
      <c r="E28416">
        <v>4.1178410852431728</v>
      </c>
      <c r="F28416">
        <v>-0.71079437420299563</v>
      </c>
      <c r="G28416">
        <v>24.500000000000078</v>
      </c>
      <c r="H28416">
        <v>484375000</v>
      </c>
      <c r="I28416">
        <v>0</v>
      </c>
    </row>
    <row r="28417" spans="1:9" x14ac:dyDescent="0.25">
      <c r="A28417" s="1" t="s">
        <v>28424</v>
      </c>
      <c r="B28417">
        <v>27.534099863585137</v>
      </c>
      <c r="C28417">
        <v>16.324761518932835</v>
      </c>
      <c r="D28417">
        <v>4.8521837926156897</v>
      </c>
      <c r="E28417">
        <v>11.472577726317134</v>
      </c>
      <c r="F28417">
        <v>-1</v>
      </c>
      <c r="G28417">
        <v>32.000000000000185</v>
      </c>
      <c r="H28417">
        <v>546875000</v>
      </c>
      <c r="I28417">
        <v>0</v>
      </c>
    </row>
    <row r="28418" spans="1:9" x14ac:dyDescent="0.25">
      <c r="A28418" s="1" t="s">
        <v>28425</v>
      </c>
      <c r="B28418">
        <v>15.451652599614873</v>
      </c>
      <c r="C28418">
        <v>16.818311517233873</v>
      </c>
      <c r="D28418">
        <v>12.932461783212117</v>
      </c>
      <c r="E28418">
        <v>3.8858497340217548</v>
      </c>
      <c r="F28418">
        <v>1</v>
      </c>
      <c r="G28418">
        <v>0</v>
      </c>
      <c r="H28418">
        <v>359375000</v>
      </c>
      <c r="I28418">
        <v>1</v>
      </c>
    </row>
    <row r="28419" spans="1:9" x14ac:dyDescent="0.25">
      <c r="A28419" s="1" t="s">
        <v>28426</v>
      </c>
      <c r="B28419">
        <v>34.079150997771272</v>
      </c>
      <c r="C28419">
        <v>83.013729318544719</v>
      </c>
      <c r="D28419">
        <v>41.371280319239204</v>
      </c>
      <c r="E28419">
        <v>41.642448999305486</v>
      </c>
      <c r="F28419">
        <v>1</v>
      </c>
      <c r="G28419">
        <v>0</v>
      </c>
      <c r="H28419">
        <v>953125000</v>
      </c>
      <c r="I28419">
        <v>1</v>
      </c>
    </row>
    <row r="28420" spans="1:9" x14ac:dyDescent="0.25">
      <c r="A28420" s="1" t="s">
        <v>28427</v>
      </c>
      <c r="B28420">
        <v>22.099999999999987</v>
      </c>
      <c r="C28420">
        <v>2.6694266839126106</v>
      </c>
      <c r="D28420">
        <v>1.0804772908664577</v>
      </c>
      <c r="E28420">
        <v>1.5889493930461529</v>
      </c>
      <c r="F28420">
        <v>0.30001254598841065</v>
      </c>
      <c r="G28420">
        <v>22.000000000000043</v>
      </c>
      <c r="H28420">
        <v>421875000</v>
      </c>
      <c r="I28420">
        <v>0</v>
      </c>
    </row>
    <row r="28421" spans="1:9" x14ac:dyDescent="0.25">
      <c r="A28421" s="1" t="s">
        <v>28428</v>
      </c>
      <c r="B28421">
        <v>22.20000000000001</v>
      </c>
      <c r="C28421">
        <v>2.7289977663300258</v>
      </c>
      <c r="D28421">
        <v>1.1090600395184582</v>
      </c>
      <c r="E28421">
        <v>1.6199377268115676</v>
      </c>
      <c r="F28421">
        <v>0.33400990143833997</v>
      </c>
      <c r="G28421">
        <v>22.100000000000044</v>
      </c>
      <c r="H28421">
        <v>406250000</v>
      </c>
      <c r="I28421">
        <v>0</v>
      </c>
    </row>
    <row r="28422" spans="1:9" x14ac:dyDescent="0.25">
      <c r="A28422" s="1" t="s">
        <v>28429</v>
      </c>
      <c r="B28422">
        <v>22.500000000000004</v>
      </c>
      <c r="C28422">
        <v>2.151349462246523</v>
      </c>
      <c r="D28422">
        <v>0.82423003294169472</v>
      </c>
      <c r="E28422">
        <v>1.3271194293048283</v>
      </c>
      <c r="F28422">
        <v>9.2589368657804094E-2</v>
      </c>
      <c r="G28422">
        <v>22.400000000000048</v>
      </c>
      <c r="H28422">
        <v>328125000</v>
      </c>
      <c r="I28422">
        <v>0</v>
      </c>
    </row>
    <row r="28423" spans="1:9" x14ac:dyDescent="0.25">
      <c r="A28423" s="1" t="s">
        <v>28430</v>
      </c>
      <c r="B28423">
        <v>22.5</v>
      </c>
      <c r="C28423">
        <v>2.1580062768797856</v>
      </c>
      <c r="D28423">
        <v>0.82720350721728542</v>
      </c>
      <c r="E28423">
        <v>1.3308027696625002</v>
      </c>
      <c r="F28423">
        <v>9.4731084598753235E-2</v>
      </c>
      <c r="G28423">
        <v>22.400000000000048</v>
      </c>
      <c r="H28423">
        <v>437500000</v>
      </c>
      <c r="I28423">
        <v>0</v>
      </c>
    </row>
    <row r="28424" spans="1:9" x14ac:dyDescent="0.25">
      <c r="A28424" s="1" t="s">
        <v>28431</v>
      </c>
      <c r="B28424">
        <v>23.099999999999998</v>
      </c>
      <c r="C28424">
        <v>2.7141395569135285</v>
      </c>
      <c r="D28424">
        <v>1.111294301614584</v>
      </c>
      <c r="E28424">
        <v>1.6028452552989445</v>
      </c>
      <c r="F28424">
        <v>0.15365133918162233</v>
      </c>
      <c r="G28424">
        <v>23.000000000000057</v>
      </c>
      <c r="H28424">
        <v>359375000</v>
      </c>
      <c r="I28424">
        <v>0</v>
      </c>
    </row>
    <row r="28425" spans="1:9" x14ac:dyDescent="0.25">
      <c r="A28425" s="1" t="s">
        <v>28432</v>
      </c>
      <c r="B28425">
        <v>23.099999999999994</v>
      </c>
      <c r="C28425">
        <v>2.7142693920431986</v>
      </c>
      <c r="D28425">
        <v>1.111751433368168</v>
      </c>
      <c r="E28425">
        <v>1.6025179586750307</v>
      </c>
      <c r="F28425">
        <v>0.15432429418922045</v>
      </c>
      <c r="G28425">
        <v>23.000000000000057</v>
      </c>
      <c r="H28425">
        <v>406250000</v>
      </c>
      <c r="I28425">
        <v>0</v>
      </c>
    </row>
    <row r="28426" spans="1:9" x14ac:dyDescent="0.25">
      <c r="A28426" s="1" t="s">
        <v>28433</v>
      </c>
      <c r="B28426">
        <v>22.099999999999987</v>
      </c>
      <c r="C28426">
        <v>2.6694266839126142</v>
      </c>
      <c r="D28426">
        <v>1.5889493930461547</v>
      </c>
      <c r="E28426">
        <v>1.0804772908664595</v>
      </c>
      <c r="F28426">
        <v>-0.30001254598840976</v>
      </c>
      <c r="G28426">
        <v>22.000000000000043</v>
      </c>
      <c r="H28426">
        <v>359375000</v>
      </c>
      <c r="I28426">
        <v>0</v>
      </c>
    </row>
    <row r="28427" spans="1:9" x14ac:dyDescent="0.25">
      <c r="A28427" s="1" t="s">
        <v>28434</v>
      </c>
      <c r="B28427">
        <v>22.20000000000001</v>
      </c>
      <c r="C28427">
        <v>2.7289977663300253</v>
      </c>
      <c r="D28427">
        <v>1.6199377268115676</v>
      </c>
      <c r="E28427">
        <v>1.1090600395184578</v>
      </c>
      <c r="F28427">
        <v>-0.33400990143833953</v>
      </c>
      <c r="G28427">
        <v>22.100000000000044</v>
      </c>
      <c r="H28427">
        <v>406250000</v>
      </c>
      <c r="I28427">
        <v>0</v>
      </c>
    </row>
    <row r="28428" spans="1:9" x14ac:dyDescent="0.25">
      <c r="A28428" s="1" t="s">
        <v>28435</v>
      </c>
      <c r="B28428">
        <v>22.500000000000004</v>
      </c>
      <c r="C28428">
        <v>2.1513494622465212</v>
      </c>
      <c r="D28428">
        <v>1.3271194293048274</v>
      </c>
      <c r="E28428">
        <v>0.82423003294169384</v>
      </c>
      <c r="F28428">
        <v>-9.258936865780365E-2</v>
      </c>
      <c r="G28428">
        <v>22.400000000000048</v>
      </c>
      <c r="H28428">
        <v>328125000</v>
      </c>
      <c r="I28428">
        <v>0</v>
      </c>
    </row>
    <row r="28429" spans="1:9" x14ac:dyDescent="0.25">
      <c r="A28429" s="1" t="s">
        <v>28436</v>
      </c>
      <c r="B28429">
        <v>22.499999999999996</v>
      </c>
      <c r="C28429">
        <v>2.1580062768797847</v>
      </c>
      <c r="D28429">
        <v>1.3308027696624998</v>
      </c>
      <c r="E28429">
        <v>0.82720350721728497</v>
      </c>
      <c r="F28429">
        <v>-9.4731084598752346E-2</v>
      </c>
      <c r="G28429">
        <v>22.400000000000048</v>
      </c>
      <c r="H28429">
        <v>359375000</v>
      </c>
      <c r="I28429">
        <v>0</v>
      </c>
    </row>
    <row r="28430" spans="1:9" x14ac:dyDescent="0.25">
      <c r="A28430" s="1" t="s">
        <v>28437</v>
      </c>
      <c r="B28430">
        <v>23.099999999999998</v>
      </c>
      <c r="C28430">
        <v>2.7141395569135285</v>
      </c>
      <c r="D28430">
        <v>1.6028452552989445</v>
      </c>
      <c r="E28430">
        <v>1.111294301614584</v>
      </c>
      <c r="F28430">
        <v>-0.15365133918162144</v>
      </c>
      <c r="G28430">
        <v>23.000000000000057</v>
      </c>
      <c r="H28430">
        <v>484375000</v>
      </c>
      <c r="I28430">
        <v>0</v>
      </c>
    </row>
    <row r="28431" spans="1:9" x14ac:dyDescent="0.25">
      <c r="A28431" s="1" t="s">
        <v>28438</v>
      </c>
      <c r="B28431">
        <v>23.099999999999994</v>
      </c>
      <c r="C28431">
        <v>2.7142693920431968</v>
      </c>
      <c r="D28431">
        <v>1.6025179586750298</v>
      </c>
      <c r="E28431">
        <v>1.1117514333681671</v>
      </c>
      <c r="F28431">
        <v>-0.15432429418922089</v>
      </c>
      <c r="G28431">
        <v>23.000000000000057</v>
      </c>
      <c r="H28431">
        <v>390625000</v>
      </c>
      <c r="I28431">
        <v>0</v>
      </c>
    </row>
    <row r="28432" spans="1:9" x14ac:dyDescent="0.25">
      <c r="A28432" s="1" t="s">
        <v>28439</v>
      </c>
      <c r="B28432">
        <v>26.0774343867459</v>
      </c>
      <c r="C28432">
        <v>12.162360972477426</v>
      </c>
      <c r="D28432">
        <v>5.8141133374490241</v>
      </c>
      <c r="E28432">
        <v>6.3482476350284083</v>
      </c>
      <c r="F28432">
        <v>1</v>
      </c>
      <c r="G28432">
        <v>29.200000000000145</v>
      </c>
      <c r="H28432">
        <v>500000000</v>
      </c>
      <c r="I28432">
        <v>0</v>
      </c>
    </row>
    <row r="28433" spans="1:9" x14ac:dyDescent="0.25">
      <c r="A28433" s="1" t="s">
        <v>28440</v>
      </c>
      <c r="B28433">
        <v>10.808023876117327</v>
      </c>
      <c r="C28433">
        <v>19.539262531857762</v>
      </c>
      <c r="D28433">
        <v>9.8327797131773629</v>
      </c>
      <c r="E28433">
        <v>9.7064828186803958</v>
      </c>
      <c r="F28433">
        <v>1</v>
      </c>
      <c r="G28433">
        <v>0</v>
      </c>
      <c r="H28433">
        <v>250000000</v>
      </c>
      <c r="I28433">
        <v>1</v>
      </c>
    </row>
    <row r="28434" spans="1:9" x14ac:dyDescent="0.25">
      <c r="A28434" s="1" t="s">
        <v>28441</v>
      </c>
      <c r="B28434">
        <v>47.371090028758687</v>
      </c>
      <c r="C28434">
        <v>66.204099571228895</v>
      </c>
      <c r="D28434">
        <v>29.779399863176927</v>
      </c>
      <c r="E28434">
        <v>36.424699708051783</v>
      </c>
      <c r="F28434">
        <v>-1</v>
      </c>
      <c r="G28434">
        <v>55.500000000000519</v>
      </c>
      <c r="H28434">
        <v>1031250000</v>
      </c>
      <c r="I28434">
        <v>0</v>
      </c>
    </row>
    <row r="28435" spans="1:9" x14ac:dyDescent="0.25">
      <c r="A28435" s="1" t="s">
        <v>28442</v>
      </c>
      <c r="B28435">
        <v>45.163832561945803</v>
      </c>
      <c r="C28435">
        <v>59.417780309483014</v>
      </c>
      <c r="D28435">
        <v>23.24132232143571</v>
      </c>
      <c r="E28435">
        <v>36.176457988047282</v>
      </c>
      <c r="F28435">
        <v>-1</v>
      </c>
      <c r="G28435">
        <v>55.400000000000517</v>
      </c>
      <c r="H28435">
        <v>1031250000</v>
      </c>
      <c r="I28435">
        <v>0</v>
      </c>
    </row>
    <row r="28436" spans="1:9" x14ac:dyDescent="0.25">
      <c r="A28436" s="1" t="s">
        <v>28443</v>
      </c>
      <c r="B28436">
        <v>21.400000000000006</v>
      </c>
      <c r="C28436">
        <v>1.6843461459141436</v>
      </c>
      <c r="D28436">
        <v>0.62950613339316863</v>
      </c>
      <c r="E28436">
        <v>1.0548400125209749</v>
      </c>
      <c r="F28436">
        <v>7.2924891308034478E-2</v>
      </c>
      <c r="G28436">
        <v>21.300000000000033</v>
      </c>
      <c r="H28436">
        <v>312500000</v>
      </c>
      <c r="I28436">
        <v>0</v>
      </c>
    </row>
    <row r="28437" spans="1:9" x14ac:dyDescent="0.25">
      <c r="A28437" s="1" t="s">
        <v>28444</v>
      </c>
      <c r="B28437">
        <v>21.399999999999981</v>
      </c>
      <c r="C28437">
        <v>1.715239356337106</v>
      </c>
      <c r="D28437">
        <v>0.64354226637188061</v>
      </c>
      <c r="E28437">
        <v>1.0716970899652254</v>
      </c>
      <c r="F28437">
        <v>7.5797983285955439E-2</v>
      </c>
      <c r="G28437">
        <v>21.300000000000033</v>
      </c>
      <c r="H28437">
        <v>375000000</v>
      </c>
      <c r="I28437">
        <v>0</v>
      </c>
    </row>
    <row r="28438" spans="1:9" x14ac:dyDescent="0.25">
      <c r="A28438" s="1" t="s">
        <v>28445</v>
      </c>
      <c r="B28438">
        <v>21.9</v>
      </c>
      <c r="C28438">
        <v>2.0320361284609554</v>
      </c>
      <c r="D28438">
        <v>0.80358574659797233</v>
      </c>
      <c r="E28438">
        <v>1.2284503818629831</v>
      </c>
      <c r="F28438">
        <v>7.4379989986131267E-2</v>
      </c>
      <c r="G28438">
        <v>21.80000000000004</v>
      </c>
      <c r="H28438">
        <v>375000000</v>
      </c>
      <c r="I28438">
        <v>0</v>
      </c>
    </row>
    <row r="28439" spans="1:9" x14ac:dyDescent="0.25">
      <c r="A28439" s="1" t="s">
        <v>28446</v>
      </c>
      <c r="B28439">
        <v>21.899999999999988</v>
      </c>
      <c r="C28439">
        <v>2.033869953947868</v>
      </c>
      <c r="D28439">
        <v>0.80396949151156871</v>
      </c>
      <c r="E28439">
        <v>1.2299004624362992</v>
      </c>
      <c r="F28439">
        <v>7.3818839466879282E-2</v>
      </c>
      <c r="G28439">
        <v>21.80000000000004</v>
      </c>
      <c r="H28439">
        <v>437500000</v>
      </c>
      <c r="I28439">
        <v>0</v>
      </c>
    </row>
    <row r="28440" spans="1:9" x14ac:dyDescent="0.25">
      <c r="A28440" s="1" t="s">
        <v>28447</v>
      </c>
      <c r="B28440">
        <v>22.299999999999965</v>
      </c>
      <c r="C28440">
        <v>2.6257788751417999</v>
      </c>
      <c r="D28440">
        <v>1.1068455302661091</v>
      </c>
      <c r="E28440">
        <v>1.5189333448756908</v>
      </c>
      <c r="F28440">
        <v>0.15508833822960844</v>
      </c>
      <c r="G28440">
        <v>22.200000000000045</v>
      </c>
      <c r="H28440">
        <v>359375000</v>
      </c>
      <c r="I28440">
        <v>0</v>
      </c>
    </row>
    <row r="28441" spans="1:9" x14ac:dyDescent="0.25">
      <c r="A28441" s="1" t="s">
        <v>28448</v>
      </c>
      <c r="B28441">
        <v>22.299999999999976</v>
      </c>
      <c r="C28441">
        <v>2.6258631237062628</v>
      </c>
      <c r="D28441">
        <v>1.1071174841631715</v>
      </c>
      <c r="E28441">
        <v>1.5187456395430914</v>
      </c>
      <c r="F28441">
        <v>0.15206263737810177</v>
      </c>
      <c r="G28441">
        <v>22.200000000000045</v>
      </c>
      <c r="H28441">
        <v>390625000</v>
      </c>
      <c r="I28441">
        <v>0</v>
      </c>
    </row>
    <row r="28442" spans="1:9" x14ac:dyDescent="0.25">
      <c r="A28442" s="1" t="s">
        <v>28449</v>
      </c>
      <c r="B28442">
        <v>39.350223942104478</v>
      </c>
      <c r="C28442">
        <v>40.797347515818082</v>
      </c>
      <c r="D28442">
        <v>17.084001857789598</v>
      </c>
      <c r="E28442">
        <v>23.713345658028476</v>
      </c>
      <c r="F28442">
        <v>-1</v>
      </c>
      <c r="G28442">
        <v>47.500000000000405</v>
      </c>
      <c r="H28442">
        <v>921875000</v>
      </c>
      <c r="I28442">
        <v>0</v>
      </c>
    </row>
    <row r="28443" spans="1:9" x14ac:dyDescent="0.25">
      <c r="A28443" s="1" t="s">
        <v>28450</v>
      </c>
      <c r="B28443">
        <v>39.654693067512383</v>
      </c>
      <c r="C28443">
        <v>104.11904845457897</v>
      </c>
      <c r="D28443">
        <v>52.835391015861219</v>
      </c>
      <c r="E28443">
        <v>51.283657438717718</v>
      </c>
      <c r="F28443">
        <v>-1</v>
      </c>
      <c r="G28443">
        <v>0</v>
      </c>
      <c r="H28443">
        <v>1328125000</v>
      </c>
      <c r="I28443">
        <v>0</v>
      </c>
    </row>
    <row r="28444" spans="1:9" x14ac:dyDescent="0.25">
      <c r="A28444" s="1" t="s">
        <v>28451</v>
      </c>
      <c r="B28444">
        <v>23.300000000000011</v>
      </c>
      <c r="C28444">
        <v>2.7343805391284226</v>
      </c>
      <c r="D28444">
        <v>1.6555504823281</v>
      </c>
      <c r="E28444">
        <v>1.0788300568003226</v>
      </c>
      <c r="F28444">
        <v>-0.25021027804730034</v>
      </c>
      <c r="G28444">
        <v>23.20000000000006</v>
      </c>
      <c r="H28444">
        <v>390625000</v>
      </c>
      <c r="I28444">
        <v>0</v>
      </c>
    </row>
    <row r="28445" spans="1:9" x14ac:dyDescent="0.25">
      <c r="A28445" s="1" t="s">
        <v>28452</v>
      </c>
      <c r="B28445">
        <v>23.300000000000018</v>
      </c>
      <c r="C28445">
        <v>2.7670823956352955</v>
      </c>
      <c r="D28445">
        <v>1.6720893893719317</v>
      </c>
      <c r="E28445">
        <v>1.0949930062633637</v>
      </c>
      <c r="F28445">
        <v>-0.26408293514378478</v>
      </c>
      <c r="G28445">
        <v>23.20000000000006</v>
      </c>
      <c r="H28445">
        <v>359375000</v>
      </c>
      <c r="I28445">
        <v>0</v>
      </c>
    </row>
    <row r="28446" spans="1:9" x14ac:dyDescent="0.25">
      <c r="A28446" s="1" t="s">
        <v>28453</v>
      </c>
      <c r="B28446">
        <v>23.799999999999983</v>
      </c>
      <c r="C28446">
        <v>2.8105925069009396</v>
      </c>
      <c r="D28446">
        <v>1.6913346266688509</v>
      </c>
      <c r="E28446">
        <v>1.1192578802320887</v>
      </c>
      <c r="F28446">
        <v>-0.16278565494925257</v>
      </c>
      <c r="G28446">
        <v>23.700000000000067</v>
      </c>
      <c r="H28446">
        <v>437500000</v>
      </c>
      <c r="I28446">
        <v>0</v>
      </c>
    </row>
    <row r="28447" spans="1:9" x14ac:dyDescent="0.25">
      <c r="A28447" s="1" t="s">
        <v>28454</v>
      </c>
      <c r="B28447">
        <v>23.800000000000033</v>
      </c>
      <c r="C28447">
        <v>2.810491224674641</v>
      </c>
      <c r="D28447">
        <v>1.6910522856702426</v>
      </c>
      <c r="E28447">
        <v>1.1194389390043984</v>
      </c>
      <c r="F28447">
        <v>-0.16641189362815245</v>
      </c>
      <c r="G28447">
        <v>23.700000000000067</v>
      </c>
      <c r="H28447">
        <v>484375000</v>
      </c>
      <c r="I28447">
        <v>0</v>
      </c>
    </row>
    <row r="28448" spans="1:9" x14ac:dyDescent="0.25">
      <c r="A28448" s="1" t="s">
        <v>28455</v>
      </c>
      <c r="B28448">
        <v>27.844462371580391</v>
      </c>
      <c r="C28448">
        <v>16.163248986073565</v>
      </c>
      <c r="D28448">
        <v>11.540200948825003</v>
      </c>
      <c r="E28448">
        <v>4.6230480372485552</v>
      </c>
      <c r="F28448">
        <v>0.72610168144734821</v>
      </c>
      <c r="G28448">
        <v>32.500000000000192</v>
      </c>
      <c r="H28448">
        <v>562500000</v>
      </c>
      <c r="I28448">
        <v>0</v>
      </c>
    </row>
    <row r="28449" spans="1:9" x14ac:dyDescent="0.25">
      <c r="A28449" s="1" t="s">
        <v>28456</v>
      </c>
      <c r="B28449">
        <v>25.042909793124068</v>
      </c>
      <c r="C28449">
        <v>14.080250871731144</v>
      </c>
      <c r="D28449">
        <v>6.8198046477299084</v>
      </c>
      <c r="E28449">
        <v>7.2604462240012317</v>
      </c>
      <c r="F28449">
        <v>0.5</v>
      </c>
      <c r="G28449">
        <v>38.00000000000027</v>
      </c>
      <c r="H28449">
        <v>640625000</v>
      </c>
      <c r="I28449">
        <v>0</v>
      </c>
    </row>
    <row r="28450" spans="1:9" x14ac:dyDescent="0.25">
      <c r="A28450" s="1" t="s">
        <v>28457</v>
      </c>
      <c r="B28450">
        <v>47.371090027805849</v>
      </c>
      <c r="C28450">
        <v>66.204100369244046</v>
      </c>
      <c r="D28450">
        <v>36.424700107060445</v>
      </c>
      <c r="E28450">
        <v>29.779400262183579</v>
      </c>
      <c r="F28450">
        <v>1</v>
      </c>
      <c r="G28450">
        <v>55.500000000000519</v>
      </c>
      <c r="H28450">
        <v>1234375000</v>
      </c>
      <c r="I28450">
        <v>0</v>
      </c>
    </row>
    <row r="28451" spans="1:9" x14ac:dyDescent="0.25">
      <c r="A28451" s="1" t="s">
        <v>28458</v>
      </c>
      <c r="B28451">
        <v>45.163832561932132</v>
      </c>
      <c r="C28451">
        <v>59.417780306833372</v>
      </c>
      <c r="D28451">
        <v>36.176457986722447</v>
      </c>
      <c r="E28451">
        <v>23.241322320110907</v>
      </c>
      <c r="F28451">
        <v>1</v>
      </c>
      <c r="G28451">
        <v>55.400000000000517</v>
      </c>
      <c r="H28451">
        <v>1109375000</v>
      </c>
      <c r="I28451">
        <v>0</v>
      </c>
    </row>
    <row r="28452" spans="1:9" x14ac:dyDescent="0.25">
      <c r="A28452" s="1" t="s">
        <v>28459</v>
      </c>
      <c r="B28452">
        <v>39.350223942106183</v>
      </c>
      <c r="C28452">
        <v>40.797347516043757</v>
      </c>
      <c r="D28452">
        <v>23.713345658141304</v>
      </c>
      <c r="E28452">
        <v>17.084001857902461</v>
      </c>
      <c r="F28452">
        <v>1</v>
      </c>
      <c r="G28452">
        <v>47.500000000000405</v>
      </c>
      <c r="H28452">
        <v>859375000</v>
      </c>
      <c r="I28452">
        <v>0</v>
      </c>
    </row>
    <row r="28453" spans="1:9" x14ac:dyDescent="0.25">
      <c r="A28453" s="1" t="s">
        <v>28460</v>
      </c>
      <c r="B28453">
        <v>39.654693074815555</v>
      </c>
      <c r="C28453">
        <v>104.11904860757684</v>
      </c>
      <c r="D28453">
        <v>51.28366270231686</v>
      </c>
      <c r="E28453">
        <v>52.835385905259997</v>
      </c>
      <c r="F28453">
        <v>1</v>
      </c>
      <c r="G28453">
        <v>0</v>
      </c>
      <c r="H28453">
        <v>1140625000</v>
      </c>
      <c r="I28453">
        <v>0</v>
      </c>
    </row>
    <row r="28454" spans="1:9" x14ac:dyDescent="0.25">
      <c r="A28454" s="1" t="s">
        <v>28461</v>
      </c>
      <c r="B28454">
        <v>23.300000000000011</v>
      </c>
      <c r="C28454">
        <v>2.7343805391284279</v>
      </c>
      <c r="D28454">
        <v>1.0788300568003253</v>
      </c>
      <c r="E28454">
        <v>1.6555504823281026</v>
      </c>
      <c r="F28454">
        <v>0.25021027804730078</v>
      </c>
      <c r="G28454">
        <v>23.20000000000006</v>
      </c>
      <c r="H28454">
        <v>437500000</v>
      </c>
      <c r="I28454">
        <v>0</v>
      </c>
    </row>
    <row r="28455" spans="1:9" x14ac:dyDescent="0.25">
      <c r="A28455" s="1" t="s">
        <v>28462</v>
      </c>
      <c r="B28455">
        <v>23.300000000000029</v>
      </c>
      <c r="C28455">
        <v>2.7670823956353021</v>
      </c>
      <c r="D28455">
        <v>1.0949930062633668</v>
      </c>
      <c r="E28455">
        <v>1.6720893893719353</v>
      </c>
      <c r="F28455">
        <v>0.26408293514378522</v>
      </c>
      <c r="G28455">
        <v>23.20000000000006</v>
      </c>
      <c r="H28455">
        <v>453125000</v>
      </c>
      <c r="I28455">
        <v>0</v>
      </c>
    </row>
    <row r="28456" spans="1:9" x14ac:dyDescent="0.25">
      <c r="A28456" s="1" t="s">
        <v>28463</v>
      </c>
      <c r="B28456">
        <v>23.79999999999999</v>
      </c>
      <c r="C28456">
        <v>2.8105925069009379</v>
      </c>
      <c r="D28456">
        <v>1.1192578802320874</v>
      </c>
      <c r="E28456">
        <v>1.6913346266688505</v>
      </c>
      <c r="F28456">
        <v>0.16278565494925212</v>
      </c>
      <c r="G28456">
        <v>23.700000000000067</v>
      </c>
      <c r="H28456">
        <v>437500000</v>
      </c>
      <c r="I28456">
        <v>0</v>
      </c>
    </row>
    <row r="28457" spans="1:9" x14ac:dyDescent="0.25">
      <c r="A28457" s="1" t="s">
        <v>28464</v>
      </c>
      <c r="B28457">
        <v>23.800000000000029</v>
      </c>
      <c r="C28457">
        <v>2.810491224674645</v>
      </c>
      <c r="D28457">
        <v>1.1194389390044002</v>
      </c>
      <c r="E28457">
        <v>1.6910522856702448</v>
      </c>
      <c r="F28457">
        <v>0.16641189362815156</v>
      </c>
      <c r="G28457">
        <v>23.700000000000067</v>
      </c>
      <c r="H28457">
        <v>453125000</v>
      </c>
      <c r="I28457">
        <v>0</v>
      </c>
    </row>
    <row r="28458" spans="1:9" x14ac:dyDescent="0.25">
      <c r="A28458" s="1" t="s">
        <v>28465</v>
      </c>
      <c r="B28458">
        <v>21.4</v>
      </c>
      <c r="C28458">
        <v>1.6843461459141471</v>
      </c>
      <c r="D28458">
        <v>1.0548400125209767</v>
      </c>
      <c r="E28458">
        <v>0.62950613339317041</v>
      </c>
      <c r="F28458">
        <v>-7.2924891308034034E-2</v>
      </c>
      <c r="G28458">
        <v>21.300000000000033</v>
      </c>
      <c r="H28458">
        <v>359375000</v>
      </c>
      <c r="I28458">
        <v>0</v>
      </c>
    </row>
    <row r="28459" spans="1:9" x14ac:dyDescent="0.25">
      <c r="A28459" s="1" t="s">
        <v>28466</v>
      </c>
      <c r="B28459">
        <v>21.399999999999984</v>
      </c>
      <c r="C28459">
        <v>1.71523935633711</v>
      </c>
      <c r="D28459">
        <v>1.0716970899652272</v>
      </c>
      <c r="E28459">
        <v>0.64354226637188283</v>
      </c>
      <c r="F28459">
        <v>-7.5797983285955439E-2</v>
      </c>
      <c r="G28459">
        <v>21.300000000000033</v>
      </c>
      <c r="H28459">
        <v>328125000</v>
      </c>
      <c r="I28459">
        <v>0</v>
      </c>
    </row>
    <row r="28460" spans="1:9" x14ac:dyDescent="0.25">
      <c r="A28460" s="1" t="s">
        <v>28467</v>
      </c>
      <c r="B28460">
        <v>21.9</v>
      </c>
      <c r="C28460">
        <v>2.0320361284609518</v>
      </c>
      <c r="D28460">
        <v>1.2284503818629813</v>
      </c>
      <c r="E28460">
        <v>0.80358574659797055</v>
      </c>
      <c r="F28460">
        <v>-7.4379989986131267E-2</v>
      </c>
      <c r="G28460">
        <v>21.80000000000004</v>
      </c>
      <c r="H28460">
        <v>437500000</v>
      </c>
      <c r="I28460">
        <v>0</v>
      </c>
    </row>
    <row r="28461" spans="1:9" x14ac:dyDescent="0.25">
      <c r="A28461" s="1" t="s">
        <v>28468</v>
      </c>
      <c r="B28461">
        <v>21.899999999999988</v>
      </c>
      <c r="C28461">
        <v>2.0338699539478715</v>
      </c>
      <c r="D28461">
        <v>1.2299004624363015</v>
      </c>
      <c r="E28461">
        <v>0.80396949151157004</v>
      </c>
      <c r="F28461">
        <v>-7.3818839466879282E-2</v>
      </c>
      <c r="G28461">
        <v>21.80000000000004</v>
      </c>
      <c r="H28461">
        <v>421875000</v>
      </c>
      <c r="I28461">
        <v>0</v>
      </c>
    </row>
    <row r="28462" spans="1:9" x14ac:dyDescent="0.25">
      <c r="A28462" s="1" t="s">
        <v>28469</v>
      </c>
      <c r="B28462">
        <v>22.299999999999972</v>
      </c>
      <c r="C28462">
        <v>2.6257788751418105</v>
      </c>
      <c r="D28462">
        <v>1.5189333448756961</v>
      </c>
      <c r="E28462">
        <v>1.1068455302661144</v>
      </c>
      <c r="F28462">
        <v>-0.15508833822960888</v>
      </c>
      <c r="G28462">
        <v>22.200000000000045</v>
      </c>
      <c r="H28462">
        <v>406250000</v>
      </c>
      <c r="I28462">
        <v>0</v>
      </c>
    </row>
    <row r="28463" spans="1:9" x14ac:dyDescent="0.25">
      <c r="A28463" s="1" t="s">
        <v>28470</v>
      </c>
      <c r="B28463">
        <v>22.299999999999976</v>
      </c>
      <c r="C28463">
        <v>2.625863123706266</v>
      </c>
      <c r="D28463">
        <v>1.5187456395430927</v>
      </c>
      <c r="E28463">
        <v>1.1071174841631732</v>
      </c>
      <c r="F28463">
        <v>-0.15206263737810177</v>
      </c>
      <c r="G28463">
        <v>22.200000000000045</v>
      </c>
      <c r="H28463">
        <v>328125000</v>
      </c>
      <c r="I28463">
        <v>0</v>
      </c>
    </row>
    <row r="28464" spans="1:9" x14ac:dyDescent="0.25">
      <c r="A28464" s="1" t="s">
        <v>28471</v>
      </c>
      <c r="B28464">
        <v>27.844462371580381</v>
      </c>
      <c r="C28464">
        <v>16.163248986073576</v>
      </c>
      <c r="D28464">
        <v>4.6230480372485623</v>
      </c>
      <c r="E28464">
        <v>11.540200948825007</v>
      </c>
      <c r="F28464">
        <v>-0.72610168144733178</v>
      </c>
      <c r="G28464">
        <v>32.500000000000192</v>
      </c>
      <c r="H28464">
        <v>609375000</v>
      </c>
      <c r="I28464">
        <v>0</v>
      </c>
    </row>
    <row r="28465" spans="1:9" x14ac:dyDescent="0.25">
      <c r="A28465" s="1" t="s">
        <v>28472</v>
      </c>
      <c r="B28465">
        <v>25.042909793124288</v>
      </c>
      <c r="C28465">
        <v>14.080250871731439</v>
      </c>
      <c r="D28465">
        <v>7.2604462240013756</v>
      </c>
      <c r="E28465">
        <v>6.8198046477300549</v>
      </c>
      <c r="F28465">
        <v>-0.5</v>
      </c>
      <c r="G28465">
        <v>38.00000000000027</v>
      </c>
      <c r="H28465">
        <v>578125000</v>
      </c>
      <c r="I28465">
        <v>0</v>
      </c>
    </row>
    <row r="28466" spans="1:9" x14ac:dyDescent="0.25">
      <c r="A28466" s="1" t="s">
        <v>28473</v>
      </c>
      <c r="B28466">
        <v>47.396800396817966</v>
      </c>
      <c r="C28466">
        <v>53.908188564468638</v>
      </c>
      <c r="D28466">
        <v>31.657386895053577</v>
      </c>
      <c r="E28466">
        <v>22.250801669415061</v>
      </c>
      <c r="F28466">
        <v>-1</v>
      </c>
      <c r="G28466">
        <v>58.40000000000056</v>
      </c>
      <c r="H28466">
        <v>1031250000</v>
      </c>
      <c r="I28466">
        <v>0</v>
      </c>
    </row>
    <row r="28467" spans="1:9" x14ac:dyDescent="0.25">
      <c r="A28467" s="1" t="s">
        <v>28474</v>
      </c>
      <c r="B28467">
        <v>21.580289582630233</v>
      </c>
      <c r="C28467">
        <v>19.678519120987289</v>
      </c>
      <c r="D28467">
        <v>9.0805741705203413</v>
      </c>
      <c r="E28467">
        <v>10.597944950466946</v>
      </c>
      <c r="F28467">
        <v>-1</v>
      </c>
      <c r="G28467">
        <v>0</v>
      </c>
      <c r="H28467">
        <v>468750000</v>
      </c>
      <c r="I28467">
        <v>1</v>
      </c>
    </row>
    <row r="28468" spans="1:9" x14ac:dyDescent="0.25">
      <c r="A28468" s="1" t="s">
        <v>28475</v>
      </c>
      <c r="B28468">
        <v>24.600000000000005</v>
      </c>
      <c r="C28468">
        <v>5.9201945289840507</v>
      </c>
      <c r="D28468">
        <v>1.0902071411967742</v>
      </c>
      <c r="E28468">
        <v>4.8299873877872761</v>
      </c>
      <c r="F28468">
        <v>-0.57646166658349784</v>
      </c>
      <c r="G28468">
        <v>24.500000000000078</v>
      </c>
      <c r="H28468">
        <v>593750000</v>
      </c>
      <c r="I28468">
        <v>0</v>
      </c>
    </row>
    <row r="28469" spans="1:9" x14ac:dyDescent="0.25">
      <c r="A28469" s="1" t="s">
        <v>28476</v>
      </c>
      <c r="B28469">
        <v>24.599999999999987</v>
      </c>
      <c r="C28469">
        <v>5.9532302203745919</v>
      </c>
      <c r="D28469">
        <v>1.1208310030382105</v>
      </c>
      <c r="E28469">
        <v>4.8323992173363814</v>
      </c>
      <c r="F28469">
        <v>-0.56556602039941506</v>
      </c>
      <c r="G28469">
        <v>24.500000000000078</v>
      </c>
      <c r="H28469">
        <v>359375000</v>
      </c>
      <c r="I28469">
        <v>0</v>
      </c>
    </row>
    <row r="28470" spans="1:9" x14ac:dyDescent="0.25">
      <c r="A28470" s="1" t="s">
        <v>28477</v>
      </c>
      <c r="B28470">
        <v>24.900000000000006</v>
      </c>
      <c r="C28470">
        <v>4.7974407704618249</v>
      </c>
      <c r="D28470">
        <v>0.83116201627047648</v>
      </c>
      <c r="E28470">
        <v>3.966278754191348</v>
      </c>
      <c r="F28470">
        <v>-0.32658190251258201</v>
      </c>
      <c r="G28470">
        <v>24.800000000000082</v>
      </c>
      <c r="H28470">
        <v>421875000</v>
      </c>
      <c r="I28470">
        <v>0</v>
      </c>
    </row>
    <row r="28471" spans="1:9" x14ac:dyDescent="0.25">
      <c r="A28471" s="1" t="s">
        <v>28478</v>
      </c>
      <c r="B28471">
        <v>24.999999999999996</v>
      </c>
      <c r="C28471">
        <v>5.0544445015748396</v>
      </c>
      <c r="D28471">
        <v>0.83449252472767022</v>
      </c>
      <c r="E28471">
        <v>4.2199519768471694</v>
      </c>
      <c r="F28471">
        <v>-0.40763624039565016</v>
      </c>
      <c r="G28471">
        <v>24.900000000000084</v>
      </c>
      <c r="H28471">
        <v>375000000</v>
      </c>
      <c r="I28471">
        <v>0</v>
      </c>
    </row>
    <row r="28472" spans="1:9" x14ac:dyDescent="0.25">
      <c r="A28472" s="1" t="s">
        <v>28479</v>
      </c>
      <c r="B28472">
        <v>25.299999999999986</v>
      </c>
      <c r="C28472">
        <v>4.8187489381900406</v>
      </c>
      <c r="D28472">
        <v>1.1243442669088126</v>
      </c>
      <c r="E28472">
        <v>3.6944046712812288</v>
      </c>
      <c r="F28472">
        <v>-0.16377446839242049</v>
      </c>
      <c r="G28472">
        <v>25.200000000000088</v>
      </c>
      <c r="H28472">
        <v>468750000</v>
      </c>
      <c r="I28472">
        <v>0</v>
      </c>
    </row>
    <row r="28473" spans="1:9" x14ac:dyDescent="0.25">
      <c r="A28473" s="1" t="s">
        <v>28480</v>
      </c>
      <c r="B28473">
        <v>25.400000000000016</v>
      </c>
      <c r="C28473">
        <v>5.0156350254203623</v>
      </c>
      <c r="D28473">
        <v>1.1285516219604008</v>
      </c>
      <c r="E28473">
        <v>3.8870834034599615</v>
      </c>
      <c r="F28473">
        <v>-0.22951989008537543</v>
      </c>
      <c r="G28473">
        <v>25.30000000000009</v>
      </c>
      <c r="H28473">
        <v>421875000</v>
      </c>
      <c r="I28473">
        <v>0</v>
      </c>
    </row>
    <row r="28474" spans="1:9" x14ac:dyDescent="0.25">
      <c r="A28474" s="1" t="s">
        <v>28481</v>
      </c>
      <c r="B28474">
        <v>24.6</v>
      </c>
      <c r="C28474">
        <v>5.9201945289840427</v>
      </c>
      <c r="D28474">
        <v>4.8299873877872717</v>
      </c>
      <c r="E28474">
        <v>1.0902071411967711</v>
      </c>
      <c r="F28474">
        <v>0.57646166658350051</v>
      </c>
      <c r="G28474">
        <v>24.500000000000078</v>
      </c>
      <c r="H28474">
        <v>406250000</v>
      </c>
      <c r="I28474">
        <v>0</v>
      </c>
    </row>
    <row r="28475" spans="1:9" x14ac:dyDescent="0.25">
      <c r="A28475" s="1" t="s">
        <v>28482</v>
      </c>
      <c r="B28475">
        <v>24.599999999999987</v>
      </c>
      <c r="C28475">
        <v>5.9532302203745839</v>
      </c>
      <c r="D28475">
        <v>4.8323992173363797</v>
      </c>
      <c r="E28475">
        <v>1.1208310030382043</v>
      </c>
      <c r="F28475">
        <v>0.56556602039941684</v>
      </c>
      <c r="G28475">
        <v>24.500000000000078</v>
      </c>
      <c r="H28475">
        <v>468750000</v>
      </c>
      <c r="I28475">
        <v>0</v>
      </c>
    </row>
    <row r="28476" spans="1:9" x14ac:dyDescent="0.25">
      <c r="A28476" s="1" t="s">
        <v>28483</v>
      </c>
      <c r="B28476">
        <v>24.900000000000006</v>
      </c>
      <c r="C28476">
        <v>4.7974407704618267</v>
      </c>
      <c r="D28476">
        <v>3.9662787541913498</v>
      </c>
      <c r="E28476">
        <v>0.83116201627047692</v>
      </c>
      <c r="F28476">
        <v>0.3265819025125829</v>
      </c>
      <c r="G28476">
        <v>24.800000000000082</v>
      </c>
      <c r="H28476">
        <v>468750000</v>
      </c>
      <c r="I28476">
        <v>0</v>
      </c>
    </row>
    <row r="28477" spans="1:9" x14ac:dyDescent="0.25">
      <c r="A28477" s="1" t="s">
        <v>28484</v>
      </c>
      <c r="B28477">
        <v>24.999999999999993</v>
      </c>
      <c r="C28477">
        <v>5.0544445015748414</v>
      </c>
      <c r="D28477">
        <v>4.2199519768471703</v>
      </c>
      <c r="E28477">
        <v>0.83449252472767155</v>
      </c>
      <c r="F28477">
        <v>0.40763624039564927</v>
      </c>
      <c r="G28477">
        <v>24.900000000000084</v>
      </c>
      <c r="H28477">
        <v>453125000</v>
      </c>
      <c r="I28477">
        <v>0</v>
      </c>
    </row>
    <row r="28478" spans="1:9" x14ac:dyDescent="0.25">
      <c r="A28478" s="1" t="s">
        <v>28485</v>
      </c>
      <c r="B28478">
        <v>25.299999999999997</v>
      </c>
      <c r="C28478">
        <v>4.8187489381900335</v>
      </c>
      <c r="D28478">
        <v>3.6944046712812249</v>
      </c>
      <c r="E28478">
        <v>1.1243442669088086</v>
      </c>
      <c r="F28478">
        <v>0.16377446839242094</v>
      </c>
      <c r="G28478">
        <v>25.200000000000088</v>
      </c>
      <c r="H28478">
        <v>484375000</v>
      </c>
      <c r="I28478">
        <v>0</v>
      </c>
    </row>
    <row r="28479" spans="1:9" x14ac:dyDescent="0.25">
      <c r="A28479" s="1" t="s">
        <v>28486</v>
      </c>
      <c r="B28479">
        <v>25.400000000000023</v>
      </c>
      <c r="C28479">
        <v>5.0156350254203579</v>
      </c>
      <c r="D28479">
        <v>3.8870834034599588</v>
      </c>
      <c r="E28479">
        <v>1.128551621960399</v>
      </c>
      <c r="F28479">
        <v>0.22951989008537588</v>
      </c>
      <c r="G28479">
        <v>25.30000000000009</v>
      </c>
      <c r="H28479">
        <v>531250000</v>
      </c>
      <c r="I28479">
        <v>0</v>
      </c>
    </row>
    <row r="28480" spans="1:9" x14ac:dyDescent="0.25">
      <c r="A28480" s="1" t="s">
        <v>28487</v>
      </c>
      <c r="B28480">
        <v>31.678493037124536</v>
      </c>
      <c r="C28480">
        <v>27.614892487604973</v>
      </c>
      <c r="D28480">
        <v>15.40004193235259</v>
      </c>
      <c r="E28480">
        <v>12.214850555252394</v>
      </c>
      <c r="F28480">
        <v>1</v>
      </c>
      <c r="G28480">
        <v>34.200000000000216</v>
      </c>
      <c r="H28480">
        <v>578125000</v>
      </c>
      <c r="I28480">
        <v>0</v>
      </c>
    </row>
    <row r="28481" spans="1:9" x14ac:dyDescent="0.25">
      <c r="A28481" s="1" t="s">
        <v>28488</v>
      </c>
      <c r="B28481">
        <v>29.477299944745734</v>
      </c>
      <c r="C28481">
        <v>16.247979550485411</v>
      </c>
      <c r="D28481">
        <v>6.5590881470568831</v>
      </c>
      <c r="E28481">
        <v>9.6888914034285207</v>
      </c>
      <c r="F28481">
        <v>1</v>
      </c>
      <c r="G28481">
        <v>31.000000000000171</v>
      </c>
      <c r="H28481">
        <v>437500000</v>
      </c>
      <c r="I28481">
        <v>0</v>
      </c>
    </row>
    <row r="28482" spans="1:9" x14ac:dyDescent="0.25">
      <c r="A28482" s="1" t="s">
        <v>28489</v>
      </c>
      <c r="B28482">
        <v>24.786464468986615</v>
      </c>
      <c r="C28482">
        <v>29.147726801888215</v>
      </c>
      <c r="D28482">
        <v>14.702392412447288</v>
      </c>
      <c r="E28482">
        <v>14.44533438944093</v>
      </c>
      <c r="F28482">
        <v>-1</v>
      </c>
      <c r="G28482">
        <v>0</v>
      </c>
      <c r="H28482">
        <v>578125000</v>
      </c>
      <c r="I28482">
        <v>1</v>
      </c>
    </row>
    <row r="28483" spans="1:9" x14ac:dyDescent="0.25">
      <c r="A28483" s="1" t="s">
        <v>28490</v>
      </c>
      <c r="B28483">
        <v>21.532884651423757</v>
      </c>
      <c r="C28483">
        <v>19.888697270001249</v>
      </c>
      <c r="D28483">
        <v>9.0147780786534106</v>
      </c>
      <c r="E28483">
        <v>10.873919191347841</v>
      </c>
      <c r="F28483">
        <v>-1</v>
      </c>
      <c r="G28483">
        <v>0</v>
      </c>
      <c r="H28483">
        <v>343750000</v>
      </c>
      <c r="I28483">
        <v>1</v>
      </c>
    </row>
    <row r="28484" spans="1:9" x14ac:dyDescent="0.25">
      <c r="A28484" s="1" t="s">
        <v>28491</v>
      </c>
      <c r="B28484">
        <v>23.099999999999987</v>
      </c>
      <c r="C28484">
        <v>4.0004145332773522</v>
      </c>
      <c r="D28484">
        <v>0.6250559069709456</v>
      </c>
      <c r="E28484">
        <v>3.3753586263064066</v>
      </c>
      <c r="F28484">
        <v>-0.39899573489522355</v>
      </c>
      <c r="G28484">
        <v>23.000000000000057</v>
      </c>
      <c r="H28484">
        <v>375000000</v>
      </c>
      <c r="I28484">
        <v>0</v>
      </c>
    </row>
    <row r="28485" spans="1:9" x14ac:dyDescent="0.25">
      <c r="A28485" s="1" t="s">
        <v>28492</v>
      </c>
      <c r="B28485">
        <v>23.100000000000009</v>
      </c>
      <c r="C28485">
        <v>3.8883780728517023</v>
      </c>
      <c r="D28485">
        <v>0.63984361223529351</v>
      </c>
      <c r="E28485">
        <v>3.2485344606164088</v>
      </c>
      <c r="F28485">
        <v>-0.34355636781073828</v>
      </c>
      <c r="G28485">
        <v>23.000000000000057</v>
      </c>
      <c r="H28485">
        <v>328125000</v>
      </c>
      <c r="I28485">
        <v>0</v>
      </c>
    </row>
    <row r="28486" spans="1:9" x14ac:dyDescent="0.25">
      <c r="A28486" s="1" t="s">
        <v>28493</v>
      </c>
      <c r="B28486">
        <v>23.700000000000006</v>
      </c>
      <c r="C28486">
        <v>5.1053110838038922</v>
      </c>
      <c r="D28486">
        <v>0.798307187205618</v>
      </c>
      <c r="E28486">
        <v>4.3070038965982747</v>
      </c>
      <c r="F28486">
        <v>-0.62255412458165438</v>
      </c>
      <c r="G28486">
        <v>23.600000000000065</v>
      </c>
      <c r="H28486">
        <v>312500000</v>
      </c>
      <c r="I28486">
        <v>0</v>
      </c>
    </row>
    <row r="28487" spans="1:9" x14ac:dyDescent="0.25">
      <c r="A28487" s="1" t="s">
        <v>28494</v>
      </c>
      <c r="B28487">
        <v>23.699999999999971</v>
      </c>
      <c r="C28487">
        <v>4.9685265316788856</v>
      </c>
      <c r="D28487">
        <v>0.79922353652436806</v>
      </c>
      <c r="E28487">
        <v>4.1693029951545171</v>
      </c>
      <c r="F28487">
        <v>-0.56897492112511472</v>
      </c>
      <c r="G28487">
        <v>23.600000000000065</v>
      </c>
      <c r="H28487">
        <v>375000000</v>
      </c>
      <c r="I28487">
        <v>0</v>
      </c>
    </row>
    <row r="28488" spans="1:9" x14ac:dyDescent="0.25">
      <c r="A28488" s="1" t="s">
        <v>28495</v>
      </c>
      <c r="B28488">
        <v>24.099999999999984</v>
      </c>
      <c r="C28488">
        <v>4.8489533705874663</v>
      </c>
      <c r="D28488">
        <v>1.1070993727787437</v>
      </c>
      <c r="E28488">
        <v>3.7418539978087213</v>
      </c>
      <c r="F28488">
        <v>-0.25359146938711552</v>
      </c>
      <c r="G28488">
        <v>24.000000000000071</v>
      </c>
      <c r="H28488">
        <v>312500000</v>
      </c>
      <c r="I28488">
        <v>0</v>
      </c>
    </row>
    <row r="28489" spans="1:9" x14ac:dyDescent="0.25">
      <c r="A28489" s="1" t="s">
        <v>28496</v>
      </c>
      <c r="B28489">
        <v>24.199999999999978</v>
      </c>
      <c r="C28489">
        <v>5.1403633312602413</v>
      </c>
      <c r="D28489">
        <v>1.1074520948408111</v>
      </c>
      <c r="E28489">
        <v>4.0329112364194293</v>
      </c>
      <c r="F28489">
        <v>-0.35768146937524969</v>
      </c>
      <c r="G28489">
        <v>24.100000000000072</v>
      </c>
      <c r="H28489">
        <v>546875000</v>
      </c>
      <c r="I28489">
        <v>0</v>
      </c>
    </row>
    <row r="28490" spans="1:9" x14ac:dyDescent="0.25">
      <c r="A28490" s="1" t="s">
        <v>28497</v>
      </c>
      <c r="B28490">
        <v>27.1291174098656</v>
      </c>
      <c r="C28490">
        <v>40.667000394452707</v>
      </c>
      <c r="D28490">
        <v>17.484208908153445</v>
      </c>
      <c r="E28490">
        <v>23.182791486299248</v>
      </c>
      <c r="F28490">
        <v>-1</v>
      </c>
      <c r="G28490">
        <v>0</v>
      </c>
      <c r="H28490">
        <v>593750000</v>
      </c>
      <c r="I28490">
        <v>1</v>
      </c>
    </row>
    <row r="28491" spans="1:9" x14ac:dyDescent="0.25">
      <c r="A28491" s="1" t="s">
        <v>28498</v>
      </c>
      <c r="B28491">
        <v>22.293825517224192</v>
      </c>
      <c r="C28491">
        <v>19.83893385828874</v>
      </c>
      <c r="D28491">
        <v>8.3295037920680066</v>
      </c>
      <c r="E28491">
        <v>11.50943006622072</v>
      </c>
      <c r="F28491">
        <v>-1</v>
      </c>
      <c r="G28491">
        <v>0</v>
      </c>
      <c r="H28491">
        <v>453125000</v>
      </c>
      <c r="I28491">
        <v>1</v>
      </c>
    </row>
    <row r="28492" spans="1:9" x14ac:dyDescent="0.25">
      <c r="A28492" s="1" t="s">
        <v>28499</v>
      </c>
      <c r="B28492">
        <v>25.999999999999986</v>
      </c>
      <c r="C28492">
        <v>4.8904147623489651</v>
      </c>
      <c r="D28492">
        <v>3.7915156386090794</v>
      </c>
      <c r="E28492">
        <v>1.0988991237398857</v>
      </c>
      <c r="F28492">
        <v>-0.24473100662477565</v>
      </c>
      <c r="G28492">
        <v>25.900000000000098</v>
      </c>
      <c r="H28492">
        <v>421875000</v>
      </c>
      <c r="I28492">
        <v>0</v>
      </c>
    </row>
    <row r="28493" spans="1:9" x14ac:dyDescent="0.25">
      <c r="A28493" s="1" t="s">
        <v>28500</v>
      </c>
      <c r="B28493">
        <v>26.099999999999987</v>
      </c>
      <c r="C28493">
        <v>5.0389153705043253</v>
      </c>
      <c r="D28493">
        <v>3.9225163898274698</v>
      </c>
      <c r="E28493">
        <v>1.1163989806768555</v>
      </c>
      <c r="F28493">
        <v>-0.2639091203355779</v>
      </c>
      <c r="G28493">
        <v>26.000000000000099</v>
      </c>
      <c r="H28493">
        <v>531250000</v>
      </c>
      <c r="I28493">
        <v>0</v>
      </c>
    </row>
    <row r="28494" spans="1:9" x14ac:dyDescent="0.25">
      <c r="A28494" s="1" t="s">
        <v>28501</v>
      </c>
      <c r="B28494">
        <v>26.399999999999995</v>
      </c>
      <c r="C28494">
        <v>4.6177227816778856</v>
      </c>
      <c r="D28494">
        <v>3.4702440092701865</v>
      </c>
      <c r="E28494">
        <v>1.1474787724076991</v>
      </c>
      <c r="F28494">
        <v>-0.16028611190705355</v>
      </c>
      <c r="G28494">
        <v>26.300000000000104</v>
      </c>
      <c r="H28494">
        <v>406250000</v>
      </c>
      <c r="I28494">
        <v>0</v>
      </c>
    </row>
    <row r="28495" spans="1:9" x14ac:dyDescent="0.25">
      <c r="A28495" s="1" t="s">
        <v>28502</v>
      </c>
      <c r="B28495">
        <v>26.4</v>
      </c>
      <c r="C28495">
        <v>4.6381594340227217</v>
      </c>
      <c r="D28495">
        <v>3.4852096506187467</v>
      </c>
      <c r="E28495">
        <v>1.152949783403975</v>
      </c>
      <c r="F28495">
        <v>-0.16436419724349394</v>
      </c>
      <c r="G28495">
        <v>26.300000000000104</v>
      </c>
      <c r="H28495">
        <v>484375000</v>
      </c>
      <c r="I28495">
        <v>0</v>
      </c>
    </row>
    <row r="28496" spans="1:9" x14ac:dyDescent="0.25">
      <c r="A28496" s="1" t="s">
        <v>28503</v>
      </c>
      <c r="B28496">
        <v>28.600890342000007</v>
      </c>
      <c r="C28496">
        <v>18.28573816780332</v>
      </c>
      <c r="D28496">
        <v>6.7542882813318634</v>
      </c>
      <c r="E28496">
        <v>11.53144988647146</v>
      </c>
      <c r="F28496">
        <v>-0.62194596066022978</v>
      </c>
      <c r="G28496">
        <v>40.200000000000301</v>
      </c>
      <c r="H28496">
        <v>718750000</v>
      </c>
      <c r="I28496">
        <v>0</v>
      </c>
    </row>
    <row r="28497" spans="1:9" x14ac:dyDescent="0.25">
      <c r="A28497" s="1" t="s">
        <v>28504</v>
      </c>
      <c r="B28497">
        <v>30.894796247093815</v>
      </c>
      <c r="C28497">
        <v>26.011085411489994</v>
      </c>
      <c r="D28497">
        <v>10.467015210857323</v>
      </c>
      <c r="E28497">
        <v>15.544070200632653</v>
      </c>
      <c r="F28497">
        <v>-0.78240891430139836</v>
      </c>
      <c r="G28497">
        <v>53.900000000000496</v>
      </c>
      <c r="H28497">
        <v>1015625000</v>
      </c>
      <c r="I28497">
        <v>0</v>
      </c>
    </row>
    <row r="28498" spans="1:9" x14ac:dyDescent="0.25">
      <c r="A28498" s="1" t="s">
        <v>28505</v>
      </c>
      <c r="B28498">
        <v>24.786464468986619</v>
      </c>
      <c r="C28498">
        <v>29.147726801888272</v>
      </c>
      <c r="D28498">
        <v>14.445334389440962</v>
      </c>
      <c r="E28498">
        <v>14.702392412447313</v>
      </c>
      <c r="F28498">
        <v>1</v>
      </c>
      <c r="G28498">
        <v>0</v>
      </c>
      <c r="H28498">
        <v>562500000</v>
      </c>
      <c r="I28498">
        <v>1</v>
      </c>
    </row>
    <row r="28499" spans="1:9" x14ac:dyDescent="0.25">
      <c r="A28499" s="1" t="s">
        <v>28506</v>
      </c>
      <c r="B28499">
        <v>21.532884651423757</v>
      </c>
      <c r="C28499">
        <v>19.888697270001089</v>
      </c>
      <c r="D28499">
        <v>10.873919191347683</v>
      </c>
      <c r="E28499">
        <v>9.0147780786534124</v>
      </c>
      <c r="F28499">
        <v>1</v>
      </c>
      <c r="G28499">
        <v>0</v>
      </c>
      <c r="H28499">
        <v>484375000</v>
      </c>
      <c r="I28499">
        <v>1</v>
      </c>
    </row>
    <row r="28500" spans="1:9" x14ac:dyDescent="0.25">
      <c r="A28500" s="1" t="s">
        <v>28507</v>
      </c>
      <c r="B28500">
        <v>27.129117409865525</v>
      </c>
      <c r="C28500">
        <v>40.667000394451676</v>
      </c>
      <c r="D28500">
        <v>23.182791486298939</v>
      </c>
      <c r="E28500">
        <v>17.484208908152752</v>
      </c>
      <c r="F28500">
        <v>1</v>
      </c>
      <c r="G28500">
        <v>0</v>
      </c>
      <c r="H28500">
        <v>656250000</v>
      </c>
      <c r="I28500">
        <v>1</v>
      </c>
    </row>
    <row r="28501" spans="1:9" x14ac:dyDescent="0.25">
      <c r="A28501" s="1" t="s">
        <v>28508</v>
      </c>
      <c r="B28501">
        <v>22.293825517224104</v>
      </c>
      <c r="C28501">
        <v>19.83893385829748</v>
      </c>
      <c r="D28501">
        <v>11.509430066226011</v>
      </c>
      <c r="E28501">
        <v>8.3295037920714652</v>
      </c>
      <c r="F28501">
        <v>1</v>
      </c>
      <c r="G28501">
        <v>0</v>
      </c>
      <c r="H28501">
        <v>453125000</v>
      </c>
      <c r="I28501">
        <v>1</v>
      </c>
    </row>
    <row r="28502" spans="1:9" x14ac:dyDescent="0.25">
      <c r="A28502" s="1" t="s">
        <v>28509</v>
      </c>
      <c r="B28502">
        <v>25.999999999999989</v>
      </c>
      <c r="C28502">
        <v>4.8904147623489598</v>
      </c>
      <c r="D28502">
        <v>1.0988991237398857</v>
      </c>
      <c r="E28502">
        <v>3.7915156386090736</v>
      </c>
      <c r="F28502">
        <v>0.24473100662477609</v>
      </c>
      <c r="G28502">
        <v>25.900000000000098</v>
      </c>
      <c r="H28502">
        <v>531250000</v>
      </c>
      <c r="I28502">
        <v>0</v>
      </c>
    </row>
    <row r="28503" spans="1:9" x14ac:dyDescent="0.25">
      <c r="A28503" s="1" t="s">
        <v>28510</v>
      </c>
      <c r="B28503">
        <v>26.099999999999973</v>
      </c>
      <c r="C28503">
        <v>5.0389153705043057</v>
      </c>
      <c r="D28503">
        <v>1.1163989806768542</v>
      </c>
      <c r="E28503">
        <v>3.9225163898274507</v>
      </c>
      <c r="F28503">
        <v>0.26390912033557878</v>
      </c>
      <c r="G28503">
        <v>26.000000000000099</v>
      </c>
      <c r="H28503">
        <v>468750000</v>
      </c>
      <c r="I28503">
        <v>0</v>
      </c>
    </row>
    <row r="28504" spans="1:9" x14ac:dyDescent="0.25">
      <c r="A28504" s="1" t="s">
        <v>28511</v>
      </c>
      <c r="B28504">
        <v>26.399999999999995</v>
      </c>
      <c r="C28504">
        <v>4.6177227816778945</v>
      </c>
      <c r="D28504">
        <v>1.1474787724077027</v>
      </c>
      <c r="E28504">
        <v>3.4702440092701918</v>
      </c>
      <c r="F28504">
        <v>0.160286111907054</v>
      </c>
      <c r="G28504">
        <v>26.300000000000104</v>
      </c>
      <c r="H28504">
        <v>500000000</v>
      </c>
      <c r="I28504">
        <v>0</v>
      </c>
    </row>
    <row r="28505" spans="1:9" x14ac:dyDescent="0.25">
      <c r="A28505" s="1" t="s">
        <v>28512</v>
      </c>
      <c r="B28505">
        <v>26.400000000000009</v>
      </c>
      <c r="C28505">
        <v>4.6381594340227288</v>
      </c>
      <c r="D28505">
        <v>1.1529497834039812</v>
      </c>
      <c r="E28505">
        <v>3.485209650618748</v>
      </c>
      <c r="F28505">
        <v>0.16436419724349349</v>
      </c>
      <c r="G28505">
        <v>26.300000000000104</v>
      </c>
      <c r="H28505">
        <v>390625000</v>
      </c>
      <c r="I28505">
        <v>0</v>
      </c>
    </row>
    <row r="28506" spans="1:9" x14ac:dyDescent="0.25">
      <c r="A28506" s="1" t="s">
        <v>28513</v>
      </c>
      <c r="B28506">
        <v>23.099999999999977</v>
      </c>
      <c r="C28506">
        <v>4.0004145332773504</v>
      </c>
      <c r="D28506">
        <v>3.3753586263064044</v>
      </c>
      <c r="E28506">
        <v>0.62505590697094604</v>
      </c>
      <c r="F28506">
        <v>0.39899573489522311</v>
      </c>
      <c r="G28506">
        <v>23.000000000000057</v>
      </c>
      <c r="H28506">
        <v>406250000</v>
      </c>
      <c r="I28506">
        <v>0</v>
      </c>
    </row>
    <row r="28507" spans="1:9" x14ac:dyDescent="0.25">
      <c r="A28507" s="1" t="s">
        <v>28514</v>
      </c>
      <c r="B28507">
        <v>23.1</v>
      </c>
      <c r="C28507">
        <v>3.8883780728516975</v>
      </c>
      <c r="D28507">
        <v>3.2485344606164039</v>
      </c>
      <c r="E28507">
        <v>0.63984361223529351</v>
      </c>
      <c r="F28507">
        <v>0.34355636781073784</v>
      </c>
      <c r="G28507">
        <v>23.000000000000057</v>
      </c>
      <c r="H28507">
        <v>437500000</v>
      </c>
      <c r="I28507">
        <v>0</v>
      </c>
    </row>
    <row r="28508" spans="1:9" x14ac:dyDescent="0.25">
      <c r="A28508" s="1" t="s">
        <v>28515</v>
      </c>
      <c r="B28508">
        <v>23.70000000000001</v>
      </c>
      <c r="C28508">
        <v>5.1053110838038904</v>
      </c>
      <c r="D28508">
        <v>4.3070038965982738</v>
      </c>
      <c r="E28508">
        <v>0.79830718720561666</v>
      </c>
      <c r="F28508">
        <v>0.62255412458165438</v>
      </c>
      <c r="G28508">
        <v>23.600000000000065</v>
      </c>
      <c r="H28508">
        <v>484375000</v>
      </c>
      <c r="I28508">
        <v>0</v>
      </c>
    </row>
    <row r="28509" spans="1:9" x14ac:dyDescent="0.25">
      <c r="A28509" s="1" t="s">
        <v>28516</v>
      </c>
      <c r="B28509">
        <v>23.699999999999967</v>
      </c>
      <c r="C28509">
        <v>4.9685265316789202</v>
      </c>
      <c r="D28509">
        <v>4.1693029951545508</v>
      </c>
      <c r="E28509">
        <v>0.79922353652436984</v>
      </c>
      <c r="F28509">
        <v>0.56897492112512627</v>
      </c>
      <c r="G28509">
        <v>23.600000000000065</v>
      </c>
      <c r="H28509">
        <v>562500000</v>
      </c>
      <c r="I28509">
        <v>0</v>
      </c>
    </row>
    <row r="28510" spans="1:9" x14ac:dyDescent="0.25">
      <c r="A28510" s="1" t="s">
        <v>28517</v>
      </c>
      <c r="B28510">
        <v>24.09999999999998</v>
      </c>
      <c r="C28510">
        <v>4.848953370587461</v>
      </c>
      <c r="D28510">
        <v>3.7418539978087173</v>
      </c>
      <c r="E28510">
        <v>1.1070993727787437</v>
      </c>
      <c r="F28510">
        <v>0.25359146938711508</v>
      </c>
      <c r="G28510">
        <v>24.000000000000071</v>
      </c>
      <c r="H28510">
        <v>484375000</v>
      </c>
      <c r="I28510">
        <v>0</v>
      </c>
    </row>
    <row r="28511" spans="1:9" x14ac:dyDescent="0.25">
      <c r="A28511" s="1" t="s">
        <v>28518</v>
      </c>
      <c r="B28511">
        <v>24.199999999999992</v>
      </c>
      <c r="C28511">
        <v>5.1403633312602866</v>
      </c>
      <c r="D28511">
        <v>4.0329112364194746</v>
      </c>
      <c r="E28511">
        <v>1.1074520948408115</v>
      </c>
      <c r="F28511">
        <v>0.35768146937527323</v>
      </c>
      <c r="G28511">
        <v>24.100000000000072</v>
      </c>
      <c r="H28511">
        <v>437500000</v>
      </c>
      <c r="I28511">
        <v>0</v>
      </c>
    </row>
    <row r="28512" spans="1:9" x14ac:dyDescent="0.25">
      <c r="A28512" s="1" t="s">
        <v>28519</v>
      </c>
      <c r="B28512">
        <v>28.600890342000117</v>
      </c>
      <c r="C28512">
        <v>18.285738167804013</v>
      </c>
      <c r="D28512">
        <v>11.531449886472236</v>
      </c>
      <c r="E28512">
        <v>6.7542882813317764</v>
      </c>
      <c r="F28512">
        <v>0.62194596066052199</v>
      </c>
      <c r="G28512">
        <v>40.200000000000301</v>
      </c>
      <c r="H28512">
        <v>718750000</v>
      </c>
      <c r="I28512">
        <v>0</v>
      </c>
    </row>
    <row r="28513" spans="1:9" x14ac:dyDescent="0.25">
      <c r="A28513" s="1" t="s">
        <v>28520</v>
      </c>
      <c r="B28513">
        <v>30.894796247093236</v>
      </c>
      <c r="C28513">
        <v>26.011085411483496</v>
      </c>
      <c r="D28513">
        <v>15.544070200626077</v>
      </c>
      <c r="E28513">
        <v>10.467015210857443</v>
      </c>
      <c r="F28513">
        <v>0.78240891429822046</v>
      </c>
      <c r="G28513">
        <v>53.900000000000496</v>
      </c>
      <c r="H28513">
        <v>1015625000</v>
      </c>
      <c r="I28513">
        <v>0</v>
      </c>
    </row>
    <row r="28514" spans="1:9" x14ac:dyDescent="0.25">
      <c r="A28514" s="1" t="s">
        <v>28521</v>
      </c>
      <c r="B28514">
        <v>19.900000000000013</v>
      </c>
      <c r="C28514">
        <v>1.2878587085651816E-14</v>
      </c>
      <c r="D28514">
        <v>6.2172489379008766E-15</v>
      </c>
      <c r="E28514">
        <v>6.6613381477509392E-15</v>
      </c>
      <c r="F28514">
        <v>-1.3322676295501878E-15</v>
      </c>
      <c r="G28514">
        <v>19.800000000000011</v>
      </c>
      <c r="H28514">
        <v>343750000</v>
      </c>
      <c r="I28514">
        <v>0</v>
      </c>
    </row>
    <row r="28515" spans="1:9" x14ac:dyDescent="0.25">
      <c r="A28515" s="1" t="s">
        <v>28522</v>
      </c>
      <c r="B28515">
        <v>19.900000000000013</v>
      </c>
      <c r="C28515">
        <v>7.5495165674510645E-15</v>
      </c>
      <c r="D28515">
        <v>3.5527136788005009E-15</v>
      </c>
      <c r="E28515">
        <v>3.9968028886505635E-15</v>
      </c>
      <c r="F28515">
        <v>-8.8817841970012523E-16</v>
      </c>
      <c r="G28515">
        <v>19.800000000000011</v>
      </c>
      <c r="H28515">
        <v>375000000</v>
      </c>
      <c r="I28515">
        <v>0</v>
      </c>
    </row>
    <row r="28516" spans="1:9" x14ac:dyDescent="0.25">
      <c r="A28516" s="1" t="s">
        <v>28523</v>
      </c>
      <c r="B28516">
        <v>53.666907855815744</v>
      </c>
      <c r="C28516">
        <v>61.922007730350259</v>
      </c>
      <c r="D28516">
        <v>24.041981263157197</v>
      </c>
      <c r="E28516">
        <v>37.880026467193119</v>
      </c>
      <c r="F28516">
        <v>-1</v>
      </c>
      <c r="G28516">
        <v>0</v>
      </c>
      <c r="H28516">
        <v>1109375000</v>
      </c>
      <c r="I28516">
        <v>0</v>
      </c>
    </row>
    <row r="28517" spans="1:9" x14ac:dyDescent="0.25">
      <c r="A28517" s="1" t="s">
        <v>28524</v>
      </c>
      <c r="B28517">
        <v>43.547091313484835</v>
      </c>
      <c r="C28517">
        <v>43.376324801424694</v>
      </c>
      <c r="D28517">
        <v>24.943256851429933</v>
      </c>
      <c r="E28517">
        <v>18.433067949994776</v>
      </c>
      <c r="F28517">
        <v>-1</v>
      </c>
      <c r="G28517">
        <v>49.100000000000428</v>
      </c>
      <c r="H28517">
        <v>890625000</v>
      </c>
      <c r="I28517">
        <v>0</v>
      </c>
    </row>
    <row r="28518" spans="1:9" x14ac:dyDescent="0.25">
      <c r="A28518" s="1" t="s">
        <v>28525</v>
      </c>
      <c r="B28518">
        <v>53.589340136654194</v>
      </c>
      <c r="C28518">
        <v>59.105366751178742</v>
      </c>
      <c r="D28518">
        <v>22.882246780140015</v>
      </c>
      <c r="E28518">
        <v>36.223119971038713</v>
      </c>
      <c r="F28518">
        <v>1</v>
      </c>
      <c r="G28518">
        <v>0</v>
      </c>
      <c r="H28518">
        <v>1125000000</v>
      </c>
      <c r="I28518">
        <v>0</v>
      </c>
    </row>
    <row r="28519" spans="1:9" x14ac:dyDescent="0.25">
      <c r="A28519" s="1" t="s">
        <v>28526</v>
      </c>
      <c r="B28519">
        <v>54.029236170070398</v>
      </c>
      <c r="C28519">
        <v>48.66862003194958</v>
      </c>
      <c r="D28519">
        <v>15.540739022026301</v>
      </c>
      <c r="E28519">
        <v>33.127881009923307</v>
      </c>
      <c r="F28519">
        <v>-1</v>
      </c>
      <c r="G28519">
        <v>0</v>
      </c>
      <c r="H28519">
        <v>1093750000</v>
      </c>
      <c r="I28519">
        <v>0</v>
      </c>
    </row>
    <row r="28520" spans="1:9" x14ac:dyDescent="0.25">
      <c r="A28520" s="1" t="s">
        <v>28527</v>
      </c>
      <c r="B28520">
        <v>43.905631293300814</v>
      </c>
      <c r="C28520">
        <v>41.307355188912375</v>
      </c>
      <c r="D28520">
        <v>17.649560587945871</v>
      </c>
      <c r="E28520">
        <v>23.657794600966525</v>
      </c>
      <c r="F28520">
        <v>-1</v>
      </c>
      <c r="G28520">
        <v>48.800000000000423</v>
      </c>
      <c r="H28520">
        <v>843750000</v>
      </c>
      <c r="I28520">
        <v>0</v>
      </c>
    </row>
    <row r="28521" spans="1:9" x14ac:dyDescent="0.25">
      <c r="A28521" s="1" t="s">
        <v>28528</v>
      </c>
      <c r="B28521">
        <v>42.329825279068956</v>
      </c>
      <c r="C28521">
        <v>41.608166937974609</v>
      </c>
      <c r="D28521">
        <v>24.205872796248496</v>
      </c>
      <c r="E28521">
        <v>17.402294141726102</v>
      </c>
      <c r="F28521">
        <v>1</v>
      </c>
      <c r="G28521">
        <v>44.900000000000368</v>
      </c>
      <c r="H28521">
        <v>859375000</v>
      </c>
      <c r="I28521">
        <v>0</v>
      </c>
    </row>
    <row r="28522" spans="1:9" x14ac:dyDescent="0.25">
      <c r="A28522" s="1" t="s">
        <v>28529</v>
      </c>
      <c r="B28522">
        <v>53.666907853226519</v>
      </c>
      <c r="C28522">
        <v>61.922007985306827</v>
      </c>
      <c r="D28522">
        <v>37.880026594967376</v>
      </c>
      <c r="E28522">
        <v>24.041981390339423</v>
      </c>
      <c r="F28522">
        <v>1</v>
      </c>
      <c r="G28522">
        <v>0</v>
      </c>
      <c r="H28522">
        <v>1046875000</v>
      </c>
      <c r="I28522">
        <v>0</v>
      </c>
    </row>
    <row r="28523" spans="1:9" x14ac:dyDescent="0.25">
      <c r="A28523" s="1" t="s">
        <v>28530</v>
      </c>
      <c r="B28523">
        <v>43.547091313486085</v>
      </c>
      <c r="C28523">
        <v>43.376324801436397</v>
      </c>
      <c r="D28523">
        <v>18.43306795000121</v>
      </c>
      <c r="E28523">
        <v>24.943256851435187</v>
      </c>
      <c r="F28523">
        <v>1</v>
      </c>
      <c r="G28523">
        <v>49.100000000000428</v>
      </c>
      <c r="H28523">
        <v>984375000</v>
      </c>
      <c r="I28523">
        <v>0</v>
      </c>
    </row>
    <row r="28524" spans="1:9" x14ac:dyDescent="0.25">
      <c r="A28524" s="1" t="s">
        <v>28531</v>
      </c>
      <c r="B28524">
        <v>53.589340136609486</v>
      </c>
      <c r="C28524">
        <v>59.105366763350929</v>
      </c>
      <c r="D28524">
        <v>36.223119978678469</v>
      </c>
      <c r="E28524">
        <v>22.882246784672425</v>
      </c>
      <c r="F28524">
        <v>-1</v>
      </c>
      <c r="G28524">
        <v>0</v>
      </c>
      <c r="H28524">
        <v>1250000000</v>
      </c>
      <c r="I28524">
        <v>0</v>
      </c>
    </row>
    <row r="28525" spans="1:9" x14ac:dyDescent="0.25">
      <c r="A28525" s="1" t="s">
        <v>28532</v>
      </c>
      <c r="B28525">
        <v>54.029235310485582</v>
      </c>
      <c r="C28525">
        <v>48.668589209635797</v>
      </c>
      <c r="D28525">
        <v>33.127865752456444</v>
      </c>
      <c r="E28525">
        <v>15.54072345717934</v>
      </c>
      <c r="F28525">
        <v>1</v>
      </c>
      <c r="G28525">
        <v>0</v>
      </c>
      <c r="H28525">
        <v>1109375000</v>
      </c>
      <c r="I28525">
        <v>0</v>
      </c>
    </row>
    <row r="28526" spans="1:9" x14ac:dyDescent="0.25">
      <c r="A28526" s="1" t="s">
        <v>28533</v>
      </c>
      <c r="B28526">
        <v>43.905631293601338</v>
      </c>
      <c r="C28526">
        <v>41.307355192081197</v>
      </c>
      <c r="D28526">
        <v>23.657794602759282</v>
      </c>
      <c r="E28526">
        <v>17.649560589321894</v>
      </c>
      <c r="F28526">
        <v>1</v>
      </c>
      <c r="G28526">
        <v>48.800000000000423</v>
      </c>
      <c r="H28526">
        <v>875000000</v>
      </c>
      <c r="I28526">
        <v>0</v>
      </c>
    </row>
    <row r="28527" spans="1:9" x14ac:dyDescent="0.25">
      <c r="A28527" s="1" t="s">
        <v>28534</v>
      </c>
      <c r="B28527">
        <v>42.329825279046588</v>
      </c>
      <c r="C28527">
        <v>41.608166939531408</v>
      </c>
      <c r="D28527">
        <v>17.402294142335336</v>
      </c>
      <c r="E28527">
        <v>24.205872797196079</v>
      </c>
      <c r="F28527">
        <v>-1</v>
      </c>
      <c r="G28527">
        <v>44.900000000000368</v>
      </c>
      <c r="H28527">
        <v>828125000</v>
      </c>
      <c r="I28527">
        <v>0</v>
      </c>
    </row>
    <row r="28528" spans="1:9" x14ac:dyDescent="0.25">
      <c r="A28528" s="1" t="s">
        <v>28535</v>
      </c>
      <c r="B28528">
        <v>51.060199986132034</v>
      </c>
      <c r="C28528">
        <v>74.238438489224194</v>
      </c>
      <c r="D28528">
        <v>43.909523921356858</v>
      </c>
      <c r="E28528">
        <v>30.328914567867233</v>
      </c>
      <c r="F28528">
        <v>1</v>
      </c>
      <c r="G28528">
        <v>0</v>
      </c>
      <c r="H28528">
        <v>1125000000</v>
      </c>
      <c r="I28528">
        <v>0</v>
      </c>
    </row>
    <row r="28529" spans="1:9" x14ac:dyDescent="0.25">
      <c r="A28529" s="1" t="s">
        <v>28536</v>
      </c>
      <c r="B28529">
        <v>50.739210200385131</v>
      </c>
      <c r="C28529">
        <v>62.679837541275866</v>
      </c>
      <c r="D28529">
        <v>29.769368434908863</v>
      </c>
      <c r="E28529">
        <v>32.910469106367003</v>
      </c>
      <c r="F28529">
        <v>1</v>
      </c>
      <c r="G28529">
        <v>57.600000000000549</v>
      </c>
      <c r="H28529">
        <v>937500000</v>
      </c>
      <c r="I28529">
        <v>0</v>
      </c>
    </row>
    <row r="28530" spans="1:9" x14ac:dyDescent="0.25">
      <c r="A28530" s="1" t="s">
        <v>28537</v>
      </c>
      <c r="B28530">
        <v>20.499999999999961</v>
      </c>
      <c r="C28530">
        <v>2.9707672163499099</v>
      </c>
      <c r="D28530">
        <v>2.3455309378666285</v>
      </c>
      <c r="E28530">
        <v>0.62523627848328145</v>
      </c>
      <c r="F28530">
        <v>0.44951918107959088</v>
      </c>
      <c r="G28530">
        <v>20.40000000000002</v>
      </c>
      <c r="H28530">
        <v>359375000</v>
      </c>
      <c r="I28530">
        <v>0</v>
      </c>
    </row>
    <row r="28531" spans="1:9" x14ac:dyDescent="0.25">
      <c r="A28531" s="1" t="s">
        <v>28538</v>
      </c>
      <c r="B28531">
        <v>20.499999999999961</v>
      </c>
      <c r="C28531">
        <v>2.908769957893548</v>
      </c>
      <c r="D28531">
        <v>2.321054563595613</v>
      </c>
      <c r="E28531">
        <v>0.58771539429793496</v>
      </c>
      <c r="F28531">
        <v>0.412759553007775</v>
      </c>
      <c r="G28531">
        <v>20.40000000000002</v>
      </c>
      <c r="H28531">
        <v>296875000</v>
      </c>
      <c r="I28531">
        <v>0</v>
      </c>
    </row>
    <row r="28532" spans="1:9" x14ac:dyDescent="0.25">
      <c r="A28532" s="1" t="s">
        <v>28539</v>
      </c>
      <c r="B28532">
        <v>54.006353771471645</v>
      </c>
      <c r="C28532">
        <v>68.511516760968775</v>
      </c>
      <c r="D28532">
        <v>19.439389642213403</v>
      </c>
      <c r="E28532">
        <v>49.072127118755304</v>
      </c>
      <c r="F28532">
        <v>-1</v>
      </c>
      <c r="G28532">
        <v>0</v>
      </c>
      <c r="H28532">
        <v>1000000000</v>
      </c>
      <c r="I28532">
        <v>0</v>
      </c>
    </row>
    <row r="28533" spans="1:9" x14ac:dyDescent="0.25">
      <c r="A28533" s="1" t="s">
        <v>28540</v>
      </c>
      <c r="B28533">
        <v>53.233201548388941</v>
      </c>
      <c r="C28533">
        <v>79.015344878673133</v>
      </c>
      <c r="D28533">
        <v>35.16667997043907</v>
      </c>
      <c r="E28533">
        <v>43.848664908234078</v>
      </c>
      <c r="F28533">
        <v>-1</v>
      </c>
      <c r="G28533">
        <v>0</v>
      </c>
      <c r="H28533">
        <v>984375000</v>
      </c>
      <c r="I28533">
        <v>0</v>
      </c>
    </row>
    <row r="28534" spans="1:9" x14ac:dyDescent="0.25">
      <c r="A28534" s="1" t="s">
        <v>28541</v>
      </c>
      <c r="B28534">
        <v>46.963890253386914</v>
      </c>
      <c r="C28534">
        <v>48.718639847756037</v>
      </c>
      <c r="D28534">
        <v>21.861836224847597</v>
      </c>
      <c r="E28534">
        <v>26.856803622908465</v>
      </c>
      <c r="F28534">
        <v>-1</v>
      </c>
      <c r="G28534">
        <v>51.800000000000466</v>
      </c>
      <c r="H28534">
        <v>1031250000</v>
      </c>
      <c r="I28534">
        <v>0</v>
      </c>
    </row>
    <row r="28535" spans="1:9" x14ac:dyDescent="0.25">
      <c r="A28535" s="1" t="s">
        <v>28542</v>
      </c>
      <c r="B28535">
        <v>56.99304182028758</v>
      </c>
      <c r="C28535">
        <v>33.641072850182695</v>
      </c>
      <c r="D28535">
        <v>17.848966068925332</v>
      </c>
      <c r="E28535">
        <v>15.792106781257395</v>
      </c>
      <c r="F28535">
        <v>-1</v>
      </c>
      <c r="G28535">
        <v>0</v>
      </c>
      <c r="H28535">
        <v>1109375000</v>
      </c>
      <c r="I28535">
        <v>0</v>
      </c>
    </row>
    <row r="28536" spans="1:9" x14ac:dyDescent="0.25">
      <c r="A28536" s="1" t="s">
        <v>28543</v>
      </c>
      <c r="B28536">
        <v>43.147931044730491</v>
      </c>
      <c r="C28536">
        <v>40.399845709871904</v>
      </c>
      <c r="D28536">
        <v>17.587836914355186</v>
      </c>
      <c r="E28536">
        <v>22.812008795516704</v>
      </c>
      <c r="F28536">
        <v>-1</v>
      </c>
      <c r="G28536">
        <v>48.400000000000418</v>
      </c>
      <c r="H28536">
        <v>828125000</v>
      </c>
      <c r="I28536">
        <v>0</v>
      </c>
    </row>
    <row r="28537" spans="1:9" x14ac:dyDescent="0.25">
      <c r="A28537" s="1" t="s">
        <v>28544</v>
      </c>
      <c r="B28537">
        <v>48.24098920981335</v>
      </c>
      <c r="C28537">
        <v>57.797415966278237</v>
      </c>
      <c r="D28537">
        <v>32.581065954348631</v>
      </c>
      <c r="E28537">
        <v>25.216350011929563</v>
      </c>
      <c r="F28537">
        <v>1</v>
      </c>
      <c r="G28537">
        <v>52.80000000000048</v>
      </c>
      <c r="H28537">
        <v>812500000</v>
      </c>
      <c r="I28537">
        <v>0</v>
      </c>
    </row>
    <row r="28538" spans="1:9" x14ac:dyDescent="0.25">
      <c r="A28538" s="1" t="s">
        <v>28545</v>
      </c>
      <c r="B28538">
        <v>20.999999999999961</v>
      </c>
      <c r="C28538">
        <v>4.8712660877948259</v>
      </c>
      <c r="D28538">
        <v>3.0335959908542449</v>
      </c>
      <c r="E28538">
        <v>1.837670096940581</v>
      </c>
      <c r="F28538">
        <v>0.87498919030234479</v>
      </c>
      <c r="G28538">
        <v>20.900000000000027</v>
      </c>
      <c r="H28538">
        <v>296875000</v>
      </c>
      <c r="I28538">
        <v>0</v>
      </c>
    </row>
    <row r="28539" spans="1:9" x14ac:dyDescent="0.25">
      <c r="A28539" s="1" t="s">
        <v>28546</v>
      </c>
      <c r="B28539">
        <v>20.899999999999991</v>
      </c>
      <c r="C28539">
        <v>4.4437863375574684</v>
      </c>
      <c r="D28539">
        <v>2.9173131635584144</v>
      </c>
      <c r="E28539">
        <v>1.526473173999054</v>
      </c>
      <c r="F28539">
        <v>0.53757727034583613</v>
      </c>
      <c r="G28539">
        <v>20.800000000000026</v>
      </c>
      <c r="H28539">
        <v>343750000</v>
      </c>
      <c r="I28539">
        <v>0</v>
      </c>
    </row>
    <row r="28540" spans="1:9" x14ac:dyDescent="0.25">
      <c r="A28540" s="1" t="s">
        <v>28547</v>
      </c>
      <c r="B28540">
        <v>40.303937390522933</v>
      </c>
      <c r="C28540">
        <v>33.925703129032406</v>
      </c>
      <c r="D28540">
        <v>20.683001553326136</v>
      </c>
      <c r="E28540">
        <v>13.242701575706299</v>
      </c>
      <c r="F28540">
        <v>1</v>
      </c>
      <c r="G28540">
        <v>43.700000000000351</v>
      </c>
      <c r="H28540">
        <v>843750000</v>
      </c>
      <c r="I28540">
        <v>0</v>
      </c>
    </row>
    <row r="28541" spans="1:9" x14ac:dyDescent="0.25">
      <c r="A28541" s="1" t="s">
        <v>28548</v>
      </c>
      <c r="B28541">
        <v>41.849923497694633</v>
      </c>
      <c r="C28541">
        <v>38.064138394088992</v>
      </c>
      <c r="D28541">
        <v>16.467925353535563</v>
      </c>
      <c r="E28541">
        <v>21.596213040553426</v>
      </c>
      <c r="F28541">
        <v>-1</v>
      </c>
      <c r="G28541">
        <v>45.000000000000369</v>
      </c>
      <c r="H28541">
        <v>875000000</v>
      </c>
      <c r="I28541">
        <v>0</v>
      </c>
    </row>
    <row r="28542" spans="1:9" x14ac:dyDescent="0.25">
      <c r="A28542" s="1" t="s">
        <v>28549</v>
      </c>
      <c r="B28542">
        <v>52.905518241258413</v>
      </c>
      <c r="C28542">
        <v>61.143802045359138</v>
      </c>
      <c r="D28542">
        <v>40.043673811394576</v>
      </c>
      <c r="E28542">
        <v>21.100128233964593</v>
      </c>
      <c r="F28542">
        <v>1</v>
      </c>
      <c r="G28542">
        <v>0</v>
      </c>
      <c r="H28542">
        <v>1015625000</v>
      </c>
      <c r="I28542">
        <v>0</v>
      </c>
    </row>
    <row r="28543" spans="1:9" x14ac:dyDescent="0.25">
      <c r="A28543" s="1" t="s">
        <v>28550</v>
      </c>
      <c r="B28543">
        <v>39.091367222250668</v>
      </c>
      <c r="C28543">
        <v>28.488506503494222</v>
      </c>
      <c r="D28543">
        <v>17.70742150633523</v>
      </c>
      <c r="E28543">
        <v>10.781084997159002</v>
      </c>
      <c r="F28543">
        <v>1</v>
      </c>
      <c r="G28543">
        <v>42.90000000000034</v>
      </c>
      <c r="H28543">
        <v>781250000</v>
      </c>
      <c r="I28543">
        <v>0</v>
      </c>
    </row>
    <row r="28544" spans="1:9" x14ac:dyDescent="0.25">
      <c r="A28544" s="1" t="s">
        <v>28551</v>
      </c>
      <c r="B28544">
        <v>46.080608902875255</v>
      </c>
      <c r="C28544">
        <v>55.114108056447698</v>
      </c>
      <c r="D28544">
        <v>26.664795644845086</v>
      </c>
      <c r="E28544">
        <v>28.449312411602598</v>
      </c>
      <c r="F28544">
        <v>-1</v>
      </c>
      <c r="G28544">
        <v>0</v>
      </c>
      <c r="H28544">
        <v>1281250000</v>
      </c>
      <c r="I28544">
        <v>0</v>
      </c>
    </row>
    <row r="28545" spans="1:9" x14ac:dyDescent="0.25">
      <c r="A28545" s="1" t="s">
        <v>28552</v>
      </c>
      <c r="B28545">
        <v>51.228010072527951</v>
      </c>
      <c r="C28545">
        <v>63.218514428913281</v>
      </c>
      <c r="D28545">
        <v>33.835835668660216</v>
      </c>
      <c r="E28545">
        <v>29.382678760253043</v>
      </c>
      <c r="F28545">
        <v>1</v>
      </c>
      <c r="G28545">
        <v>0</v>
      </c>
      <c r="H28545">
        <v>1046875000</v>
      </c>
      <c r="I28545">
        <v>0</v>
      </c>
    </row>
    <row r="28546" spans="1:9" x14ac:dyDescent="0.25">
      <c r="A28546" s="1" t="s">
        <v>28553</v>
      </c>
      <c r="B28546">
        <v>20.499999999999961</v>
      </c>
      <c r="C28546">
        <v>2.9707672163499073</v>
      </c>
      <c r="D28546">
        <v>0.62523627848328056</v>
      </c>
      <c r="E28546">
        <v>2.3455309378666267</v>
      </c>
      <c r="F28546">
        <v>-0.44951918107959088</v>
      </c>
      <c r="G28546">
        <v>20.40000000000002</v>
      </c>
      <c r="H28546">
        <v>359375000</v>
      </c>
      <c r="I28546">
        <v>0</v>
      </c>
    </row>
    <row r="28547" spans="1:9" x14ac:dyDescent="0.25">
      <c r="A28547" s="1" t="s">
        <v>28554</v>
      </c>
      <c r="B28547">
        <v>20.499999999999961</v>
      </c>
      <c r="C28547">
        <v>2.9087699578935471</v>
      </c>
      <c r="D28547">
        <v>0.5877153942979354</v>
      </c>
      <c r="E28547">
        <v>2.3210545635956117</v>
      </c>
      <c r="F28547">
        <v>-0.41275955300777412</v>
      </c>
      <c r="G28547">
        <v>20.40000000000002</v>
      </c>
      <c r="H28547">
        <v>375000000</v>
      </c>
      <c r="I28547">
        <v>0</v>
      </c>
    </row>
    <row r="28548" spans="1:9" x14ac:dyDescent="0.25">
      <c r="A28548" s="1" t="s">
        <v>28555</v>
      </c>
      <c r="B28548">
        <v>20.999999999999961</v>
      </c>
      <c r="C28548">
        <v>4.8712660877948233</v>
      </c>
      <c r="D28548">
        <v>1.8376700969405784</v>
      </c>
      <c r="E28548">
        <v>3.0335959908542445</v>
      </c>
      <c r="F28548">
        <v>-0.87498919030234612</v>
      </c>
      <c r="G28548">
        <v>20.900000000000027</v>
      </c>
      <c r="H28548">
        <v>359375000</v>
      </c>
      <c r="I28548">
        <v>0</v>
      </c>
    </row>
    <row r="28549" spans="1:9" x14ac:dyDescent="0.25">
      <c r="A28549" s="1" t="s">
        <v>28556</v>
      </c>
      <c r="B28549">
        <v>20.899999999999991</v>
      </c>
      <c r="C28549">
        <v>4.4437863375574622</v>
      </c>
      <c r="D28549">
        <v>1.5264731739990514</v>
      </c>
      <c r="E28549">
        <v>2.9173131635584109</v>
      </c>
      <c r="F28549">
        <v>-0.53757727034583791</v>
      </c>
      <c r="G28549">
        <v>20.800000000000026</v>
      </c>
      <c r="H28549">
        <v>343750000</v>
      </c>
      <c r="I28549">
        <v>0</v>
      </c>
    </row>
    <row r="28550" spans="1:9" x14ac:dyDescent="0.25">
      <c r="A28550" s="1" t="s">
        <v>28557</v>
      </c>
      <c r="B28550">
        <v>40.30393739046032</v>
      </c>
      <c r="C28550">
        <v>33.925703127769772</v>
      </c>
      <c r="D28550">
        <v>13.242701575038073</v>
      </c>
      <c r="E28550">
        <v>20.683001552731675</v>
      </c>
      <c r="F28550">
        <v>-1</v>
      </c>
      <c r="G28550">
        <v>43.700000000000351</v>
      </c>
      <c r="H28550">
        <v>812500000</v>
      </c>
      <c r="I28550">
        <v>0</v>
      </c>
    </row>
    <row r="28551" spans="1:9" x14ac:dyDescent="0.25">
      <c r="A28551" s="1" t="s">
        <v>28558</v>
      </c>
      <c r="B28551">
        <v>41.849923497694625</v>
      </c>
      <c r="C28551">
        <v>38.06413839797716</v>
      </c>
      <c r="D28551">
        <v>21.596213042466328</v>
      </c>
      <c r="E28551">
        <v>16.467925355510825</v>
      </c>
      <c r="F28551">
        <v>1</v>
      </c>
      <c r="G28551">
        <v>45.000000000000369</v>
      </c>
      <c r="H28551">
        <v>750000000</v>
      </c>
      <c r="I28551">
        <v>0</v>
      </c>
    </row>
    <row r="28552" spans="1:9" x14ac:dyDescent="0.25">
      <c r="A28552" s="1" t="s">
        <v>28559</v>
      </c>
      <c r="B28552">
        <v>52.905533057369425</v>
      </c>
      <c r="C28552">
        <v>61.144160906391299</v>
      </c>
      <c r="D28552">
        <v>21.100331897206409</v>
      </c>
      <c r="E28552">
        <v>40.043829009184897</v>
      </c>
      <c r="F28552">
        <v>-1</v>
      </c>
      <c r="G28552">
        <v>0</v>
      </c>
      <c r="H28552">
        <v>1125000000</v>
      </c>
      <c r="I28552">
        <v>0</v>
      </c>
    </row>
    <row r="28553" spans="1:9" x14ac:dyDescent="0.25">
      <c r="A28553" s="1" t="s">
        <v>28560</v>
      </c>
      <c r="B28553">
        <v>39.091367222179464</v>
      </c>
      <c r="C28553">
        <v>28.488506507373717</v>
      </c>
      <c r="D28553">
        <v>10.781084998944243</v>
      </c>
      <c r="E28553">
        <v>17.707421508429466</v>
      </c>
      <c r="F28553">
        <v>-1</v>
      </c>
      <c r="G28553">
        <v>42.90000000000034</v>
      </c>
      <c r="H28553">
        <v>828125000</v>
      </c>
      <c r="I28553">
        <v>0</v>
      </c>
    </row>
    <row r="28554" spans="1:9" x14ac:dyDescent="0.25">
      <c r="A28554" s="1" t="s">
        <v>28561</v>
      </c>
      <c r="B28554">
        <v>54.006353561385829</v>
      </c>
      <c r="C28554">
        <v>68.511514005597547</v>
      </c>
      <c r="D28554">
        <v>49.072125101317816</v>
      </c>
      <c r="E28554">
        <v>19.439388904279802</v>
      </c>
      <c r="F28554">
        <v>1</v>
      </c>
      <c r="G28554">
        <v>0</v>
      </c>
      <c r="H28554">
        <v>1125000000</v>
      </c>
      <c r="I28554">
        <v>0</v>
      </c>
    </row>
    <row r="28555" spans="1:9" x14ac:dyDescent="0.25">
      <c r="A28555" s="1" t="s">
        <v>28562</v>
      </c>
      <c r="B28555">
        <v>53.232845103443033</v>
      </c>
      <c r="C28555">
        <v>79.02029710554973</v>
      </c>
      <c r="D28555">
        <v>43.851528379767004</v>
      </c>
      <c r="E28555">
        <v>35.168768725782698</v>
      </c>
      <c r="F28555">
        <v>1</v>
      </c>
      <c r="G28555">
        <v>0</v>
      </c>
      <c r="H28555">
        <v>1187500000</v>
      </c>
      <c r="I28555">
        <v>0</v>
      </c>
    </row>
    <row r="28556" spans="1:9" x14ac:dyDescent="0.25">
      <c r="A28556" s="1" t="s">
        <v>28563</v>
      </c>
      <c r="B28556">
        <v>46.963890253386765</v>
      </c>
      <c r="C28556">
        <v>48.718639847755966</v>
      </c>
      <c r="D28556">
        <v>26.856803622908473</v>
      </c>
      <c r="E28556">
        <v>21.861836224847512</v>
      </c>
      <c r="F28556">
        <v>1</v>
      </c>
      <c r="G28556">
        <v>51.800000000000466</v>
      </c>
      <c r="H28556">
        <v>1031250000</v>
      </c>
      <c r="I28556">
        <v>0</v>
      </c>
    </row>
    <row r="28557" spans="1:9" x14ac:dyDescent="0.25">
      <c r="A28557" s="1" t="s">
        <v>28564</v>
      </c>
      <c r="B28557">
        <v>56.993041819903375</v>
      </c>
      <c r="C28557">
        <v>33.641072901196104</v>
      </c>
      <c r="D28557">
        <v>15.792106806923726</v>
      </c>
      <c r="E28557">
        <v>17.848966094272342</v>
      </c>
      <c r="F28557">
        <v>1</v>
      </c>
      <c r="G28557">
        <v>0</v>
      </c>
      <c r="H28557">
        <v>1187500000</v>
      </c>
      <c r="I28557">
        <v>0</v>
      </c>
    </row>
    <row r="28558" spans="1:9" x14ac:dyDescent="0.25">
      <c r="A28558" s="1" t="s">
        <v>28565</v>
      </c>
      <c r="B28558">
        <v>43.147931044732168</v>
      </c>
      <c r="C28558">
        <v>40.399845709864806</v>
      </c>
      <c r="D28558">
        <v>22.81200879551314</v>
      </c>
      <c r="E28558">
        <v>17.587836914351694</v>
      </c>
      <c r="F28558">
        <v>1</v>
      </c>
      <c r="G28558">
        <v>48.400000000000418</v>
      </c>
      <c r="H28558">
        <v>828125000</v>
      </c>
      <c r="I28558">
        <v>0</v>
      </c>
    </row>
    <row r="28559" spans="1:9" x14ac:dyDescent="0.25">
      <c r="A28559" s="1" t="s">
        <v>28566</v>
      </c>
      <c r="B28559">
        <v>48.240989209619542</v>
      </c>
      <c r="C28559">
        <v>57.797415837734782</v>
      </c>
      <c r="D28559">
        <v>25.216349946604439</v>
      </c>
      <c r="E28559">
        <v>32.581065891130272</v>
      </c>
      <c r="F28559">
        <v>-1</v>
      </c>
      <c r="G28559">
        <v>52.80000000000048</v>
      </c>
      <c r="H28559">
        <v>1140625000</v>
      </c>
      <c r="I28559">
        <v>0</v>
      </c>
    </row>
    <row r="28560" spans="1:9" x14ac:dyDescent="0.25">
      <c r="A28560" s="1" t="s">
        <v>28567</v>
      </c>
      <c r="B28560">
        <v>46.08060888674045</v>
      </c>
      <c r="C28560">
        <v>55.114110680988084</v>
      </c>
      <c r="D28560">
        <v>28.449314252460717</v>
      </c>
      <c r="E28560">
        <v>26.66479642852741</v>
      </c>
      <c r="F28560">
        <v>1</v>
      </c>
      <c r="G28560">
        <v>0</v>
      </c>
      <c r="H28560">
        <v>1046875000</v>
      </c>
      <c r="I28560">
        <v>0</v>
      </c>
    </row>
    <row r="28561" spans="1:9" x14ac:dyDescent="0.25">
      <c r="A28561" s="1" t="s">
        <v>28568</v>
      </c>
      <c r="B28561">
        <v>51.228010083665687</v>
      </c>
      <c r="C28561">
        <v>63.218514478058424</v>
      </c>
      <c r="D28561">
        <v>29.382678783306897</v>
      </c>
      <c r="E28561">
        <v>33.835835694751559</v>
      </c>
      <c r="F28561">
        <v>-1</v>
      </c>
      <c r="G28561">
        <v>0</v>
      </c>
      <c r="H28561">
        <v>984375000</v>
      </c>
      <c r="I28561">
        <v>0</v>
      </c>
    </row>
    <row r="28562" spans="1:9" x14ac:dyDescent="0.25">
      <c r="A28562" s="1" t="s">
        <v>28569</v>
      </c>
      <c r="B28562">
        <v>45.945904250500739</v>
      </c>
      <c r="C28562">
        <v>63.309097616881445</v>
      </c>
      <c r="D28562">
        <v>25.267491550384918</v>
      </c>
      <c r="E28562">
        <v>38.04160606649657</v>
      </c>
      <c r="F28562">
        <v>-1</v>
      </c>
      <c r="G28562">
        <v>56.500000000000533</v>
      </c>
      <c r="H28562">
        <v>1156250000</v>
      </c>
      <c r="I28562">
        <v>0</v>
      </c>
    </row>
    <row r="28563" spans="1:9" x14ac:dyDescent="0.25">
      <c r="A28563" s="1" t="s">
        <v>28570</v>
      </c>
      <c r="B28563">
        <v>47.107907514276263</v>
      </c>
      <c r="C28563">
        <v>69.135055759280334</v>
      </c>
      <c r="D28563">
        <v>31.320586633017871</v>
      </c>
      <c r="E28563">
        <v>37.814469126262466</v>
      </c>
      <c r="F28563">
        <v>1</v>
      </c>
      <c r="G28563">
        <v>56.30000000000053</v>
      </c>
      <c r="H28563">
        <v>1046875000</v>
      </c>
      <c r="I28563">
        <v>0</v>
      </c>
    </row>
    <row r="28564" spans="1:9" x14ac:dyDescent="0.25">
      <c r="A28564" s="1" t="s">
        <v>28571</v>
      </c>
      <c r="B28564">
        <v>41.188802259831512</v>
      </c>
      <c r="C28564">
        <v>48.471229782113127</v>
      </c>
      <c r="D28564">
        <v>27.495210087782858</v>
      </c>
      <c r="E28564">
        <v>20.976019694330244</v>
      </c>
      <c r="F28564">
        <v>1</v>
      </c>
      <c r="G28564">
        <v>48.700000000000422</v>
      </c>
      <c r="H28564">
        <v>968750000</v>
      </c>
      <c r="I28564">
        <v>0</v>
      </c>
    </row>
    <row r="28565" spans="1:9" x14ac:dyDescent="0.25">
      <c r="A28565" s="1" t="s">
        <v>28572</v>
      </c>
      <c r="B28565">
        <v>5.7407881424042957</v>
      </c>
      <c r="C28565">
        <v>15.946993974154406</v>
      </c>
      <c r="D28565">
        <v>8.3804634986084086</v>
      </c>
      <c r="E28565">
        <v>7.566530475545993</v>
      </c>
      <c r="F28565">
        <v>1</v>
      </c>
      <c r="G28565">
        <v>0</v>
      </c>
      <c r="H28565">
        <v>218750000</v>
      </c>
      <c r="I28565">
        <v>1</v>
      </c>
    </row>
    <row r="28566" spans="1:9" x14ac:dyDescent="0.25">
      <c r="A28566" s="1" t="s">
        <v>28573</v>
      </c>
      <c r="B28566">
        <v>40.355552739844214</v>
      </c>
      <c r="C28566">
        <v>48.954536003848347</v>
      </c>
      <c r="D28566">
        <v>27.757235315202955</v>
      </c>
      <c r="E28566">
        <v>21.197300688645399</v>
      </c>
      <c r="F28566">
        <v>1</v>
      </c>
      <c r="G28566">
        <v>48.800000000000423</v>
      </c>
      <c r="H28566">
        <v>921875000</v>
      </c>
      <c r="I28566">
        <v>0</v>
      </c>
    </row>
    <row r="28567" spans="1:9" x14ac:dyDescent="0.25">
      <c r="A28567" s="1" t="s">
        <v>28574</v>
      </c>
      <c r="B28567">
        <v>6.310750911645739</v>
      </c>
      <c r="C28567">
        <v>17.309799410721055</v>
      </c>
      <c r="D28567">
        <v>8.3225459294946695</v>
      </c>
      <c r="E28567">
        <v>8.9872534812263876</v>
      </c>
      <c r="F28567">
        <v>1</v>
      </c>
      <c r="G28567">
        <v>0</v>
      </c>
      <c r="H28567">
        <v>156250000</v>
      </c>
      <c r="I28567">
        <v>1</v>
      </c>
    </row>
    <row r="28568" spans="1:9" x14ac:dyDescent="0.25">
      <c r="A28568" s="1" t="s">
        <v>28575</v>
      </c>
      <c r="B28568">
        <v>36.129978829768127</v>
      </c>
      <c r="C28568">
        <v>40.565181548553198</v>
      </c>
      <c r="D28568">
        <v>23.576528439180528</v>
      </c>
      <c r="E28568">
        <v>16.98865310937267</v>
      </c>
      <c r="F28568">
        <v>-1</v>
      </c>
      <c r="G28568">
        <v>41.600000000000321</v>
      </c>
      <c r="H28568">
        <v>765625000</v>
      </c>
      <c r="I28568">
        <v>0</v>
      </c>
    </row>
    <row r="28569" spans="1:9" x14ac:dyDescent="0.25">
      <c r="A28569" s="1" t="s">
        <v>28576</v>
      </c>
      <c r="B28569">
        <v>5.9341921480601822</v>
      </c>
      <c r="C28569">
        <v>13.63585430422299</v>
      </c>
      <c r="D28569">
        <v>5.7616528950917676</v>
      </c>
      <c r="E28569">
        <v>7.8742014091312225</v>
      </c>
      <c r="F28569">
        <v>-1</v>
      </c>
      <c r="G28569">
        <v>0</v>
      </c>
      <c r="H28569">
        <v>125000000</v>
      </c>
      <c r="I28569">
        <v>1</v>
      </c>
    </row>
    <row r="28570" spans="1:9" x14ac:dyDescent="0.25">
      <c r="A28570" s="1" t="s">
        <v>28577</v>
      </c>
      <c r="B28570">
        <v>41.188802222669786</v>
      </c>
      <c r="C28570">
        <v>48.471213586083117</v>
      </c>
      <c r="D28570">
        <v>20.976011595626034</v>
      </c>
      <c r="E28570">
        <v>27.495201990457083</v>
      </c>
      <c r="F28570">
        <v>-1</v>
      </c>
      <c r="G28570">
        <v>48.700000000000422</v>
      </c>
      <c r="H28570">
        <v>953125000</v>
      </c>
      <c r="I28570">
        <v>0</v>
      </c>
    </row>
    <row r="28571" spans="1:9" x14ac:dyDescent="0.25">
      <c r="A28571" s="1" t="s">
        <v>28578</v>
      </c>
      <c r="B28571">
        <v>5.7407881424042948</v>
      </c>
      <c r="C28571">
        <v>15.946993974154367</v>
      </c>
      <c r="D28571">
        <v>7.5665304755460063</v>
      </c>
      <c r="E28571">
        <v>8.3804634986083641</v>
      </c>
      <c r="F28571">
        <v>-1</v>
      </c>
      <c r="G28571">
        <v>0</v>
      </c>
      <c r="H28571">
        <v>125000000</v>
      </c>
      <c r="I28571">
        <v>1</v>
      </c>
    </row>
    <row r="28572" spans="1:9" x14ac:dyDescent="0.25">
      <c r="A28572" s="1" t="s">
        <v>28579</v>
      </c>
      <c r="B28572">
        <v>40.355552739845777</v>
      </c>
      <c r="C28572">
        <v>48.954536004078015</v>
      </c>
      <c r="D28572">
        <v>21.19730068876029</v>
      </c>
      <c r="E28572">
        <v>27.757235315317747</v>
      </c>
      <c r="F28572">
        <v>-1</v>
      </c>
      <c r="G28572">
        <v>48.800000000000423</v>
      </c>
      <c r="H28572">
        <v>875000000</v>
      </c>
      <c r="I28572">
        <v>0</v>
      </c>
    </row>
    <row r="28573" spans="1:9" x14ac:dyDescent="0.25">
      <c r="A28573" s="1" t="s">
        <v>28580</v>
      </c>
      <c r="B28573">
        <v>6.310750911645723</v>
      </c>
      <c r="C28573">
        <v>17.309799410720618</v>
      </c>
      <c r="D28573">
        <v>8.9872534812262508</v>
      </c>
      <c r="E28573">
        <v>8.322545929494364</v>
      </c>
      <c r="F28573">
        <v>-1</v>
      </c>
      <c r="G28573">
        <v>0</v>
      </c>
      <c r="H28573">
        <v>187500000</v>
      </c>
      <c r="I28573">
        <v>1</v>
      </c>
    </row>
    <row r="28574" spans="1:9" x14ac:dyDescent="0.25">
      <c r="A28574" s="1" t="s">
        <v>28581</v>
      </c>
      <c r="B28574">
        <v>36.12997883309874</v>
      </c>
      <c r="C28574">
        <v>40.56500675616779</v>
      </c>
      <c r="D28574">
        <v>16.988565713550706</v>
      </c>
      <c r="E28574">
        <v>23.57644104261712</v>
      </c>
      <c r="F28574">
        <v>1</v>
      </c>
      <c r="G28574">
        <v>41.600000000000321</v>
      </c>
      <c r="H28574">
        <v>796875000</v>
      </c>
      <c r="I28574">
        <v>0</v>
      </c>
    </row>
    <row r="28575" spans="1:9" x14ac:dyDescent="0.25">
      <c r="A28575" s="1" t="s">
        <v>28582</v>
      </c>
      <c r="B28575">
        <v>5.9341921480601671</v>
      </c>
      <c r="C28575">
        <v>13.635854304223315</v>
      </c>
      <c r="D28575">
        <v>7.8742014091313868</v>
      </c>
      <c r="E28575">
        <v>5.7616528950919284</v>
      </c>
      <c r="F28575">
        <v>1</v>
      </c>
      <c r="G28575">
        <v>0</v>
      </c>
      <c r="H28575">
        <v>187500000</v>
      </c>
      <c r="I28575">
        <v>1</v>
      </c>
    </row>
    <row r="28576" spans="1:9" x14ac:dyDescent="0.25">
      <c r="A28576" s="1" t="s">
        <v>28583</v>
      </c>
      <c r="B28576">
        <v>19.900000000000013</v>
      </c>
      <c r="C28576">
        <v>7.5495165674510645E-15</v>
      </c>
      <c r="D28576">
        <v>3.9968028886505635E-15</v>
      </c>
      <c r="E28576">
        <v>3.5527136788005009E-15</v>
      </c>
      <c r="F28576">
        <v>8.8817841970012523E-16</v>
      </c>
      <c r="G28576">
        <v>19.800000000000011</v>
      </c>
      <c r="H28576">
        <v>343750000</v>
      </c>
      <c r="I28576">
        <v>0</v>
      </c>
    </row>
    <row r="28577" spans="1:9" x14ac:dyDescent="0.25">
      <c r="A28577" s="1" t="s">
        <v>28584</v>
      </c>
      <c r="B28577">
        <v>19.900000000000013</v>
      </c>
      <c r="C28577">
        <v>6.6613381477509392E-15</v>
      </c>
      <c r="D28577">
        <v>3.5527136788005009E-15</v>
      </c>
      <c r="E28577">
        <v>3.1086244689504383E-15</v>
      </c>
      <c r="F28577">
        <v>-4.4408920985006262E-16</v>
      </c>
      <c r="G28577">
        <v>19.800000000000011</v>
      </c>
      <c r="H28577">
        <v>312500000</v>
      </c>
      <c r="I28577">
        <v>0</v>
      </c>
    </row>
    <row r="28578" spans="1:9" x14ac:dyDescent="0.25">
      <c r="A28578" s="1" t="s">
        <v>28585</v>
      </c>
      <c r="B28578">
        <v>48.917830001053026</v>
      </c>
      <c r="C28578">
        <v>82.625755772788835</v>
      </c>
      <c r="D28578">
        <v>44.580372057011694</v>
      </c>
      <c r="E28578">
        <v>38.045383715776943</v>
      </c>
      <c r="F28578">
        <v>-1</v>
      </c>
      <c r="G28578">
        <v>0</v>
      </c>
      <c r="H28578">
        <v>1171875000</v>
      </c>
      <c r="I28578">
        <v>0</v>
      </c>
    </row>
    <row r="28579" spans="1:9" x14ac:dyDescent="0.25">
      <c r="A28579" s="1" t="s">
        <v>28586</v>
      </c>
      <c r="B28579">
        <v>35.047388296187229</v>
      </c>
      <c r="C28579">
        <v>131.6593917568801</v>
      </c>
      <c r="D28579">
        <v>62.444831835713643</v>
      </c>
      <c r="E28579">
        <v>69.214559921166398</v>
      </c>
      <c r="F28579">
        <v>-1</v>
      </c>
      <c r="G28579">
        <v>0</v>
      </c>
      <c r="H28579">
        <v>1328125000</v>
      </c>
      <c r="I28579">
        <v>0</v>
      </c>
    </row>
    <row r="28580" spans="1:9" x14ac:dyDescent="0.25">
      <c r="A28580" s="1" t="s">
        <v>28587</v>
      </c>
      <c r="B28580">
        <v>8.6311084553982127</v>
      </c>
      <c r="C28580">
        <v>30.446408808421225</v>
      </c>
      <c r="D28580">
        <v>19.294526989663101</v>
      </c>
      <c r="E28580">
        <v>11.151881818758104</v>
      </c>
      <c r="F28580">
        <v>-1</v>
      </c>
      <c r="G28580">
        <v>0</v>
      </c>
      <c r="H28580">
        <v>218750000</v>
      </c>
      <c r="I28580">
        <v>1</v>
      </c>
    </row>
    <row r="28581" spans="1:9" x14ac:dyDescent="0.25">
      <c r="A28581" s="1" t="s">
        <v>28588</v>
      </c>
      <c r="B28581">
        <v>43.886714945687345</v>
      </c>
      <c r="C28581">
        <v>66.433368761861885</v>
      </c>
      <c r="D28581">
        <v>33.364873414128098</v>
      </c>
      <c r="E28581">
        <v>33.068495347733631</v>
      </c>
      <c r="F28581">
        <v>1</v>
      </c>
      <c r="G28581">
        <v>51.900000000000468</v>
      </c>
      <c r="H28581">
        <v>1031250000</v>
      </c>
      <c r="I28581">
        <v>0</v>
      </c>
    </row>
    <row r="28582" spans="1:9" x14ac:dyDescent="0.25">
      <c r="A28582" s="1" t="s">
        <v>28589</v>
      </c>
      <c r="B28582">
        <v>23.699999999999953</v>
      </c>
      <c r="C28582">
        <v>6.4872634493750247</v>
      </c>
      <c r="D28582">
        <v>3.1391991196493718</v>
      </c>
      <c r="E28582">
        <v>3.3480643297256543</v>
      </c>
      <c r="F28582">
        <v>1</v>
      </c>
      <c r="G28582">
        <v>24.000000000000071</v>
      </c>
      <c r="H28582">
        <v>406250000</v>
      </c>
      <c r="I28582">
        <v>0</v>
      </c>
    </row>
    <row r="28583" spans="1:9" x14ac:dyDescent="0.25">
      <c r="A28583" s="1" t="s">
        <v>28590</v>
      </c>
      <c r="B28583">
        <v>0.05</v>
      </c>
      <c r="C28583">
        <v>0.36327126400268028</v>
      </c>
      <c r="D28583">
        <v>0.36327126400268028</v>
      </c>
      <c r="E28583">
        <v>0</v>
      </c>
      <c r="F28583">
        <v>0.36327126400268028</v>
      </c>
      <c r="G28583">
        <v>0</v>
      </c>
      <c r="H28583">
        <v>15625000</v>
      </c>
      <c r="I28583">
        <v>1</v>
      </c>
    </row>
    <row r="28584" spans="1:9" x14ac:dyDescent="0.25">
      <c r="A28584" s="1" t="s">
        <v>28591</v>
      </c>
      <c r="B28584">
        <v>24.200000000000042</v>
      </c>
      <c r="C28584">
        <v>7.0037827051785246</v>
      </c>
      <c r="D28584">
        <v>3.3981617850835826</v>
      </c>
      <c r="E28584">
        <v>3.6056209200949425</v>
      </c>
      <c r="F28584">
        <v>1</v>
      </c>
      <c r="G28584">
        <v>24.500000000000078</v>
      </c>
      <c r="H28584">
        <v>500000000</v>
      </c>
      <c r="I28584">
        <v>0</v>
      </c>
    </row>
    <row r="28585" spans="1:9" x14ac:dyDescent="0.25">
      <c r="A28585" s="1" t="s">
        <v>28592</v>
      </c>
      <c r="B28585">
        <v>24.199999999999889</v>
      </c>
      <c r="C28585">
        <v>7.0188069936078215</v>
      </c>
      <c r="D28585">
        <v>3.4055727266846092</v>
      </c>
      <c r="E28585">
        <v>3.6132342669232154</v>
      </c>
      <c r="F28585">
        <v>1</v>
      </c>
      <c r="G28585">
        <v>24.500000000000078</v>
      </c>
      <c r="H28585">
        <v>515625000</v>
      </c>
      <c r="I28585">
        <v>0</v>
      </c>
    </row>
    <row r="28586" spans="1:9" x14ac:dyDescent="0.25">
      <c r="A28586" s="1" t="s">
        <v>28593</v>
      </c>
      <c r="B28586">
        <v>43.299871930966162</v>
      </c>
      <c r="C28586">
        <v>68.732312193740256</v>
      </c>
      <c r="D28586">
        <v>27.960510919258759</v>
      </c>
      <c r="E28586">
        <v>40.771801274481504</v>
      </c>
      <c r="F28586">
        <v>-1</v>
      </c>
      <c r="G28586">
        <v>52.900000000000482</v>
      </c>
      <c r="H28586">
        <v>984375000</v>
      </c>
      <c r="I28586">
        <v>0</v>
      </c>
    </row>
    <row r="28587" spans="1:9" x14ac:dyDescent="0.25">
      <c r="A28587" s="1" t="s">
        <v>28594</v>
      </c>
      <c r="B28587">
        <v>43.032681787661232</v>
      </c>
      <c r="C28587">
        <v>74.432774193498773</v>
      </c>
      <c r="D28587">
        <v>27.68329131187723</v>
      </c>
      <c r="E28587">
        <v>46.749482881621482</v>
      </c>
      <c r="F28587">
        <v>-1</v>
      </c>
      <c r="G28587">
        <v>52.000000000000469</v>
      </c>
      <c r="H28587">
        <v>953125000</v>
      </c>
      <c r="I28587">
        <v>0</v>
      </c>
    </row>
    <row r="28588" spans="1:9" x14ac:dyDescent="0.25">
      <c r="A28588" s="1" t="s">
        <v>28595</v>
      </c>
      <c r="B28588">
        <v>38.467402652080281</v>
      </c>
      <c r="C28588">
        <v>43.453936543041607</v>
      </c>
      <c r="D28588">
        <v>15.324515209109311</v>
      </c>
      <c r="E28588">
        <v>28.129421333932321</v>
      </c>
      <c r="F28588">
        <v>-1</v>
      </c>
      <c r="G28588">
        <v>45.100000000000371</v>
      </c>
      <c r="H28588">
        <v>796875000</v>
      </c>
      <c r="I28588">
        <v>0</v>
      </c>
    </row>
    <row r="28589" spans="1:9" x14ac:dyDescent="0.25">
      <c r="A28589" s="1" t="s">
        <v>28596</v>
      </c>
      <c r="B28589">
        <v>37.493527259482697</v>
      </c>
      <c r="C28589">
        <v>42.336830046061266</v>
      </c>
      <c r="D28589">
        <v>17.90578212250038</v>
      </c>
      <c r="E28589">
        <v>24.431047923560921</v>
      </c>
      <c r="F28589">
        <v>-1</v>
      </c>
      <c r="G28589">
        <v>45.100000000000371</v>
      </c>
      <c r="H28589">
        <v>890625000</v>
      </c>
      <c r="I28589">
        <v>0</v>
      </c>
    </row>
    <row r="28590" spans="1:9" x14ac:dyDescent="0.25">
      <c r="A28590" s="1" t="s">
        <v>28597</v>
      </c>
      <c r="B28590">
        <v>37.321401977802658</v>
      </c>
      <c r="C28590">
        <v>47.841617424257535</v>
      </c>
      <c r="D28590">
        <v>17.504324918927438</v>
      </c>
      <c r="E28590">
        <v>30.337292505330105</v>
      </c>
      <c r="F28590">
        <v>-1</v>
      </c>
      <c r="G28590">
        <v>43.500000000000348</v>
      </c>
      <c r="H28590">
        <v>750000000</v>
      </c>
      <c r="I28590">
        <v>0</v>
      </c>
    </row>
    <row r="28591" spans="1:9" x14ac:dyDescent="0.25">
      <c r="A28591" s="1" t="s">
        <v>28598</v>
      </c>
      <c r="B28591">
        <v>36.181254187281098</v>
      </c>
      <c r="C28591">
        <v>42.333444635422737</v>
      </c>
      <c r="D28591">
        <v>17.902417415599764</v>
      </c>
      <c r="E28591">
        <v>24.431027219823061</v>
      </c>
      <c r="F28591">
        <v>-1</v>
      </c>
      <c r="G28591">
        <v>42.20000000000033</v>
      </c>
      <c r="H28591">
        <v>765625000</v>
      </c>
      <c r="I28591">
        <v>0</v>
      </c>
    </row>
    <row r="28592" spans="1:9" x14ac:dyDescent="0.25">
      <c r="A28592" s="1" t="s">
        <v>28599</v>
      </c>
      <c r="B28592">
        <v>20.200000000000035</v>
      </c>
      <c r="C28592">
        <v>1.6113585208067662</v>
      </c>
      <c r="D28592">
        <v>0.83164996464441066</v>
      </c>
      <c r="E28592">
        <v>0.77970855616235557</v>
      </c>
      <c r="F28592">
        <v>-0.72654252800536057</v>
      </c>
      <c r="G28592">
        <v>20.100000000000016</v>
      </c>
      <c r="H28592">
        <v>281250000</v>
      </c>
      <c r="I28592">
        <v>0</v>
      </c>
    </row>
    <row r="28593" spans="1:9" x14ac:dyDescent="0.25">
      <c r="A28593" s="1" t="s">
        <v>28600</v>
      </c>
      <c r="B28593">
        <v>20.200000000000021</v>
      </c>
      <c r="C28593">
        <v>1.5419475629799733</v>
      </c>
      <c r="D28593">
        <v>0.79689230538182088</v>
      </c>
      <c r="E28593">
        <v>0.74505525759815239</v>
      </c>
      <c r="F28593">
        <v>-0.72654252800536057</v>
      </c>
      <c r="G28593">
        <v>20.100000000000016</v>
      </c>
      <c r="H28593">
        <v>359375000</v>
      </c>
      <c r="I28593">
        <v>0</v>
      </c>
    </row>
    <row r="28594" spans="1:9" x14ac:dyDescent="0.25">
      <c r="A28594" s="1" t="s">
        <v>28601</v>
      </c>
      <c r="B28594">
        <v>48.917786996403109</v>
      </c>
      <c r="C28594">
        <v>82.592773636586273</v>
      </c>
      <c r="D28594">
        <v>38.028892728200361</v>
      </c>
      <c r="E28594">
        <v>44.563880908386132</v>
      </c>
      <c r="F28594">
        <v>1</v>
      </c>
      <c r="G28594">
        <v>0</v>
      </c>
      <c r="H28594">
        <v>1093750000</v>
      </c>
      <c r="I28594">
        <v>0</v>
      </c>
    </row>
    <row r="28595" spans="1:9" x14ac:dyDescent="0.25">
      <c r="A28595" s="1" t="s">
        <v>28602</v>
      </c>
      <c r="B28595">
        <v>35.047388305260583</v>
      </c>
      <c r="C28595">
        <v>131.65937198731137</v>
      </c>
      <c r="D28595">
        <v>69.214551743500891</v>
      </c>
      <c r="E28595">
        <v>62.444820243810462</v>
      </c>
      <c r="F28595">
        <v>1</v>
      </c>
      <c r="G28595">
        <v>0</v>
      </c>
      <c r="H28595">
        <v>1375000000</v>
      </c>
      <c r="I28595">
        <v>0</v>
      </c>
    </row>
    <row r="28596" spans="1:9" x14ac:dyDescent="0.25">
      <c r="A28596" s="1" t="s">
        <v>28603</v>
      </c>
      <c r="B28596">
        <v>43.299871930906207</v>
      </c>
      <c r="C28596">
        <v>68.732312186094589</v>
      </c>
      <c r="D28596">
        <v>40.771801270658656</v>
      </c>
      <c r="E28596">
        <v>27.960510915435915</v>
      </c>
      <c r="F28596">
        <v>1</v>
      </c>
      <c r="G28596">
        <v>52.900000000000482</v>
      </c>
      <c r="H28596">
        <v>984375000</v>
      </c>
      <c r="I28596">
        <v>0</v>
      </c>
    </row>
    <row r="28597" spans="1:9" x14ac:dyDescent="0.25">
      <c r="A28597" s="1" t="s">
        <v>28604</v>
      </c>
      <c r="B28597">
        <v>43.032681788995816</v>
      </c>
      <c r="C28597">
        <v>74.432774208640126</v>
      </c>
      <c r="D28597">
        <v>46.749482889206384</v>
      </c>
      <c r="E28597">
        <v>27.683291319433813</v>
      </c>
      <c r="F28597">
        <v>1</v>
      </c>
      <c r="G28597">
        <v>52.000000000000469</v>
      </c>
      <c r="H28597">
        <v>1031250000</v>
      </c>
      <c r="I28597">
        <v>0</v>
      </c>
    </row>
    <row r="28598" spans="1:9" x14ac:dyDescent="0.25">
      <c r="A28598" s="1" t="s">
        <v>28605</v>
      </c>
      <c r="B28598">
        <v>38.467402652080686</v>
      </c>
      <c r="C28598">
        <v>43.453936658795882</v>
      </c>
      <c r="D28598">
        <v>28.129421391808531</v>
      </c>
      <c r="E28598">
        <v>15.324515266987376</v>
      </c>
      <c r="F28598">
        <v>1</v>
      </c>
      <c r="G28598">
        <v>45.100000000000371</v>
      </c>
      <c r="H28598">
        <v>828125000</v>
      </c>
      <c r="I28598">
        <v>0</v>
      </c>
    </row>
    <row r="28599" spans="1:9" x14ac:dyDescent="0.25">
      <c r="A28599" s="1" t="s">
        <v>28606</v>
      </c>
      <c r="B28599">
        <v>37.493527262187385</v>
      </c>
      <c r="C28599">
        <v>42.336886203694618</v>
      </c>
      <c r="D28599">
        <v>24.43107600821515</v>
      </c>
      <c r="E28599">
        <v>17.905810195479472</v>
      </c>
      <c r="F28599">
        <v>1</v>
      </c>
      <c r="G28599">
        <v>45.100000000000371</v>
      </c>
      <c r="H28599">
        <v>796875000</v>
      </c>
      <c r="I28599">
        <v>0</v>
      </c>
    </row>
    <row r="28600" spans="1:9" x14ac:dyDescent="0.25">
      <c r="A28600" s="1" t="s">
        <v>28607</v>
      </c>
      <c r="B28600">
        <v>37.321401977798828</v>
      </c>
      <c r="C28600">
        <v>47.841616962457636</v>
      </c>
      <c r="D28600">
        <v>30.337292274441669</v>
      </c>
      <c r="E28600">
        <v>17.504324688015949</v>
      </c>
      <c r="F28600">
        <v>1</v>
      </c>
      <c r="G28600">
        <v>43.500000000000348</v>
      </c>
      <c r="H28600">
        <v>859375000</v>
      </c>
      <c r="I28600">
        <v>0</v>
      </c>
    </row>
    <row r="28601" spans="1:9" x14ac:dyDescent="0.25">
      <c r="A28601" s="1" t="s">
        <v>28608</v>
      </c>
      <c r="B28601">
        <v>36.18125418728107</v>
      </c>
      <c r="C28601">
        <v>42.333444849511451</v>
      </c>
      <c r="D28601">
        <v>24.431027326865642</v>
      </c>
      <c r="E28601">
        <v>17.902417522645809</v>
      </c>
      <c r="F28601">
        <v>1</v>
      </c>
      <c r="G28601">
        <v>42.20000000000033</v>
      </c>
      <c r="H28601">
        <v>781250000</v>
      </c>
      <c r="I28601">
        <v>0</v>
      </c>
    </row>
    <row r="28602" spans="1:9" x14ac:dyDescent="0.25">
      <c r="A28602" s="1" t="s">
        <v>28609</v>
      </c>
      <c r="B28602">
        <v>8.6311084553982198</v>
      </c>
      <c r="C28602">
        <v>30.446408808421239</v>
      </c>
      <c r="D28602">
        <v>11.15188181875811</v>
      </c>
      <c r="E28602">
        <v>19.29452698966313</v>
      </c>
      <c r="F28602">
        <v>1</v>
      </c>
      <c r="G28602">
        <v>0</v>
      </c>
      <c r="H28602">
        <v>234375000</v>
      </c>
      <c r="I28602">
        <v>1</v>
      </c>
    </row>
    <row r="28603" spans="1:9" x14ac:dyDescent="0.25">
      <c r="A28603" s="1" t="s">
        <v>28610</v>
      </c>
      <c r="B28603">
        <v>43.886714945690983</v>
      </c>
      <c r="C28603">
        <v>66.43336876175232</v>
      </c>
      <c r="D28603">
        <v>33.068495347678763</v>
      </c>
      <c r="E28603">
        <v>33.3648734140735</v>
      </c>
      <c r="F28603">
        <v>-1</v>
      </c>
      <c r="G28603">
        <v>51.900000000000468</v>
      </c>
      <c r="H28603">
        <v>1000000000</v>
      </c>
      <c r="I28603">
        <v>0</v>
      </c>
    </row>
    <row r="28604" spans="1:9" x14ac:dyDescent="0.25">
      <c r="A28604" s="1" t="s">
        <v>28611</v>
      </c>
      <c r="B28604">
        <v>23.699999999999957</v>
      </c>
      <c r="C28604">
        <v>6.4872634493750194</v>
      </c>
      <c r="D28604">
        <v>3.3480643297256525</v>
      </c>
      <c r="E28604">
        <v>3.13919911964937</v>
      </c>
      <c r="F28604">
        <v>-1</v>
      </c>
      <c r="G28604">
        <v>24.000000000000071</v>
      </c>
      <c r="H28604">
        <v>390625000</v>
      </c>
      <c r="I28604">
        <v>0</v>
      </c>
    </row>
    <row r="28605" spans="1:9" x14ac:dyDescent="0.25">
      <c r="A28605" s="1" t="s">
        <v>28612</v>
      </c>
      <c r="B28605">
        <v>0.05</v>
      </c>
      <c r="C28605">
        <v>0.36327126400268028</v>
      </c>
      <c r="D28605">
        <v>0</v>
      </c>
      <c r="E28605">
        <v>0.36327126400268028</v>
      </c>
      <c r="F28605">
        <v>-0.36327126400268028</v>
      </c>
      <c r="G28605">
        <v>0</v>
      </c>
      <c r="H28605">
        <v>15625000</v>
      </c>
      <c r="I28605">
        <v>1</v>
      </c>
    </row>
    <row r="28606" spans="1:9" x14ac:dyDescent="0.25">
      <c r="A28606" s="1" t="s">
        <v>28613</v>
      </c>
      <c r="B28606">
        <v>24.200000000000042</v>
      </c>
      <c r="C28606">
        <v>7.0037827051785211</v>
      </c>
      <c r="D28606">
        <v>3.6056209200949421</v>
      </c>
      <c r="E28606">
        <v>3.3981617850835821</v>
      </c>
      <c r="F28606">
        <v>-1</v>
      </c>
      <c r="G28606">
        <v>24.500000000000078</v>
      </c>
      <c r="H28606">
        <v>468750000</v>
      </c>
      <c r="I28606">
        <v>0</v>
      </c>
    </row>
    <row r="28607" spans="1:9" x14ac:dyDescent="0.25">
      <c r="A28607" s="1" t="s">
        <v>28614</v>
      </c>
      <c r="B28607">
        <v>24.199999999999893</v>
      </c>
      <c r="C28607">
        <v>7.0188069936078232</v>
      </c>
      <c r="D28607">
        <v>3.6132342669232167</v>
      </c>
      <c r="E28607">
        <v>3.4055727266846101</v>
      </c>
      <c r="F28607">
        <v>-1</v>
      </c>
      <c r="G28607">
        <v>24.500000000000078</v>
      </c>
      <c r="H28607">
        <v>468750000</v>
      </c>
      <c r="I28607">
        <v>0</v>
      </c>
    </row>
    <row r="28608" spans="1:9" x14ac:dyDescent="0.25">
      <c r="A28608" s="1" t="s">
        <v>28615</v>
      </c>
      <c r="B28608">
        <v>20.200000000000035</v>
      </c>
      <c r="C28608">
        <v>1.6113585208067676</v>
      </c>
      <c r="D28608">
        <v>0.77970855616235646</v>
      </c>
      <c r="E28608">
        <v>0.8316499646444111</v>
      </c>
      <c r="F28608">
        <v>0.72654252800536057</v>
      </c>
      <c r="G28608">
        <v>20.100000000000016</v>
      </c>
      <c r="H28608">
        <v>390625000</v>
      </c>
      <c r="I28608">
        <v>0</v>
      </c>
    </row>
    <row r="28609" spans="1:9" x14ac:dyDescent="0.25">
      <c r="A28609" s="1" t="s">
        <v>28616</v>
      </c>
      <c r="B28609">
        <v>20.200000000000028</v>
      </c>
      <c r="C28609">
        <v>1.5419475629799724</v>
      </c>
      <c r="D28609">
        <v>0.74505525759815194</v>
      </c>
      <c r="E28609">
        <v>0.79689230538182043</v>
      </c>
      <c r="F28609">
        <v>0.72654252800536057</v>
      </c>
      <c r="G28609">
        <v>20.100000000000016</v>
      </c>
      <c r="H28609">
        <v>390625000</v>
      </c>
      <c r="I28609">
        <v>0</v>
      </c>
    </row>
    <row r="28610" spans="1:9" x14ac:dyDescent="0.25">
      <c r="A28610" s="1" t="s">
        <v>28617</v>
      </c>
      <c r="B28610">
        <v>47.585678031811405</v>
      </c>
      <c r="C28610">
        <v>68.600344201850163</v>
      </c>
      <c r="D28610">
        <v>37.56854397767566</v>
      </c>
      <c r="E28610">
        <v>31.03180022417444</v>
      </c>
      <c r="F28610">
        <v>-1</v>
      </c>
      <c r="G28610">
        <v>58.900000000000567</v>
      </c>
      <c r="H28610">
        <v>1109375000</v>
      </c>
      <c r="I28610">
        <v>0</v>
      </c>
    </row>
    <row r="28611" spans="1:9" x14ac:dyDescent="0.25">
      <c r="A28611" s="1" t="s">
        <v>28618</v>
      </c>
      <c r="B28611">
        <v>43.829523502541235</v>
      </c>
      <c r="C28611">
        <v>94.02711660132637</v>
      </c>
      <c r="D28611">
        <v>53.425341325181996</v>
      </c>
      <c r="E28611">
        <v>40.601775276144373</v>
      </c>
      <c r="F28611">
        <v>1</v>
      </c>
      <c r="G28611">
        <v>0</v>
      </c>
      <c r="H28611">
        <v>1218750000</v>
      </c>
      <c r="I28611">
        <v>0</v>
      </c>
    </row>
    <row r="28612" spans="1:9" x14ac:dyDescent="0.25">
      <c r="A28612" s="1" t="s">
        <v>28619</v>
      </c>
      <c r="B28612">
        <v>22.000000000000021</v>
      </c>
      <c r="C28612">
        <v>4.082148597177965</v>
      </c>
      <c r="D28612">
        <v>1.8932604593594142</v>
      </c>
      <c r="E28612">
        <v>2.1888881378185503</v>
      </c>
      <c r="F28612">
        <v>1</v>
      </c>
      <c r="G28612">
        <v>21.900000000000041</v>
      </c>
      <c r="H28612">
        <v>406250000</v>
      </c>
      <c r="I28612">
        <v>0</v>
      </c>
    </row>
    <row r="28613" spans="1:9" x14ac:dyDescent="0.25">
      <c r="A28613" s="1" t="s">
        <v>28620</v>
      </c>
      <c r="B28613">
        <v>23.005354511370662</v>
      </c>
      <c r="C28613">
        <v>5.7794798095721003</v>
      </c>
      <c r="D28613">
        <v>2.7408682123438624</v>
      </c>
      <c r="E28613">
        <v>3.038611597228241</v>
      </c>
      <c r="F28613">
        <v>0.67526445234972465</v>
      </c>
      <c r="G28613">
        <v>23.700000000000067</v>
      </c>
      <c r="H28613">
        <v>406250000</v>
      </c>
      <c r="I28613">
        <v>0</v>
      </c>
    </row>
    <row r="28614" spans="1:9" x14ac:dyDescent="0.25">
      <c r="A28614" s="1" t="s">
        <v>28621</v>
      </c>
      <c r="B28614">
        <v>22.100000000000005</v>
      </c>
      <c r="C28614">
        <v>1.9411838436264768</v>
      </c>
      <c r="D28614">
        <v>0.82036429339595784</v>
      </c>
      <c r="E28614">
        <v>1.1208195502305189</v>
      </c>
      <c r="F28614">
        <v>0.10099157168041151</v>
      </c>
      <c r="G28614">
        <v>22.000000000000043</v>
      </c>
      <c r="H28614">
        <v>375000000</v>
      </c>
      <c r="I28614">
        <v>0</v>
      </c>
    </row>
    <row r="28615" spans="1:9" x14ac:dyDescent="0.25">
      <c r="A28615" s="1" t="s">
        <v>28622</v>
      </c>
      <c r="B28615">
        <v>22.100000000000009</v>
      </c>
      <c r="C28615">
        <v>1.9480471831597805</v>
      </c>
      <c r="D28615">
        <v>0.82332784667786996</v>
      </c>
      <c r="E28615">
        <v>1.1247193364819106</v>
      </c>
      <c r="F28615">
        <v>0.12177507211962446</v>
      </c>
      <c r="G28615">
        <v>22.000000000000043</v>
      </c>
      <c r="H28615">
        <v>406250000</v>
      </c>
      <c r="I28615">
        <v>0</v>
      </c>
    </row>
    <row r="28616" spans="1:9" x14ac:dyDescent="0.25">
      <c r="A28616" s="1" t="s">
        <v>28623</v>
      </c>
      <c r="B28616">
        <v>22.70000000000001</v>
      </c>
      <c r="C28616">
        <v>2.5067699181298226</v>
      </c>
      <c r="D28616">
        <v>1.1054416368049829</v>
      </c>
      <c r="E28616">
        <v>1.4013282813248398</v>
      </c>
      <c r="F28616">
        <v>0.15327810325108704</v>
      </c>
      <c r="G28616">
        <v>22.600000000000051</v>
      </c>
      <c r="H28616">
        <v>312500000</v>
      </c>
      <c r="I28616">
        <v>0</v>
      </c>
    </row>
    <row r="28617" spans="1:9" x14ac:dyDescent="0.25">
      <c r="A28617" s="1" t="s">
        <v>28624</v>
      </c>
      <c r="B28617">
        <v>22.699999999999978</v>
      </c>
      <c r="C28617">
        <v>2.5069778119304296</v>
      </c>
      <c r="D28617">
        <v>1.1055340071619515</v>
      </c>
      <c r="E28617">
        <v>1.4014438047684781</v>
      </c>
      <c r="F28617">
        <v>0.15584078231569976</v>
      </c>
      <c r="G28617">
        <v>22.600000000000051</v>
      </c>
      <c r="H28617">
        <v>406250000</v>
      </c>
      <c r="I28617">
        <v>0</v>
      </c>
    </row>
    <row r="28618" spans="1:9" x14ac:dyDescent="0.25">
      <c r="A28618" s="1" t="s">
        <v>28625</v>
      </c>
      <c r="B28618">
        <v>22.000000000000018</v>
      </c>
      <c r="C28618">
        <v>4.082148597177965</v>
      </c>
      <c r="D28618">
        <v>2.1888881378185512</v>
      </c>
      <c r="E28618">
        <v>1.8932604593594151</v>
      </c>
      <c r="F28618">
        <v>-1</v>
      </c>
      <c r="G28618">
        <v>21.900000000000041</v>
      </c>
      <c r="H28618">
        <v>359375000</v>
      </c>
      <c r="I28618">
        <v>0</v>
      </c>
    </row>
    <row r="28619" spans="1:9" x14ac:dyDescent="0.25">
      <c r="A28619" s="1" t="s">
        <v>28626</v>
      </c>
      <c r="B28619">
        <v>23.005354511370662</v>
      </c>
      <c r="C28619">
        <v>5.7794798095720417</v>
      </c>
      <c r="D28619">
        <v>3.0386115972282117</v>
      </c>
      <c r="E28619">
        <v>2.740868212343833</v>
      </c>
      <c r="F28619">
        <v>-0.67526445234970112</v>
      </c>
      <c r="G28619">
        <v>23.700000000000067</v>
      </c>
      <c r="H28619">
        <v>390625000</v>
      </c>
      <c r="I28619">
        <v>0</v>
      </c>
    </row>
    <row r="28620" spans="1:9" x14ac:dyDescent="0.25">
      <c r="A28620" s="1" t="s">
        <v>28627</v>
      </c>
      <c r="B28620">
        <v>22.100000000000005</v>
      </c>
      <c r="C28620">
        <v>1.9411838436264786</v>
      </c>
      <c r="D28620">
        <v>1.1208195502305198</v>
      </c>
      <c r="E28620">
        <v>0.82036429339595873</v>
      </c>
      <c r="F28620">
        <v>-0.10099157168041106</v>
      </c>
      <c r="G28620">
        <v>22.000000000000043</v>
      </c>
      <c r="H28620">
        <v>453125000</v>
      </c>
      <c r="I28620">
        <v>0</v>
      </c>
    </row>
    <row r="28621" spans="1:9" x14ac:dyDescent="0.25">
      <c r="A28621" s="1" t="s">
        <v>28628</v>
      </c>
      <c r="B28621">
        <v>22.100000000000012</v>
      </c>
      <c r="C28621">
        <v>1.9480471831597832</v>
      </c>
      <c r="D28621">
        <v>1.1247193364819119</v>
      </c>
      <c r="E28621">
        <v>0.82332784667787129</v>
      </c>
      <c r="F28621">
        <v>-0.12177507211962402</v>
      </c>
      <c r="G28621">
        <v>22.000000000000043</v>
      </c>
      <c r="H28621">
        <v>484375000</v>
      </c>
      <c r="I28621">
        <v>0</v>
      </c>
    </row>
    <row r="28622" spans="1:9" x14ac:dyDescent="0.25">
      <c r="A28622" s="1" t="s">
        <v>28629</v>
      </c>
      <c r="B28622">
        <v>22.70000000000001</v>
      </c>
      <c r="C28622">
        <v>2.5067699181298235</v>
      </c>
      <c r="D28622">
        <v>1.4013282813248402</v>
      </c>
      <c r="E28622">
        <v>1.1054416368049833</v>
      </c>
      <c r="F28622">
        <v>-0.15327810325108704</v>
      </c>
      <c r="G28622">
        <v>22.600000000000051</v>
      </c>
      <c r="H28622">
        <v>406250000</v>
      </c>
      <c r="I28622">
        <v>0</v>
      </c>
    </row>
    <row r="28623" spans="1:9" x14ac:dyDescent="0.25">
      <c r="A28623" s="1" t="s">
        <v>28630</v>
      </c>
      <c r="B28623">
        <v>22.699999999999978</v>
      </c>
      <c r="C28623">
        <v>2.5069778119304269</v>
      </c>
      <c r="D28623">
        <v>1.4014438047684767</v>
      </c>
      <c r="E28623">
        <v>1.1055340071619502</v>
      </c>
      <c r="F28623">
        <v>-0.15584078231569931</v>
      </c>
      <c r="G28623">
        <v>22.600000000000051</v>
      </c>
      <c r="H28623">
        <v>390625000</v>
      </c>
      <c r="I28623">
        <v>0</v>
      </c>
    </row>
    <row r="28624" spans="1:9" x14ac:dyDescent="0.25">
      <c r="A28624" s="1" t="s">
        <v>28631</v>
      </c>
      <c r="B28624">
        <v>25.495919263563767</v>
      </c>
      <c r="C28624">
        <v>13.208997928133455</v>
      </c>
      <c r="D28624">
        <v>6.4667085355955347</v>
      </c>
      <c r="E28624">
        <v>6.7422893925379164</v>
      </c>
      <c r="F28624">
        <v>1</v>
      </c>
      <c r="G28624">
        <v>30.400000000000162</v>
      </c>
      <c r="H28624">
        <v>671875000</v>
      </c>
      <c r="I28624">
        <v>0</v>
      </c>
    </row>
    <row r="28625" spans="1:9" x14ac:dyDescent="0.25">
      <c r="A28625" s="1" t="s">
        <v>28632</v>
      </c>
      <c r="B28625">
        <v>28.137077679842044</v>
      </c>
      <c r="C28625">
        <v>22.78321422300116</v>
      </c>
      <c r="D28625">
        <v>11.251770067041875</v>
      </c>
      <c r="E28625">
        <v>11.531444155959282</v>
      </c>
      <c r="F28625">
        <v>1</v>
      </c>
      <c r="G28625">
        <v>33.700000000000209</v>
      </c>
      <c r="H28625">
        <v>734375000</v>
      </c>
      <c r="I28625">
        <v>0</v>
      </c>
    </row>
    <row r="28626" spans="1:9" x14ac:dyDescent="0.25">
      <c r="A28626" s="1" t="s">
        <v>28633</v>
      </c>
      <c r="B28626">
        <v>46.617070037940358</v>
      </c>
      <c r="C28626">
        <v>74.449344678747011</v>
      </c>
      <c r="D28626">
        <v>34.236603675493051</v>
      </c>
      <c r="E28626">
        <v>40.212741003253818</v>
      </c>
      <c r="F28626">
        <v>-1</v>
      </c>
      <c r="G28626">
        <v>59.500000000000576</v>
      </c>
      <c r="H28626">
        <v>1140625000</v>
      </c>
      <c r="I28626">
        <v>0</v>
      </c>
    </row>
    <row r="28627" spans="1:9" x14ac:dyDescent="0.25">
      <c r="A28627" s="1" t="s">
        <v>28634</v>
      </c>
      <c r="B28627">
        <v>8.4186796769291394</v>
      </c>
      <c r="C28627">
        <v>12.186500791492413</v>
      </c>
      <c r="D28627">
        <v>4.3222757599762716</v>
      </c>
      <c r="E28627">
        <v>7.8642250315161375</v>
      </c>
      <c r="F28627">
        <v>-1</v>
      </c>
      <c r="G28627">
        <v>0</v>
      </c>
      <c r="H28627">
        <v>250000000</v>
      </c>
      <c r="I28627">
        <v>1</v>
      </c>
    </row>
    <row r="28628" spans="1:9" x14ac:dyDescent="0.25">
      <c r="A28628" s="1" t="s">
        <v>28635</v>
      </c>
      <c r="B28628">
        <v>21.200000000000024</v>
      </c>
      <c r="C28628">
        <v>1.5440129429471434</v>
      </c>
      <c r="D28628">
        <v>0.64978823633020433</v>
      </c>
      <c r="E28628">
        <v>0.89422470661693909</v>
      </c>
      <c r="F28628">
        <v>0.27452745415825008</v>
      </c>
      <c r="G28628">
        <v>21.10000000000003</v>
      </c>
      <c r="H28628">
        <v>406250000</v>
      </c>
      <c r="I28628">
        <v>0</v>
      </c>
    </row>
    <row r="28629" spans="1:9" x14ac:dyDescent="0.25">
      <c r="A28629" s="1" t="s">
        <v>28636</v>
      </c>
      <c r="B28629">
        <v>21.2</v>
      </c>
      <c r="C28629">
        <v>1.5915932033483284</v>
      </c>
      <c r="D28629">
        <v>0.67256193735170022</v>
      </c>
      <c r="E28629">
        <v>0.91903126599662821</v>
      </c>
      <c r="F28629">
        <v>0.32472066893701346</v>
      </c>
      <c r="G28629">
        <v>21.10000000000003</v>
      </c>
      <c r="H28629">
        <v>390625000</v>
      </c>
      <c r="I28629">
        <v>0</v>
      </c>
    </row>
    <row r="28630" spans="1:9" x14ac:dyDescent="0.25">
      <c r="A28630" s="1" t="s">
        <v>28637</v>
      </c>
      <c r="B28630">
        <v>21.599999999999987</v>
      </c>
      <c r="C28630">
        <v>1.8600110089517501</v>
      </c>
      <c r="D28630">
        <v>0.80433132003867502</v>
      </c>
      <c r="E28630">
        <v>1.0556796889130751</v>
      </c>
      <c r="F28630">
        <v>7.502487372652844E-2</v>
      </c>
      <c r="G28630">
        <v>21.500000000000036</v>
      </c>
      <c r="H28630">
        <v>328125000</v>
      </c>
      <c r="I28630">
        <v>0</v>
      </c>
    </row>
    <row r="28631" spans="1:9" x14ac:dyDescent="0.25">
      <c r="A28631" s="1" t="s">
        <v>28638</v>
      </c>
      <c r="B28631">
        <v>21.600000000000016</v>
      </c>
      <c r="C28631">
        <v>1.8613819341291413</v>
      </c>
      <c r="D28631">
        <v>0.80448469144529744</v>
      </c>
      <c r="E28631">
        <v>1.0568972426838439</v>
      </c>
      <c r="F28631">
        <v>7.4187311573493009E-2</v>
      </c>
      <c r="G28631">
        <v>21.500000000000036</v>
      </c>
      <c r="H28631">
        <v>328125000</v>
      </c>
      <c r="I28631">
        <v>0</v>
      </c>
    </row>
    <row r="28632" spans="1:9" x14ac:dyDescent="0.25">
      <c r="A28632" s="1" t="s">
        <v>28639</v>
      </c>
      <c r="B28632">
        <v>22.099999999999998</v>
      </c>
      <c r="C28632">
        <v>2.4539607769123211</v>
      </c>
      <c r="D28632">
        <v>1.1028570346918647</v>
      </c>
      <c r="E28632">
        <v>1.3511037422204564</v>
      </c>
      <c r="F28632">
        <v>0.15578064203869024</v>
      </c>
      <c r="G28632">
        <v>22.000000000000043</v>
      </c>
      <c r="H28632">
        <v>453125000</v>
      </c>
      <c r="I28632">
        <v>0</v>
      </c>
    </row>
    <row r="28633" spans="1:9" x14ac:dyDescent="0.25">
      <c r="A28633" s="1" t="s">
        <v>28640</v>
      </c>
      <c r="B28633">
        <v>22.099999999999998</v>
      </c>
      <c r="C28633">
        <v>2.4542270809715521</v>
      </c>
      <c r="D28633">
        <v>1.1029213703534717</v>
      </c>
      <c r="E28633">
        <v>1.3513057106180804</v>
      </c>
      <c r="F28633">
        <v>0.15350023826890213</v>
      </c>
      <c r="G28633">
        <v>22.000000000000043</v>
      </c>
      <c r="H28633">
        <v>421875000</v>
      </c>
      <c r="I28633">
        <v>0</v>
      </c>
    </row>
    <row r="28634" spans="1:9" x14ac:dyDescent="0.25">
      <c r="A28634" s="1" t="s">
        <v>28641</v>
      </c>
      <c r="B28634">
        <v>41.902500081873868</v>
      </c>
      <c r="C28634">
        <v>54.138999774569811</v>
      </c>
      <c r="D28634">
        <v>26.951236122934915</v>
      </c>
      <c r="E28634">
        <v>27.187763651634878</v>
      </c>
      <c r="F28634">
        <v>1</v>
      </c>
      <c r="G28634">
        <v>48.600000000000421</v>
      </c>
      <c r="H28634">
        <v>859375000</v>
      </c>
      <c r="I28634">
        <v>0</v>
      </c>
    </row>
    <row r="28635" spans="1:9" x14ac:dyDescent="0.25">
      <c r="A28635" s="1" t="s">
        <v>28642</v>
      </c>
      <c r="B28635">
        <v>46.962705932711096</v>
      </c>
      <c r="C28635">
        <v>94.665793657209775</v>
      </c>
      <c r="D28635">
        <v>47.207836542790432</v>
      </c>
      <c r="E28635">
        <v>47.457957114419109</v>
      </c>
      <c r="F28635">
        <v>1</v>
      </c>
      <c r="G28635">
        <v>0</v>
      </c>
      <c r="H28635">
        <v>1171875000</v>
      </c>
      <c r="I28635">
        <v>0</v>
      </c>
    </row>
    <row r="28636" spans="1:9" x14ac:dyDescent="0.25">
      <c r="A28636" s="1" t="s">
        <v>28643</v>
      </c>
      <c r="B28636">
        <v>22.800000000000008</v>
      </c>
      <c r="C28636">
        <v>2.5921133699042165</v>
      </c>
      <c r="D28636">
        <v>1.4703061427462085</v>
      </c>
      <c r="E28636">
        <v>1.121807227158008</v>
      </c>
      <c r="F28636">
        <v>-0.30931560538665215</v>
      </c>
      <c r="G28636">
        <v>22.700000000000053</v>
      </c>
      <c r="H28636">
        <v>343750000</v>
      </c>
      <c r="I28636">
        <v>0</v>
      </c>
    </row>
    <row r="28637" spans="1:9" x14ac:dyDescent="0.25">
      <c r="A28637" s="1" t="s">
        <v>28644</v>
      </c>
      <c r="B28637">
        <v>22.899999999999991</v>
      </c>
      <c r="C28637">
        <v>2.6607083460700185</v>
      </c>
      <c r="D28637">
        <v>1.5050103708744742</v>
      </c>
      <c r="E28637">
        <v>1.1556979751955443</v>
      </c>
      <c r="F28637">
        <v>-0.37622903719713907</v>
      </c>
      <c r="G28637">
        <v>22.800000000000054</v>
      </c>
      <c r="H28637">
        <v>421875000</v>
      </c>
      <c r="I28637">
        <v>0</v>
      </c>
    </row>
    <row r="28638" spans="1:9" x14ac:dyDescent="0.25">
      <c r="A28638" s="1" t="s">
        <v>28645</v>
      </c>
      <c r="B28638">
        <v>23.400000000000013</v>
      </c>
      <c r="C28638">
        <v>2.5644928253115205</v>
      </c>
      <c r="D28638">
        <v>1.4536043899556699</v>
      </c>
      <c r="E28638">
        <v>1.1108884353558506</v>
      </c>
      <c r="F28638">
        <v>-0.1657744869129516</v>
      </c>
      <c r="G28638">
        <v>23.300000000000061</v>
      </c>
      <c r="H28638">
        <v>328125000</v>
      </c>
      <c r="I28638">
        <v>0</v>
      </c>
    </row>
    <row r="28639" spans="1:9" x14ac:dyDescent="0.25">
      <c r="A28639" s="1" t="s">
        <v>28646</v>
      </c>
      <c r="B28639">
        <v>23.40000000000002</v>
      </c>
      <c r="C28639">
        <v>2.5650635765460841</v>
      </c>
      <c r="D28639">
        <v>1.45384416426915</v>
      </c>
      <c r="E28639">
        <v>1.1112194122769341</v>
      </c>
      <c r="F28639">
        <v>-0.16253712433812062</v>
      </c>
      <c r="G28639">
        <v>23.300000000000061</v>
      </c>
      <c r="H28639">
        <v>515625000</v>
      </c>
      <c r="I28639">
        <v>0</v>
      </c>
    </row>
    <row r="28640" spans="1:9" x14ac:dyDescent="0.25">
      <c r="A28640" s="1" t="s">
        <v>28647</v>
      </c>
      <c r="B28640">
        <v>22.665824514757929</v>
      </c>
      <c r="C28640">
        <v>8.4524427625964691</v>
      </c>
      <c r="D28640">
        <v>4.1178410852431675</v>
      </c>
      <c r="E28640">
        <v>4.3346016773533114</v>
      </c>
      <c r="F28640">
        <v>0.7107943742029974</v>
      </c>
      <c r="G28640">
        <v>24.500000000000078</v>
      </c>
      <c r="H28640">
        <v>437500000</v>
      </c>
      <c r="I28640">
        <v>0</v>
      </c>
    </row>
    <row r="28641" spans="1:9" x14ac:dyDescent="0.25">
      <c r="A28641" s="1" t="s">
        <v>28648</v>
      </c>
      <c r="B28641">
        <v>27.53409986358513</v>
      </c>
      <c r="C28641">
        <v>16.324761518932771</v>
      </c>
      <c r="D28641">
        <v>11.472577726317088</v>
      </c>
      <c r="E28641">
        <v>4.8521837926156524</v>
      </c>
      <c r="F28641">
        <v>1</v>
      </c>
      <c r="G28641">
        <v>32.000000000000185</v>
      </c>
      <c r="H28641">
        <v>625000000</v>
      </c>
      <c r="I28641">
        <v>0</v>
      </c>
    </row>
    <row r="28642" spans="1:9" x14ac:dyDescent="0.25">
      <c r="A28642" s="1" t="s">
        <v>28649</v>
      </c>
      <c r="B28642">
        <v>46.617069749631447</v>
      </c>
      <c r="C28642">
        <v>74.449340229021004</v>
      </c>
      <c r="D28642">
        <v>40.212738778403555</v>
      </c>
      <c r="E28642">
        <v>34.236601450617457</v>
      </c>
      <c r="F28642">
        <v>1</v>
      </c>
      <c r="G28642">
        <v>59.500000000000576</v>
      </c>
      <c r="H28642">
        <v>1187500000</v>
      </c>
      <c r="I28642">
        <v>0</v>
      </c>
    </row>
    <row r="28643" spans="1:9" x14ac:dyDescent="0.25">
      <c r="A28643" s="1" t="s">
        <v>28650</v>
      </c>
      <c r="B28643">
        <v>8.4186796769291323</v>
      </c>
      <c r="C28643">
        <v>12.186500791492513</v>
      </c>
      <c r="D28643">
        <v>7.8642250315162308</v>
      </c>
      <c r="E28643">
        <v>4.322275759976284</v>
      </c>
      <c r="F28643">
        <v>1</v>
      </c>
      <c r="G28643">
        <v>0</v>
      </c>
      <c r="H28643">
        <v>187500000</v>
      </c>
      <c r="I28643">
        <v>1</v>
      </c>
    </row>
    <row r="28644" spans="1:9" x14ac:dyDescent="0.25">
      <c r="A28644" s="1" t="s">
        <v>28651</v>
      </c>
      <c r="B28644">
        <v>41.902500081875047</v>
      </c>
      <c r="C28644">
        <v>54.138999742687155</v>
      </c>
      <c r="D28644">
        <v>27.187763635696335</v>
      </c>
      <c r="E28644">
        <v>26.95123610699078</v>
      </c>
      <c r="F28644">
        <v>-1</v>
      </c>
      <c r="G28644">
        <v>48.600000000000421</v>
      </c>
      <c r="H28644">
        <v>843750000</v>
      </c>
      <c r="I28644">
        <v>0</v>
      </c>
    </row>
    <row r="28645" spans="1:9" x14ac:dyDescent="0.25">
      <c r="A28645" s="1" t="s">
        <v>28652</v>
      </c>
      <c r="B28645">
        <v>46.962705932711074</v>
      </c>
      <c r="C28645">
        <v>94.665793657213044</v>
      </c>
      <c r="D28645">
        <v>47.457957114420886</v>
      </c>
      <c r="E28645">
        <v>47.207836542792165</v>
      </c>
      <c r="F28645">
        <v>-1</v>
      </c>
      <c r="G28645">
        <v>0</v>
      </c>
      <c r="H28645">
        <v>1031250000</v>
      </c>
      <c r="I28645">
        <v>0</v>
      </c>
    </row>
    <row r="28646" spans="1:9" x14ac:dyDescent="0.25">
      <c r="A28646" s="1" t="s">
        <v>28653</v>
      </c>
      <c r="B28646">
        <v>22.800000000000011</v>
      </c>
      <c r="C28646">
        <v>2.5921133699042151</v>
      </c>
      <c r="D28646">
        <v>1.1218072271580071</v>
      </c>
      <c r="E28646">
        <v>1.4703061427462081</v>
      </c>
      <c r="F28646">
        <v>0.30931560538665348</v>
      </c>
      <c r="G28646">
        <v>22.700000000000053</v>
      </c>
      <c r="H28646">
        <v>328125000</v>
      </c>
      <c r="I28646">
        <v>0</v>
      </c>
    </row>
    <row r="28647" spans="1:9" x14ac:dyDescent="0.25">
      <c r="A28647" s="1" t="s">
        <v>28654</v>
      </c>
      <c r="B28647">
        <v>22.899999999999995</v>
      </c>
      <c r="C28647">
        <v>2.6607083460700212</v>
      </c>
      <c r="D28647">
        <v>1.1556979751955456</v>
      </c>
      <c r="E28647">
        <v>1.5050103708744755</v>
      </c>
      <c r="F28647">
        <v>0.37622903719713685</v>
      </c>
      <c r="G28647">
        <v>22.800000000000054</v>
      </c>
      <c r="H28647">
        <v>359375000</v>
      </c>
      <c r="I28647">
        <v>0</v>
      </c>
    </row>
    <row r="28648" spans="1:9" x14ac:dyDescent="0.25">
      <c r="A28648" s="1" t="s">
        <v>28655</v>
      </c>
      <c r="B28648">
        <v>23.400000000000013</v>
      </c>
      <c r="C28648">
        <v>2.5644928253115231</v>
      </c>
      <c r="D28648">
        <v>1.1108884353558519</v>
      </c>
      <c r="E28648">
        <v>1.4536043899556712</v>
      </c>
      <c r="F28648">
        <v>0.16577448691295293</v>
      </c>
      <c r="G28648">
        <v>23.300000000000061</v>
      </c>
      <c r="H28648">
        <v>328125000</v>
      </c>
      <c r="I28648">
        <v>0</v>
      </c>
    </row>
    <row r="28649" spans="1:9" x14ac:dyDescent="0.25">
      <c r="A28649" s="1" t="s">
        <v>28656</v>
      </c>
      <c r="B28649">
        <v>23.40000000000002</v>
      </c>
      <c r="C28649">
        <v>2.565063576546085</v>
      </c>
      <c r="D28649">
        <v>1.1112194122769345</v>
      </c>
      <c r="E28649">
        <v>1.4538441642691504</v>
      </c>
      <c r="F28649">
        <v>0.16253712433812062</v>
      </c>
      <c r="G28649">
        <v>23.300000000000061</v>
      </c>
      <c r="H28649">
        <v>437500000</v>
      </c>
      <c r="I28649">
        <v>0</v>
      </c>
    </row>
    <row r="28650" spans="1:9" x14ac:dyDescent="0.25">
      <c r="A28650" s="1" t="s">
        <v>28657</v>
      </c>
      <c r="B28650">
        <v>21.200000000000024</v>
      </c>
      <c r="C28650">
        <v>1.5440129429471434</v>
      </c>
      <c r="D28650">
        <v>0.89422470661693909</v>
      </c>
      <c r="E28650">
        <v>0.64978823633020433</v>
      </c>
      <c r="F28650">
        <v>-0.2745274541582492</v>
      </c>
      <c r="G28650">
        <v>21.10000000000003</v>
      </c>
      <c r="H28650">
        <v>390625000</v>
      </c>
      <c r="I28650">
        <v>0</v>
      </c>
    </row>
    <row r="28651" spans="1:9" x14ac:dyDescent="0.25">
      <c r="A28651" s="1" t="s">
        <v>28658</v>
      </c>
      <c r="B28651">
        <v>21.199999999999996</v>
      </c>
      <c r="C28651">
        <v>1.5915932033483267</v>
      </c>
      <c r="D28651">
        <v>0.91903126599662732</v>
      </c>
      <c r="E28651">
        <v>0.67256193735169933</v>
      </c>
      <c r="F28651">
        <v>-0.3247206689370139</v>
      </c>
      <c r="G28651">
        <v>21.10000000000003</v>
      </c>
      <c r="H28651">
        <v>296875000</v>
      </c>
      <c r="I28651">
        <v>0</v>
      </c>
    </row>
    <row r="28652" spans="1:9" x14ac:dyDescent="0.25">
      <c r="A28652" s="1" t="s">
        <v>28659</v>
      </c>
      <c r="B28652">
        <v>21.599999999999987</v>
      </c>
      <c r="C28652">
        <v>1.8600110089517501</v>
      </c>
      <c r="D28652">
        <v>1.0556796889130751</v>
      </c>
      <c r="E28652">
        <v>0.80433132003867502</v>
      </c>
      <c r="F28652">
        <v>-7.5024873726527996E-2</v>
      </c>
      <c r="G28652">
        <v>21.500000000000036</v>
      </c>
      <c r="H28652">
        <v>390625000</v>
      </c>
      <c r="I28652">
        <v>0</v>
      </c>
    </row>
    <row r="28653" spans="1:9" x14ac:dyDescent="0.25">
      <c r="A28653" s="1" t="s">
        <v>28660</v>
      </c>
      <c r="B28653">
        <v>21.600000000000012</v>
      </c>
      <c r="C28653">
        <v>1.8613819341291395</v>
      </c>
      <c r="D28653">
        <v>1.056897242683843</v>
      </c>
      <c r="E28653">
        <v>0.80448469144529655</v>
      </c>
      <c r="F28653">
        <v>-7.4187311573493009E-2</v>
      </c>
      <c r="G28653">
        <v>21.500000000000036</v>
      </c>
      <c r="H28653">
        <v>375000000</v>
      </c>
      <c r="I28653">
        <v>0</v>
      </c>
    </row>
    <row r="28654" spans="1:9" x14ac:dyDescent="0.25">
      <c r="A28654" s="1" t="s">
        <v>28661</v>
      </c>
      <c r="B28654">
        <v>22.099999999999998</v>
      </c>
      <c r="C28654">
        <v>2.4539607769123246</v>
      </c>
      <c r="D28654">
        <v>1.3511037422204581</v>
      </c>
      <c r="E28654">
        <v>1.1028570346918665</v>
      </c>
      <c r="F28654">
        <v>-0.15578064203869069</v>
      </c>
      <c r="G28654">
        <v>22.000000000000043</v>
      </c>
      <c r="H28654">
        <v>453125000</v>
      </c>
      <c r="I28654">
        <v>0</v>
      </c>
    </row>
    <row r="28655" spans="1:9" x14ac:dyDescent="0.25">
      <c r="A28655" s="1" t="s">
        <v>28662</v>
      </c>
      <c r="B28655">
        <v>22.099999999999998</v>
      </c>
      <c r="C28655">
        <v>2.4542270809715538</v>
      </c>
      <c r="D28655">
        <v>1.3513057106180812</v>
      </c>
      <c r="E28655">
        <v>1.1029213703534726</v>
      </c>
      <c r="F28655">
        <v>-0.15350023826890213</v>
      </c>
      <c r="G28655">
        <v>22.000000000000043</v>
      </c>
      <c r="H28655">
        <v>421875000</v>
      </c>
      <c r="I28655">
        <v>0</v>
      </c>
    </row>
    <row r="28656" spans="1:9" x14ac:dyDescent="0.25">
      <c r="A28656" s="1" t="s">
        <v>28663</v>
      </c>
      <c r="B28656">
        <v>22.665824514757933</v>
      </c>
      <c r="C28656">
        <v>8.4524427625964957</v>
      </c>
      <c r="D28656">
        <v>4.3346016773533194</v>
      </c>
      <c r="E28656">
        <v>4.1178410852431728</v>
      </c>
      <c r="F28656">
        <v>-0.71079437420299563</v>
      </c>
      <c r="G28656">
        <v>24.500000000000078</v>
      </c>
      <c r="H28656">
        <v>484375000</v>
      </c>
      <c r="I28656">
        <v>0</v>
      </c>
    </row>
    <row r="28657" spans="1:9" x14ac:dyDescent="0.25">
      <c r="A28657" s="1" t="s">
        <v>28664</v>
      </c>
      <c r="B28657">
        <v>27.534099863585137</v>
      </c>
      <c r="C28657">
        <v>16.324761518932835</v>
      </c>
      <c r="D28657">
        <v>4.8521837926156897</v>
      </c>
      <c r="E28657">
        <v>11.472577726317134</v>
      </c>
      <c r="F28657">
        <v>-1</v>
      </c>
      <c r="G28657">
        <v>32.000000000000185</v>
      </c>
      <c r="H28657">
        <v>625000000</v>
      </c>
      <c r="I28657">
        <v>0</v>
      </c>
    </row>
    <row r="28658" spans="1:9" x14ac:dyDescent="0.25">
      <c r="A28658" s="1" t="s">
        <v>28665</v>
      </c>
      <c r="B28658">
        <v>15.451652599614873</v>
      </c>
      <c r="C28658">
        <v>16.818311517233873</v>
      </c>
      <c r="D28658">
        <v>12.932461783212117</v>
      </c>
      <c r="E28658">
        <v>3.8858497340217548</v>
      </c>
      <c r="F28658">
        <v>1</v>
      </c>
      <c r="G28658">
        <v>0</v>
      </c>
      <c r="H28658">
        <v>343750000</v>
      </c>
      <c r="I28658">
        <v>1</v>
      </c>
    </row>
    <row r="28659" spans="1:9" x14ac:dyDescent="0.25">
      <c r="A28659" s="1" t="s">
        <v>28666</v>
      </c>
      <c r="B28659">
        <v>34.079150997771272</v>
      </c>
      <c r="C28659">
        <v>83.013729318544719</v>
      </c>
      <c r="D28659">
        <v>41.371280319239204</v>
      </c>
      <c r="E28659">
        <v>41.642448999305486</v>
      </c>
      <c r="F28659">
        <v>1</v>
      </c>
      <c r="G28659">
        <v>0</v>
      </c>
      <c r="H28659">
        <v>906250000</v>
      </c>
      <c r="I28659">
        <v>1</v>
      </c>
    </row>
    <row r="28660" spans="1:9" x14ac:dyDescent="0.25">
      <c r="A28660" s="1" t="s">
        <v>28667</v>
      </c>
      <c r="B28660">
        <v>22.099999999999987</v>
      </c>
      <c r="C28660">
        <v>2.6694266839126106</v>
      </c>
      <c r="D28660">
        <v>1.0804772908664577</v>
      </c>
      <c r="E28660">
        <v>1.5889493930461529</v>
      </c>
      <c r="F28660">
        <v>0.30001254598841065</v>
      </c>
      <c r="G28660">
        <v>22.000000000000043</v>
      </c>
      <c r="H28660">
        <v>375000000</v>
      </c>
      <c r="I28660">
        <v>0</v>
      </c>
    </row>
    <row r="28661" spans="1:9" x14ac:dyDescent="0.25">
      <c r="A28661" s="1" t="s">
        <v>28668</v>
      </c>
      <c r="B28661">
        <v>22.20000000000001</v>
      </c>
      <c r="C28661">
        <v>2.7289977663300258</v>
      </c>
      <c r="D28661">
        <v>1.1090600395184582</v>
      </c>
      <c r="E28661">
        <v>1.6199377268115676</v>
      </c>
      <c r="F28661">
        <v>0.33400990143833997</v>
      </c>
      <c r="G28661">
        <v>22.100000000000044</v>
      </c>
      <c r="H28661">
        <v>437500000</v>
      </c>
      <c r="I28661">
        <v>0</v>
      </c>
    </row>
    <row r="28662" spans="1:9" x14ac:dyDescent="0.25">
      <c r="A28662" s="1" t="s">
        <v>28669</v>
      </c>
      <c r="B28662">
        <v>22.500000000000004</v>
      </c>
      <c r="C28662">
        <v>2.151349462246523</v>
      </c>
      <c r="D28662">
        <v>0.82423003294169472</v>
      </c>
      <c r="E28662">
        <v>1.3271194293048283</v>
      </c>
      <c r="F28662">
        <v>9.2589368657804094E-2</v>
      </c>
      <c r="G28662">
        <v>22.400000000000048</v>
      </c>
      <c r="H28662">
        <v>390625000</v>
      </c>
      <c r="I28662">
        <v>0</v>
      </c>
    </row>
    <row r="28663" spans="1:9" x14ac:dyDescent="0.25">
      <c r="A28663" s="1" t="s">
        <v>28670</v>
      </c>
      <c r="B28663">
        <v>22.5</v>
      </c>
      <c r="C28663">
        <v>2.1580062768797856</v>
      </c>
      <c r="D28663">
        <v>0.82720350721728542</v>
      </c>
      <c r="E28663">
        <v>1.3308027696625002</v>
      </c>
      <c r="F28663">
        <v>9.4731084598753235E-2</v>
      </c>
      <c r="G28663">
        <v>22.400000000000048</v>
      </c>
      <c r="H28663">
        <v>359375000</v>
      </c>
      <c r="I28663">
        <v>0</v>
      </c>
    </row>
    <row r="28664" spans="1:9" x14ac:dyDescent="0.25">
      <c r="A28664" s="1" t="s">
        <v>28671</v>
      </c>
      <c r="B28664">
        <v>23.099999999999998</v>
      </c>
      <c r="C28664">
        <v>2.7141395569135285</v>
      </c>
      <c r="D28664">
        <v>1.111294301614584</v>
      </c>
      <c r="E28664">
        <v>1.6028452552989445</v>
      </c>
      <c r="F28664">
        <v>0.15365133918162233</v>
      </c>
      <c r="G28664">
        <v>23.000000000000057</v>
      </c>
      <c r="H28664">
        <v>453125000</v>
      </c>
      <c r="I28664">
        <v>0</v>
      </c>
    </row>
    <row r="28665" spans="1:9" x14ac:dyDescent="0.25">
      <c r="A28665" s="1" t="s">
        <v>28672</v>
      </c>
      <c r="B28665">
        <v>23.099999999999994</v>
      </c>
      <c r="C28665">
        <v>2.7142693920431986</v>
      </c>
      <c r="D28665">
        <v>1.111751433368168</v>
      </c>
      <c r="E28665">
        <v>1.6025179586750307</v>
      </c>
      <c r="F28665">
        <v>0.15432429418922045</v>
      </c>
      <c r="G28665">
        <v>23.000000000000057</v>
      </c>
      <c r="H28665">
        <v>484375000</v>
      </c>
      <c r="I28665">
        <v>0</v>
      </c>
    </row>
    <row r="28666" spans="1:9" x14ac:dyDescent="0.25">
      <c r="A28666" s="1" t="s">
        <v>28673</v>
      </c>
      <c r="B28666">
        <v>22.099999999999987</v>
      </c>
      <c r="C28666">
        <v>2.6694266839126142</v>
      </c>
      <c r="D28666">
        <v>1.5889493930461547</v>
      </c>
      <c r="E28666">
        <v>1.0804772908664595</v>
      </c>
      <c r="F28666">
        <v>-0.30001254598840976</v>
      </c>
      <c r="G28666">
        <v>22.000000000000043</v>
      </c>
      <c r="H28666">
        <v>390625000</v>
      </c>
      <c r="I28666">
        <v>0</v>
      </c>
    </row>
    <row r="28667" spans="1:9" x14ac:dyDescent="0.25">
      <c r="A28667" s="1" t="s">
        <v>28674</v>
      </c>
      <c r="B28667">
        <v>22.20000000000001</v>
      </c>
      <c r="C28667">
        <v>2.7289977663300253</v>
      </c>
      <c r="D28667">
        <v>1.6199377268115676</v>
      </c>
      <c r="E28667">
        <v>1.1090600395184578</v>
      </c>
      <c r="F28667">
        <v>-0.33400990143833953</v>
      </c>
      <c r="G28667">
        <v>22.100000000000044</v>
      </c>
      <c r="H28667">
        <v>343750000</v>
      </c>
      <c r="I28667">
        <v>0</v>
      </c>
    </row>
    <row r="28668" spans="1:9" x14ac:dyDescent="0.25">
      <c r="A28668" s="1" t="s">
        <v>28675</v>
      </c>
      <c r="B28668">
        <v>22.500000000000004</v>
      </c>
      <c r="C28668">
        <v>2.1513494622465212</v>
      </c>
      <c r="D28668">
        <v>1.3271194293048274</v>
      </c>
      <c r="E28668">
        <v>0.82423003294169384</v>
      </c>
      <c r="F28668">
        <v>-9.258936865780365E-2</v>
      </c>
      <c r="G28668">
        <v>22.400000000000048</v>
      </c>
      <c r="H28668">
        <v>531250000</v>
      </c>
      <c r="I28668">
        <v>0</v>
      </c>
    </row>
    <row r="28669" spans="1:9" x14ac:dyDescent="0.25">
      <c r="A28669" s="1" t="s">
        <v>28676</v>
      </c>
      <c r="B28669">
        <v>22.499999999999996</v>
      </c>
      <c r="C28669">
        <v>2.1580062768797847</v>
      </c>
      <c r="D28669">
        <v>1.3308027696624998</v>
      </c>
      <c r="E28669">
        <v>0.82720350721728497</v>
      </c>
      <c r="F28669">
        <v>-9.4731084598752346E-2</v>
      </c>
      <c r="G28669">
        <v>22.400000000000048</v>
      </c>
      <c r="H28669">
        <v>453125000</v>
      </c>
      <c r="I28669">
        <v>0</v>
      </c>
    </row>
    <row r="28670" spans="1:9" x14ac:dyDescent="0.25">
      <c r="A28670" s="1" t="s">
        <v>28677</v>
      </c>
      <c r="B28670">
        <v>23.099999999999998</v>
      </c>
      <c r="C28670">
        <v>2.7141395569135285</v>
      </c>
      <c r="D28670">
        <v>1.6028452552989445</v>
      </c>
      <c r="E28670">
        <v>1.111294301614584</v>
      </c>
      <c r="F28670">
        <v>-0.15365133918162144</v>
      </c>
      <c r="G28670">
        <v>23.000000000000057</v>
      </c>
      <c r="H28670">
        <v>343750000</v>
      </c>
      <c r="I28670">
        <v>0</v>
      </c>
    </row>
    <row r="28671" spans="1:9" x14ac:dyDescent="0.25">
      <c r="A28671" s="1" t="s">
        <v>28678</v>
      </c>
      <c r="B28671">
        <v>23.099999999999994</v>
      </c>
      <c r="C28671">
        <v>2.7142693920431968</v>
      </c>
      <c r="D28671">
        <v>1.6025179586750298</v>
      </c>
      <c r="E28671">
        <v>1.1117514333681671</v>
      </c>
      <c r="F28671">
        <v>-0.15432429418922089</v>
      </c>
      <c r="G28671">
        <v>23.000000000000057</v>
      </c>
      <c r="H28671">
        <v>421875000</v>
      </c>
      <c r="I28671">
        <v>0</v>
      </c>
    </row>
    <row r="28672" spans="1:9" x14ac:dyDescent="0.25">
      <c r="A28672" s="1" t="s">
        <v>28679</v>
      </c>
      <c r="B28672">
        <v>26.0774343867459</v>
      </c>
      <c r="C28672">
        <v>12.162360972477426</v>
      </c>
      <c r="D28672">
        <v>5.8141133374490241</v>
      </c>
      <c r="E28672">
        <v>6.3482476350284083</v>
      </c>
      <c r="F28672">
        <v>1</v>
      </c>
      <c r="G28672">
        <v>29.200000000000145</v>
      </c>
      <c r="H28672">
        <v>593750000</v>
      </c>
      <c r="I28672">
        <v>0</v>
      </c>
    </row>
    <row r="28673" spans="1:9" x14ac:dyDescent="0.25">
      <c r="A28673" s="1" t="s">
        <v>28680</v>
      </c>
      <c r="B28673">
        <v>10.808023876117327</v>
      </c>
      <c r="C28673">
        <v>19.539262531857762</v>
      </c>
      <c r="D28673">
        <v>9.8327797131773629</v>
      </c>
      <c r="E28673">
        <v>9.7064828186803958</v>
      </c>
      <c r="F28673">
        <v>1</v>
      </c>
      <c r="G28673">
        <v>0</v>
      </c>
      <c r="H28673">
        <v>281250000</v>
      </c>
      <c r="I28673">
        <v>1</v>
      </c>
    </row>
    <row r="28674" spans="1:9" x14ac:dyDescent="0.25">
      <c r="A28674" s="1" t="s">
        <v>28681</v>
      </c>
      <c r="B28674">
        <v>47.371090028758687</v>
      </c>
      <c r="C28674">
        <v>66.204099571228895</v>
      </c>
      <c r="D28674">
        <v>29.779399863176927</v>
      </c>
      <c r="E28674">
        <v>36.424699708051783</v>
      </c>
      <c r="F28674">
        <v>-1</v>
      </c>
      <c r="G28674">
        <v>55.500000000000519</v>
      </c>
      <c r="H28674">
        <v>1015625000</v>
      </c>
      <c r="I28674">
        <v>0</v>
      </c>
    </row>
    <row r="28675" spans="1:9" x14ac:dyDescent="0.25">
      <c r="A28675" s="1" t="s">
        <v>28682</v>
      </c>
      <c r="B28675">
        <v>45.163832561945803</v>
      </c>
      <c r="C28675">
        <v>59.417780309483014</v>
      </c>
      <c r="D28675">
        <v>23.24132232143571</v>
      </c>
      <c r="E28675">
        <v>36.176457988047282</v>
      </c>
      <c r="F28675">
        <v>-1</v>
      </c>
      <c r="G28675">
        <v>55.400000000000517</v>
      </c>
      <c r="H28675">
        <v>984375000</v>
      </c>
      <c r="I28675">
        <v>0</v>
      </c>
    </row>
    <row r="28676" spans="1:9" x14ac:dyDescent="0.25">
      <c r="A28676" s="1" t="s">
        <v>28683</v>
      </c>
      <c r="B28676">
        <v>21.400000000000006</v>
      </c>
      <c r="C28676">
        <v>1.6843461459141436</v>
      </c>
      <c r="D28676">
        <v>0.62950613339316863</v>
      </c>
      <c r="E28676">
        <v>1.0548400125209749</v>
      </c>
      <c r="F28676">
        <v>7.2924891308034478E-2</v>
      </c>
      <c r="G28676">
        <v>21.300000000000033</v>
      </c>
      <c r="H28676">
        <v>359375000</v>
      </c>
      <c r="I28676">
        <v>0</v>
      </c>
    </row>
    <row r="28677" spans="1:9" x14ac:dyDescent="0.25">
      <c r="A28677" s="1" t="s">
        <v>28684</v>
      </c>
      <c r="B28677">
        <v>21.399999999999981</v>
      </c>
      <c r="C28677">
        <v>1.715239356337106</v>
      </c>
      <c r="D28677">
        <v>0.64354226637188061</v>
      </c>
      <c r="E28677">
        <v>1.0716970899652254</v>
      </c>
      <c r="F28677">
        <v>7.5797983285955439E-2</v>
      </c>
      <c r="G28677">
        <v>21.300000000000033</v>
      </c>
      <c r="H28677">
        <v>484375000</v>
      </c>
      <c r="I28677">
        <v>0</v>
      </c>
    </row>
    <row r="28678" spans="1:9" x14ac:dyDescent="0.25">
      <c r="A28678" s="1" t="s">
        <v>28685</v>
      </c>
      <c r="B28678">
        <v>21.9</v>
      </c>
      <c r="C28678">
        <v>2.0320361284609554</v>
      </c>
      <c r="D28678">
        <v>0.80358574659797233</v>
      </c>
      <c r="E28678">
        <v>1.2284503818629831</v>
      </c>
      <c r="F28678">
        <v>7.4379989986131267E-2</v>
      </c>
      <c r="G28678">
        <v>21.80000000000004</v>
      </c>
      <c r="H28678">
        <v>343750000</v>
      </c>
      <c r="I28678">
        <v>0</v>
      </c>
    </row>
    <row r="28679" spans="1:9" x14ac:dyDescent="0.25">
      <c r="A28679" s="1" t="s">
        <v>28686</v>
      </c>
      <c r="B28679">
        <v>21.899999999999988</v>
      </c>
      <c r="C28679">
        <v>2.033869953947868</v>
      </c>
      <c r="D28679">
        <v>0.80396949151156871</v>
      </c>
      <c r="E28679">
        <v>1.2299004624362992</v>
      </c>
      <c r="F28679">
        <v>7.3818839466879282E-2</v>
      </c>
      <c r="G28679">
        <v>21.80000000000004</v>
      </c>
      <c r="H28679">
        <v>406250000</v>
      </c>
      <c r="I28679">
        <v>0</v>
      </c>
    </row>
    <row r="28680" spans="1:9" x14ac:dyDescent="0.25">
      <c r="A28680" s="1" t="s">
        <v>28687</v>
      </c>
      <c r="B28680">
        <v>22.299999999999965</v>
      </c>
      <c r="C28680">
        <v>2.6257788751417999</v>
      </c>
      <c r="D28680">
        <v>1.1068455302661091</v>
      </c>
      <c r="E28680">
        <v>1.5189333448756908</v>
      </c>
      <c r="F28680">
        <v>0.15508833822960844</v>
      </c>
      <c r="G28680">
        <v>22.200000000000045</v>
      </c>
      <c r="H28680">
        <v>406250000</v>
      </c>
      <c r="I28680">
        <v>0</v>
      </c>
    </row>
    <row r="28681" spans="1:9" x14ac:dyDescent="0.25">
      <c r="A28681" s="1" t="s">
        <v>28688</v>
      </c>
      <c r="B28681">
        <v>22.299999999999976</v>
      </c>
      <c r="C28681">
        <v>2.6258631237062628</v>
      </c>
      <c r="D28681">
        <v>1.1071174841631715</v>
      </c>
      <c r="E28681">
        <v>1.5187456395430914</v>
      </c>
      <c r="F28681">
        <v>0.15206263737810177</v>
      </c>
      <c r="G28681">
        <v>22.200000000000045</v>
      </c>
      <c r="H28681">
        <v>359375000</v>
      </c>
      <c r="I28681">
        <v>0</v>
      </c>
    </row>
    <row r="28682" spans="1:9" x14ac:dyDescent="0.25">
      <c r="A28682" s="1" t="s">
        <v>28689</v>
      </c>
      <c r="B28682">
        <v>39.350223942104478</v>
      </c>
      <c r="C28682">
        <v>40.797347515818082</v>
      </c>
      <c r="D28682">
        <v>17.084001857789598</v>
      </c>
      <c r="E28682">
        <v>23.713345658028476</v>
      </c>
      <c r="F28682">
        <v>-1</v>
      </c>
      <c r="G28682">
        <v>47.500000000000405</v>
      </c>
      <c r="H28682">
        <v>1031250000</v>
      </c>
      <c r="I28682">
        <v>0</v>
      </c>
    </row>
    <row r="28683" spans="1:9" x14ac:dyDescent="0.25">
      <c r="A28683" s="1" t="s">
        <v>28690</v>
      </c>
      <c r="B28683">
        <v>39.654693067512383</v>
      </c>
      <c r="C28683">
        <v>104.11904845457897</v>
      </c>
      <c r="D28683">
        <v>52.835391015861219</v>
      </c>
      <c r="E28683">
        <v>51.283657438717718</v>
      </c>
      <c r="F28683">
        <v>-1</v>
      </c>
      <c r="G28683">
        <v>0</v>
      </c>
      <c r="H28683">
        <v>1296875000</v>
      </c>
      <c r="I28683">
        <v>0</v>
      </c>
    </row>
    <row r="28684" spans="1:9" x14ac:dyDescent="0.25">
      <c r="A28684" s="1" t="s">
        <v>28691</v>
      </c>
      <c r="B28684">
        <v>23.300000000000011</v>
      </c>
      <c r="C28684">
        <v>2.7343805391284226</v>
      </c>
      <c r="D28684">
        <v>1.6555504823281</v>
      </c>
      <c r="E28684">
        <v>1.0788300568003226</v>
      </c>
      <c r="F28684">
        <v>-0.25021027804730034</v>
      </c>
      <c r="G28684">
        <v>23.20000000000006</v>
      </c>
      <c r="H28684">
        <v>375000000</v>
      </c>
      <c r="I28684">
        <v>0</v>
      </c>
    </row>
    <row r="28685" spans="1:9" x14ac:dyDescent="0.25">
      <c r="A28685" s="1" t="s">
        <v>28692</v>
      </c>
      <c r="B28685">
        <v>23.300000000000018</v>
      </c>
      <c r="C28685">
        <v>2.7670823956352955</v>
      </c>
      <c r="D28685">
        <v>1.6720893893719317</v>
      </c>
      <c r="E28685">
        <v>1.0949930062633637</v>
      </c>
      <c r="F28685">
        <v>-0.26408293514378478</v>
      </c>
      <c r="G28685">
        <v>23.20000000000006</v>
      </c>
      <c r="H28685">
        <v>406250000</v>
      </c>
      <c r="I28685">
        <v>0</v>
      </c>
    </row>
    <row r="28686" spans="1:9" x14ac:dyDescent="0.25">
      <c r="A28686" s="1" t="s">
        <v>28693</v>
      </c>
      <c r="B28686">
        <v>23.799999999999983</v>
      </c>
      <c r="C28686">
        <v>2.8105925069009396</v>
      </c>
      <c r="D28686">
        <v>1.6913346266688509</v>
      </c>
      <c r="E28686">
        <v>1.1192578802320887</v>
      </c>
      <c r="F28686">
        <v>-0.16278565494925257</v>
      </c>
      <c r="G28686">
        <v>23.700000000000067</v>
      </c>
      <c r="H28686">
        <v>406250000</v>
      </c>
      <c r="I28686">
        <v>0</v>
      </c>
    </row>
    <row r="28687" spans="1:9" x14ac:dyDescent="0.25">
      <c r="A28687" s="1" t="s">
        <v>28694</v>
      </c>
      <c r="B28687">
        <v>23.800000000000033</v>
      </c>
      <c r="C28687">
        <v>2.810491224674641</v>
      </c>
      <c r="D28687">
        <v>1.6910522856702426</v>
      </c>
      <c r="E28687">
        <v>1.1194389390043984</v>
      </c>
      <c r="F28687">
        <v>-0.16641189362815245</v>
      </c>
      <c r="G28687">
        <v>23.700000000000067</v>
      </c>
      <c r="H28687">
        <v>421875000</v>
      </c>
      <c r="I28687">
        <v>0</v>
      </c>
    </row>
    <row r="28688" spans="1:9" x14ac:dyDescent="0.25">
      <c r="A28688" s="1" t="s">
        <v>28695</v>
      </c>
      <c r="B28688">
        <v>27.844462371580391</v>
      </c>
      <c r="C28688">
        <v>16.163248986073565</v>
      </c>
      <c r="D28688">
        <v>11.540200948825003</v>
      </c>
      <c r="E28688">
        <v>4.6230480372485552</v>
      </c>
      <c r="F28688">
        <v>0.72610168144734821</v>
      </c>
      <c r="G28688">
        <v>32.500000000000192</v>
      </c>
      <c r="H28688">
        <v>609375000</v>
      </c>
      <c r="I28688">
        <v>0</v>
      </c>
    </row>
    <row r="28689" spans="1:9" x14ac:dyDescent="0.25">
      <c r="A28689" s="1" t="s">
        <v>28696</v>
      </c>
      <c r="B28689">
        <v>25.042909793124068</v>
      </c>
      <c r="C28689">
        <v>14.080250871731144</v>
      </c>
      <c r="D28689">
        <v>6.8198046477299084</v>
      </c>
      <c r="E28689">
        <v>7.2604462240012317</v>
      </c>
      <c r="F28689">
        <v>0.5</v>
      </c>
      <c r="G28689">
        <v>38.00000000000027</v>
      </c>
      <c r="H28689">
        <v>890625000</v>
      </c>
      <c r="I28689">
        <v>0</v>
      </c>
    </row>
    <row r="28690" spans="1:9" x14ac:dyDescent="0.25">
      <c r="A28690" s="1" t="s">
        <v>28697</v>
      </c>
      <c r="B28690">
        <v>47.371090027805849</v>
      </c>
      <c r="C28690">
        <v>66.204100369244046</v>
      </c>
      <c r="D28690">
        <v>36.424700107060445</v>
      </c>
      <c r="E28690">
        <v>29.779400262183579</v>
      </c>
      <c r="F28690">
        <v>1</v>
      </c>
      <c r="G28690">
        <v>55.500000000000519</v>
      </c>
      <c r="H28690">
        <v>1171875000</v>
      </c>
      <c r="I28690">
        <v>0</v>
      </c>
    </row>
    <row r="28691" spans="1:9" x14ac:dyDescent="0.25">
      <c r="A28691" s="1" t="s">
        <v>28698</v>
      </c>
      <c r="B28691">
        <v>45.163832561932132</v>
      </c>
      <c r="C28691">
        <v>59.417780306833372</v>
      </c>
      <c r="D28691">
        <v>36.176457986722447</v>
      </c>
      <c r="E28691">
        <v>23.241322320110907</v>
      </c>
      <c r="F28691">
        <v>1</v>
      </c>
      <c r="G28691">
        <v>55.400000000000517</v>
      </c>
      <c r="H28691">
        <v>1125000000</v>
      </c>
      <c r="I28691">
        <v>0</v>
      </c>
    </row>
    <row r="28692" spans="1:9" x14ac:dyDescent="0.25">
      <c r="A28692" s="1" t="s">
        <v>28699</v>
      </c>
      <c r="B28692">
        <v>39.350223942106183</v>
      </c>
      <c r="C28692">
        <v>40.797347516043757</v>
      </c>
      <c r="D28692">
        <v>23.713345658141304</v>
      </c>
      <c r="E28692">
        <v>17.084001857902461</v>
      </c>
      <c r="F28692">
        <v>1</v>
      </c>
      <c r="G28692">
        <v>47.500000000000405</v>
      </c>
      <c r="H28692">
        <v>968750000</v>
      </c>
      <c r="I28692">
        <v>0</v>
      </c>
    </row>
    <row r="28693" spans="1:9" x14ac:dyDescent="0.25">
      <c r="A28693" s="1" t="s">
        <v>28700</v>
      </c>
      <c r="B28693">
        <v>39.654693074815555</v>
      </c>
      <c r="C28693">
        <v>104.11904860757684</v>
      </c>
      <c r="D28693">
        <v>51.28366270231686</v>
      </c>
      <c r="E28693">
        <v>52.835385905259997</v>
      </c>
      <c r="F28693">
        <v>1</v>
      </c>
      <c r="G28693">
        <v>0</v>
      </c>
      <c r="H28693">
        <v>1375000000</v>
      </c>
      <c r="I28693">
        <v>0</v>
      </c>
    </row>
    <row r="28694" spans="1:9" x14ac:dyDescent="0.25">
      <c r="A28694" s="1" t="s">
        <v>28701</v>
      </c>
      <c r="B28694">
        <v>23.300000000000011</v>
      </c>
      <c r="C28694">
        <v>2.7343805391284279</v>
      </c>
      <c r="D28694">
        <v>1.0788300568003253</v>
      </c>
      <c r="E28694">
        <v>1.6555504823281026</v>
      </c>
      <c r="F28694">
        <v>0.25021027804730078</v>
      </c>
      <c r="G28694">
        <v>23.20000000000006</v>
      </c>
      <c r="H28694">
        <v>437500000</v>
      </c>
      <c r="I28694">
        <v>0</v>
      </c>
    </row>
    <row r="28695" spans="1:9" x14ac:dyDescent="0.25">
      <c r="A28695" s="1" t="s">
        <v>28702</v>
      </c>
      <c r="B28695">
        <v>23.300000000000029</v>
      </c>
      <c r="C28695">
        <v>2.7670823956353021</v>
      </c>
      <c r="D28695">
        <v>1.0949930062633668</v>
      </c>
      <c r="E28695">
        <v>1.6720893893719353</v>
      </c>
      <c r="F28695">
        <v>0.26408293514378522</v>
      </c>
      <c r="G28695">
        <v>23.20000000000006</v>
      </c>
      <c r="H28695">
        <v>468750000</v>
      </c>
      <c r="I28695">
        <v>0</v>
      </c>
    </row>
    <row r="28696" spans="1:9" x14ac:dyDescent="0.25">
      <c r="A28696" s="1" t="s">
        <v>28703</v>
      </c>
      <c r="B28696">
        <v>23.79999999999999</v>
      </c>
      <c r="C28696">
        <v>2.8105925069009379</v>
      </c>
      <c r="D28696">
        <v>1.1192578802320874</v>
      </c>
      <c r="E28696">
        <v>1.6913346266688505</v>
      </c>
      <c r="F28696">
        <v>0.16278565494925212</v>
      </c>
      <c r="G28696">
        <v>23.700000000000067</v>
      </c>
      <c r="H28696">
        <v>453125000</v>
      </c>
      <c r="I28696">
        <v>0</v>
      </c>
    </row>
    <row r="28697" spans="1:9" x14ac:dyDescent="0.25">
      <c r="A28697" s="1" t="s">
        <v>28704</v>
      </c>
      <c r="B28697">
        <v>23.800000000000029</v>
      </c>
      <c r="C28697">
        <v>2.810491224674645</v>
      </c>
      <c r="D28697">
        <v>1.1194389390044002</v>
      </c>
      <c r="E28697">
        <v>1.6910522856702448</v>
      </c>
      <c r="F28697">
        <v>0.16641189362815156</v>
      </c>
      <c r="G28697">
        <v>23.700000000000067</v>
      </c>
      <c r="H28697">
        <v>375000000</v>
      </c>
      <c r="I28697">
        <v>0</v>
      </c>
    </row>
    <row r="28698" spans="1:9" x14ac:dyDescent="0.25">
      <c r="A28698" s="1" t="s">
        <v>28705</v>
      </c>
      <c r="B28698">
        <v>21.4</v>
      </c>
      <c r="C28698">
        <v>1.6843461459141471</v>
      </c>
      <c r="D28698">
        <v>1.0548400125209767</v>
      </c>
      <c r="E28698">
        <v>0.62950613339317041</v>
      </c>
      <c r="F28698">
        <v>-7.2924891308034034E-2</v>
      </c>
      <c r="G28698">
        <v>21.300000000000033</v>
      </c>
      <c r="H28698">
        <v>375000000</v>
      </c>
      <c r="I28698">
        <v>0</v>
      </c>
    </row>
    <row r="28699" spans="1:9" x14ac:dyDescent="0.25">
      <c r="A28699" s="1" t="s">
        <v>28706</v>
      </c>
      <c r="B28699">
        <v>21.399999999999984</v>
      </c>
      <c r="C28699">
        <v>1.71523935633711</v>
      </c>
      <c r="D28699">
        <v>1.0716970899652272</v>
      </c>
      <c r="E28699">
        <v>0.64354226637188283</v>
      </c>
      <c r="F28699">
        <v>-7.5797983285955439E-2</v>
      </c>
      <c r="G28699">
        <v>21.300000000000033</v>
      </c>
      <c r="H28699">
        <v>406250000</v>
      </c>
      <c r="I28699">
        <v>0</v>
      </c>
    </row>
    <row r="28700" spans="1:9" x14ac:dyDescent="0.25">
      <c r="A28700" s="1" t="s">
        <v>28707</v>
      </c>
      <c r="B28700">
        <v>21.9</v>
      </c>
      <c r="C28700">
        <v>2.0320361284609518</v>
      </c>
      <c r="D28700">
        <v>1.2284503818629813</v>
      </c>
      <c r="E28700">
        <v>0.80358574659797055</v>
      </c>
      <c r="F28700">
        <v>-7.4379989986131267E-2</v>
      </c>
      <c r="G28700">
        <v>21.80000000000004</v>
      </c>
      <c r="H28700">
        <v>390625000</v>
      </c>
      <c r="I28700">
        <v>0</v>
      </c>
    </row>
    <row r="28701" spans="1:9" x14ac:dyDescent="0.25">
      <c r="A28701" s="1" t="s">
        <v>28708</v>
      </c>
      <c r="B28701">
        <v>21.899999999999988</v>
      </c>
      <c r="C28701">
        <v>2.0338699539478715</v>
      </c>
      <c r="D28701">
        <v>1.2299004624363015</v>
      </c>
      <c r="E28701">
        <v>0.80396949151157004</v>
      </c>
      <c r="F28701">
        <v>-7.3818839466879282E-2</v>
      </c>
      <c r="G28701">
        <v>21.80000000000004</v>
      </c>
      <c r="H28701">
        <v>390625000</v>
      </c>
      <c r="I28701">
        <v>0</v>
      </c>
    </row>
    <row r="28702" spans="1:9" x14ac:dyDescent="0.25">
      <c r="A28702" s="1" t="s">
        <v>28709</v>
      </c>
      <c r="B28702">
        <v>22.299999999999972</v>
      </c>
      <c r="C28702">
        <v>2.6257788751418105</v>
      </c>
      <c r="D28702">
        <v>1.5189333448756961</v>
      </c>
      <c r="E28702">
        <v>1.1068455302661144</v>
      </c>
      <c r="F28702">
        <v>-0.15508833822960888</v>
      </c>
      <c r="G28702">
        <v>22.200000000000045</v>
      </c>
      <c r="H28702">
        <v>421875000</v>
      </c>
      <c r="I28702">
        <v>0</v>
      </c>
    </row>
    <row r="28703" spans="1:9" x14ac:dyDescent="0.25">
      <c r="A28703" s="1" t="s">
        <v>28710</v>
      </c>
      <c r="B28703">
        <v>22.299999999999976</v>
      </c>
      <c r="C28703">
        <v>2.625863123706266</v>
      </c>
      <c r="D28703">
        <v>1.5187456395430927</v>
      </c>
      <c r="E28703">
        <v>1.1071174841631732</v>
      </c>
      <c r="F28703">
        <v>-0.15206263737810177</v>
      </c>
      <c r="G28703">
        <v>22.200000000000045</v>
      </c>
      <c r="H28703">
        <v>296875000</v>
      </c>
      <c r="I28703">
        <v>0</v>
      </c>
    </row>
    <row r="28704" spans="1:9" x14ac:dyDescent="0.25">
      <c r="A28704" s="1" t="s">
        <v>28711</v>
      </c>
      <c r="B28704">
        <v>27.844462371580381</v>
      </c>
      <c r="C28704">
        <v>16.163248986073576</v>
      </c>
      <c r="D28704">
        <v>4.6230480372485623</v>
      </c>
      <c r="E28704">
        <v>11.540200948825007</v>
      </c>
      <c r="F28704">
        <v>-0.72610168144733178</v>
      </c>
      <c r="G28704">
        <v>32.500000000000192</v>
      </c>
      <c r="H28704">
        <v>546875000</v>
      </c>
      <c r="I28704">
        <v>0</v>
      </c>
    </row>
    <row r="28705" spans="1:9" x14ac:dyDescent="0.25">
      <c r="A28705" s="1" t="s">
        <v>28712</v>
      </c>
      <c r="B28705">
        <v>25.042909793124288</v>
      </c>
      <c r="C28705">
        <v>14.080250871731439</v>
      </c>
      <c r="D28705">
        <v>7.2604462240013756</v>
      </c>
      <c r="E28705">
        <v>6.8198046477300549</v>
      </c>
      <c r="F28705">
        <v>-0.5</v>
      </c>
      <c r="G28705">
        <v>38.00000000000027</v>
      </c>
      <c r="H28705">
        <v>796875000</v>
      </c>
      <c r="I28705">
        <v>0</v>
      </c>
    </row>
    <row r="28706" spans="1:9" x14ac:dyDescent="0.25">
      <c r="A28706" s="1" t="s">
        <v>28713</v>
      </c>
      <c r="B28706">
        <v>47.396800396817966</v>
      </c>
      <c r="C28706">
        <v>53.908188564468638</v>
      </c>
      <c r="D28706">
        <v>31.657386895053577</v>
      </c>
      <c r="E28706">
        <v>22.250801669415061</v>
      </c>
      <c r="F28706">
        <v>-1</v>
      </c>
      <c r="G28706">
        <v>58.40000000000056</v>
      </c>
      <c r="H28706">
        <v>1203125000</v>
      </c>
      <c r="I28706">
        <v>0</v>
      </c>
    </row>
    <row r="28707" spans="1:9" x14ac:dyDescent="0.25">
      <c r="A28707" s="1" t="s">
        <v>28714</v>
      </c>
      <c r="B28707">
        <v>21.580289582630233</v>
      </c>
      <c r="C28707">
        <v>19.678519120987289</v>
      </c>
      <c r="D28707">
        <v>9.0805741705203413</v>
      </c>
      <c r="E28707">
        <v>10.597944950466946</v>
      </c>
      <c r="F28707">
        <v>-1</v>
      </c>
      <c r="G28707">
        <v>0</v>
      </c>
      <c r="H28707">
        <v>453125000</v>
      </c>
      <c r="I28707">
        <v>1</v>
      </c>
    </row>
    <row r="28708" spans="1:9" x14ac:dyDescent="0.25">
      <c r="A28708" s="1" t="s">
        <v>28715</v>
      </c>
      <c r="B28708">
        <v>24.600000000000005</v>
      </c>
      <c r="C28708">
        <v>5.9201945289840507</v>
      </c>
      <c r="D28708">
        <v>1.0902071411967742</v>
      </c>
      <c r="E28708">
        <v>4.8299873877872761</v>
      </c>
      <c r="F28708">
        <v>-0.57646166658349784</v>
      </c>
      <c r="G28708">
        <v>24.500000000000078</v>
      </c>
      <c r="H28708">
        <v>406250000</v>
      </c>
      <c r="I28708">
        <v>0</v>
      </c>
    </row>
    <row r="28709" spans="1:9" x14ac:dyDescent="0.25">
      <c r="A28709" s="1" t="s">
        <v>28716</v>
      </c>
      <c r="B28709">
        <v>24.599999999999987</v>
      </c>
      <c r="C28709">
        <v>5.9532302203745919</v>
      </c>
      <c r="D28709">
        <v>1.1208310030382105</v>
      </c>
      <c r="E28709">
        <v>4.8323992173363814</v>
      </c>
      <c r="F28709">
        <v>-0.56556602039941506</v>
      </c>
      <c r="G28709">
        <v>24.500000000000078</v>
      </c>
      <c r="H28709">
        <v>437500000</v>
      </c>
      <c r="I28709">
        <v>0</v>
      </c>
    </row>
    <row r="28710" spans="1:9" x14ac:dyDescent="0.25">
      <c r="A28710" s="1" t="s">
        <v>28717</v>
      </c>
      <c r="B28710">
        <v>24.900000000000006</v>
      </c>
      <c r="C28710">
        <v>4.7974407704618249</v>
      </c>
      <c r="D28710">
        <v>0.83116201627047648</v>
      </c>
      <c r="E28710">
        <v>3.966278754191348</v>
      </c>
      <c r="F28710">
        <v>-0.32658190251258201</v>
      </c>
      <c r="G28710">
        <v>24.800000000000082</v>
      </c>
      <c r="H28710">
        <v>453125000</v>
      </c>
      <c r="I28710">
        <v>0</v>
      </c>
    </row>
    <row r="28711" spans="1:9" x14ac:dyDescent="0.25">
      <c r="A28711" s="1" t="s">
        <v>28718</v>
      </c>
      <c r="B28711">
        <v>24.999999999999996</v>
      </c>
      <c r="C28711">
        <v>5.0544445015748396</v>
      </c>
      <c r="D28711">
        <v>0.83449252472767022</v>
      </c>
      <c r="E28711">
        <v>4.2199519768471694</v>
      </c>
      <c r="F28711">
        <v>-0.40763624039565016</v>
      </c>
      <c r="G28711">
        <v>24.900000000000084</v>
      </c>
      <c r="H28711">
        <v>484375000</v>
      </c>
      <c r="I28711">
        <v>0</v>
      </c>
    </row>
    <row r="28712" spans="1:9" x14ac:dyDescent="0.25">
      <c r="A28712" s="1" t="s">
        <v>28719</v>
      </c>
      <c r="B28712">
        <v>25.299999999999986</v>
      </c>
      <c r="C28712">
        <v>4.8187489381900406</v>
      </c>
      <c r="D28712">
        <v>1.1243442669088126</v>
      </c>
      <c r="E28712">
        <v>3.6944046712812288</v>
      </c>
      <c r="F28712">
        <v>-0.16377446839242049</v>
      </c>
      <c r="G28712">
        <v>25.200000000000088</v>
      </c>
      <c r="H28712">
        <v>515625000</v>
      </c>
      <c r="I28712">
        <v>0</v>
      </c>
    </row>
    <row r="28713" spans="1:9" x14ac:dyDescent="0.25">
      <c r="A28713" s="1" t="s">
        <v>28720</v>
      </c>
      <c r="B28713">
        <v>25.400000000000016</v>
      </c>
      <c r="C28713">
        <v>5.0156350254203623</v>
      </c>
      <c r="D28713">
        <v>1.1285516219604008</v>
      </c>
      <c r="E28713">
        <v>3.8870834034599615</v>
      </c>
      <c r="F28713">
        <v>-0.22951989008537543</v>
      </c>
      <c r="G28713">
        <v>25.30000000000009</v>
      </c>
      <c r="H28713">
        <v>453125000</v>
      </c>
      <c r="I28713">
        <v>0</v>
      </c>
    </row>
    <row r="28714" spans="1:9" x14ac:dyDescent="0.25">
      <c r="A28714" s="1" t="s">
        <v>28721</v>
      </c>
      <c r="B28714">
        <v>24.6</v>
      </c>
      <c r="C28714">
        <v>5.9201945289840427</v>
      </c>
      <c r="D28714">
        <v>4.8299873877872717</v>
      </c>
      <c r="E28714">
        <v>1.0902071411967711</v>
      </c>
      <c r="F28714">
        <v>0.57646166658350051</v>
      </c>
      <c r="G28714">
        <v>24.500000000000078</v>
      </c>
      <c r="H28714">
        <v>406250000</v>
      </c>
      <c r="I28714">
        <v>0</v>
      </c>
    </row>
    <row r="28715" spans="1:9" x14ac:dyDescent="0.25">
      <c r="A28715" s="1" t="s">
        <v>28722</v>
      </c>
      <c r="B28715">
        <v>24.599999999999987</v>
      </c>
      <c r="C28715">
        <v>5.9532302203745839</v>
      </c>
      <c r="D28715">
        <v>4.8323992173363797</v>
      </c>
      <c r="E28715">
        <v>1.1208310030382043</v>
      </c>
      <c r="F28715">
        <v>0.56556602039941684</v>
      </c>
      <c r="G28715">
        <v>24.500000000000078</v>
      </c>
      <c r="H28715">
        <v>406250000</v>
      </c>
      <c r="I28715">
        <v>0</v>
      </c>
    </row>
    <row r="28716" spans="1:9" x14ac:dyDescent="0.25">
      <c r="A28716" s="1" t="s">
        <v>28723</v>
      </c>
      <c r="B28716">
        <v>24.900000000000006</v>
      </c>
      <c r="C28716">
        <v>4.7974407704618267</v>
      </c>
      <c r="D28716">
        <v>3.9662787541913498</v>
      </c>
      <c r="E28716">
        <v>0.83116201627047692</v>
      </c>
      <c r="F28716">
        <v>0.3265819025125829</v>
      </c>
      <c r="G28716">
        <v>24.800000000000082</v>
      </c>
      <c r="H28716">
        <v>406250000</v>
      </c>
      <c r="I28716">
        <v>0</v>
      </c>
    </row>
    <row r="28717" spans="1:9" x14ac:dyDescent="0.25">
      <c r="A28717" s="1" t="s">
        <v>28724</v>
      </c>
      <c r="B28717">
        <v>24.999999999999993</v>
      </c>
      <c r="C28717">
        <v>5.0544445015748414</v>
      </c>
      <c r="D28717">
        <v>4.2199519768471703</v>
      </c>
      <c r="E28717">
        <v>0.83449252472767155</v>
      </c>
      <c r="F28717">
        <v>0.40763624039564927</v>
      </c>
      <c r="G28717">
        <v>24.900000000000084</v>
      </c>
      <c r="H28717">
        <v>421875000</v>
      </c>
      <c r="I28717">
        <v>0</v>
      </c>
    </row>
    <row r="28718" spans="1:9" x14ac:dyDescent="0.25">
      <c r="A28718" s="1" t="s">
        <v>28725</v>
      </c>
      <c r="B28718">
        <v>25.299999999999997</v>
      </c>
      <c r="C28718">
        <v>4.8187489381900335</v>
      </c>
      <c r="D28718">
        <v>3.6944046712812249</v>
      </c>
      <c r="E28718">
        <v>1.1243442669088086</v>
      </c>
      <c r="F28718">
        <v>0.16377446839242094</v>
      </c>
      <c r="G28718">
        <v>25.200000000000088</v>
      </c>
      <c r="H28718">
        <v>375000000</v>
      </c>
      <c r="I28718">
        <v>0</v>
      </c>
    </row>
    <row r="28719" spans="1:9" x14ac:dyDescent="0.25">
      <c r="A28719" s="1" t="s">
        <v>28726</v>
      </c>
      <c r="B28719">
        <v>25.400000000000023</v>
      </c>
      <c r="C28719">
        <v>5.0156350254203579</v>
      </c>
      <c r="D28719">
        <v>3.8870834034599588</v>
      </c>
      <c r="E28719">
        <v>1.128551621960399</v>
      </c>
      <c r="F28719">
        <v>0.22951989008537588</v>
      </c>
      <c r="G28719">
        <v>25.30000000000009</v>
      </c>
      <c r="H28719">
        <v>421875000</v>
      </c>
      <c r="I28719">
        <v>0</v>
      </c>
    </row>
    <row r="28720" spans="1:9" x14ac:dyDescent="0.25">
      <c r="A28720" s="1" t="s">
        <v>28727</v>
      </c>
      <c r="B28720">
        <v>31.678493037124536</v>
      </c>
      <c r="C28720">
        <v>27.614892487604973</v>
      </c>
      <c r="D28720">
        <v>15.40004193235259</v>
      </c>
      <c r="E28720">
        <v>12.214850555252394</v>
      </c>
      <c r="F28720">
        <v>1</v>
      </c>
      <c r="G28720">
        <v>34.200000000000216</v>
      </c>
      <c r="H28720">
        <v>687500000</v>
      </c>
      <c r="I28720">
        <v>0</v>
      </c>
    </row>
    <row r="28721" spans="1:9" x14ac:dyDescent="0.25">
      <c r="A28721" s="1" t="s">
        <v>28728</v>
      </c>
      <c r="B28721">
        <v>29.477299944745734</v>
      </c>
      <c r="C28721">
        <v>16.247979550485411</v>
      </c>
      <c r="D28721">
        <v>6.5590881470568831</v>
      </c>
      <c r="E28721">
        <v>9.6888914034285207</v>
      </c>
      <c r="F28721">
        <v>1</v>
      </c>
      <c r="G28721">
        <v>31.000000000000171</v>
      </c>
      <c r="H28721">
        <v>578125000</v>
      </c>
      <c r="I28721">
        <v>0</v>
      </c>
    </row>
    <row r="28722" spans="1:9" x14ac:dyDescent="0.25">
      <c r="A28722" s="1" t="s">
        <v>28729</v>
      </c>
      <c r="B28722">
        <v>24.786464468986615</v>
      </c>
      <c r="C28722">
        <v>29.147726801888215</v>
      </c>
      <c r="D28722">
        <v>14.702392412447288</v>
      </c>
      <c r="E28722">
        <v>14.44533438944093</v>
      </c>
      <c r="F28722">
        <v>-1</v>
      </c>
      <c r="G28722">
        <v>0</v>
      </c>
      <c r="H28722">
        <v>734375000</v>
      </c>
      <c r="I28722">
        <v>1</v>
      </c>
    </row>
    <row r="28723" spans="1:9" x14ac:dyDescent="0.25">
      <c r="A28723" s="1" t="s">
        <v>28730</v>
      </c>
      <c r="B28723">
        <v>21.532884651423757</v>
      </c>
      <c r="C28723">
        <v>19.888697270001249</v>
      </c>
      <c r="D28723">
        <v>9.0147780786534106</v>
      </c>
      <c r="E28723">
        <v>10.873919191347841</v>
      </c>
      <c r="F28723">
        <v>-1</v>
      </c>
      <c r="G28723">
        <v>0</v>
      </c>
      <c r="H28723">
        <v>484375000</v>
      </c>
      <c r="I28723">
        <v>1</v>
      </c>
    </row>
    <row r="28724" spans="1:9" x14ac:dyDescent="0.25">
      <c r="A28724" s="1" t="s">
        <v>28731</v>
      </c>
      <c r="B28724">
        <v>23.099999999999987</v>
      </c>
      <c r="C28724">
        <v>4.0004145332773522</v>
      </c>
      <c r="D28724">
        <v>0.6250559069709456</v>
      </c>
      <c r="E28724">
        <v>3.3753586263064066</v>
      </c>
      <c r="F28724">
        <v>-0.39899573489522355</v>
      </c>
      <c r="G28724">
        <v>23.000000000000057</v>
      </c>
      <c r="H28724">
        <v>328125000</v>
      </c>
      <c r="I28724">
        <v>0</v>
      </c>
    </row>
    <row r="28725" spans="1:9" x14ac:dyDescent="0.25">
      <c r="A28725" s="1" t="s">
        <v>28732</v>
      </c>
      <c r="B28725">
        <v>23.100000000000009</v>
      </c>
      <c r="C28725">
        <v>3.8883780728517023</v>
      </c>
      <c r="D28725">
        <v>0.63984361223529351</v>
      </c>
      <c r="E28725">
        <v>3.2485344606164088</v>
      </c>
      <c r="F28725">
        <v>-0.34355636781073828</v>
      </c>
      <c r="G28725">
        <v>23.000000000000057</v>
      </c>
      <c r="H28725">
        <v>296875000</v>
      </c>
      <c r="I28725">
        <v>0</v>
      </c>
    </row>
    <row r="28726" spans="1:9" x14ac:dyDescent="0.25">
      <c r="A28726" s="1" t="s">
        <v>28733</v>
      </c>
      <c r="B28726">
        <v>23.700000000000006</v>
      </c>
      <c r="C28726">
        <v>5.1053110838038922</v>
      </c>
      <c r="D28726">
        <v>0.798307187205618</v>
      </c>
      <c r="E28726">
        <v>4.3070038965982747</v>
      </c>
      <c r="F28726">
        <v>-0.62255412458165438</v>
      </c>
      <c r="G28726">
        <v>23.600000000000065</v>
      </c>
      <c r="H28726">
        <v>453125000</v>
      </c>
      <c r="I28726">
        <v>0</v>
      </c>
    </row>
    <row r="28727" spans="1:9" x14ac:dyDescent="0.25">
      <c r="A28727" s="1" t="s">
        <v>28734</v>
      </c>
      <c r="B28727">
        <v>23.699999999999971</v>
      </c>
      <c r="C28727">
        <v>4.9685265316788856</v>
      </c>
      <c r="D28727">
        <v>0.79922353652436806</v>
      </c>
      <c r="E28727">
        <v>4.1693029951545171</v>
      </c>
      <c r="F28727">
        <v>-0.56897492112511472</v>
      </c>
      <c r="G28727">
        <v>23.600000000000065</v>
      </c>
      <c r="H28727">
        <v>390625000</v>
      </c>
      <c r="I28727">
        <v>0</v>
      </c>
    </row>
    <row r="28728" spans="1:9" x14ac:dyDescent="0.25">
      <c r="A28728" s="1" t="s">
        <v>28735</v>
      </c>
      <c r="B28728">
        <v>24.099999999999984</v>
      </c>
      <c r="C28728">
        <v>4.8489533705874663</v>
      </c>
      <c r="D28728">
        <v>1.1070993727787437</v>
      </c>
      <c r="E28728">
        <v>3.7418539978087213</v>
      </c>
      <c r="F28728">
        <v>-0.25359146938711552</v>
      </c>
      <c r="G28728">
        <v>24.000000000000071</v>
      </c>
      <c r="H28728">
        <v>359375000</v>
      </c>
      <c r="I28728">
        <v>0</v>
      </c>
    </row>
    <row r="28729" spans="1:9" x14ac:dyDescent="0.25">
      <c r="A28729" s="1" t="s">
        <v>28736</v>
      </c>
      <c r="B28729">
        <v>24.199999999999978</v>
      </c>
      <c r="C28729">
        <v>5.1403633312602413</v>
      </c>
      <c r="D28729">
        <v>1.1074520948408111</v>
      </c>
      <c r="E28729">
        <v>4.0329112364194293</v>
      </c>
      <c r="F28729">
        <v>-0.35768146937524969</v>
      </c>
      <c r="G28729">
        <v>24.100000000000072</v>
      </c>
      <c r="H28729">
        <v>375000000</v>
      </c>
      <c r="I28729">
        <v>0</v>
      </c>
    </row>
    <row r="28730" spans="1:9" x14ac:dyDescent="0.25">
      <c r="A28730" s="1" t="s">
        <v>28737</v>
      </c>
      <c r="B28730">
        <v>27.1291174098656</v>
      </c>
      <c r="C28730">
        <v>40.667000394452707</v>
      </c>
      <c r="D28730">
        <v>17.484208908153445</v>
      </c>
      <c r="E28730">
        <v>23.182791486299248</v>
      </c>
      <c r="F28730">
        <v>-1</v>
      </c>
      <c r="G28730">
        <v>0</v>
      </c>
      <c r="H28730">
        <v>625000000</v>
      </c>
      <c r="I28730">
        <v>1</v>
      </c>
    </row>
    <row r="28731" spans="1:9" x14ac:dyDescent="0.25">
      <c r="A28731" s="1" t="s">
        <v>28738</v>
      </c>
      <c r="B28731">
        <v>22.293825517224192</v>
      </c>
      <c r="C28731">
        <v>19.83893385828874</v>
      </c>
      <c r="D28731">
        <v>8.3295037920680066</v>
      </c>
      <c r="E28731">
        <v>11.50943006622072</v>
      </c>
      <c r="F28731">
        <v>-1</v>
      </c>
      <c r="G28731">
        <v>0</v>
      </c>
      <c r="H28731">
        <v>421875000</v>
      </c>
      <c r="I28731">
        <v>1</v>
      </c>
    </row>
    <row r="28732" spans="1:9" x14ac:dyDescent="0.25">
      <c r="A28732" s="1" t="s">
        <v>28739</v>
      </c>
      <c r="B28732">
        <v>25.999999999999986</v>
      </c>
      <c r="C28732">
        <v>4.8904147623489651</v>
      </c>
      <c r="D28732">
        <v>3.7915156386090794</v>
      </c>
      <c r="E28732">
        <v>1.0988991237398857</v>
      </c>
      <c r="F28732">
        <v>-0.24473100662477565</v>
      </c>
      <c r="G28732">
        <v>25.900000000000098</v>
      </c>
      <c r="H28732">
        <v>453125000</v>
      </c>
      <c r="I28732">
        <v>0</v>
      </c>
    </row>
    <row r="28733" spans="1:9" x14ac:dyDescent="0.25">
      <c r="A28733" s="1" t="s">
        <v>28740</v>
      </c>
      <c r="B28733">
        <v>26.099999999999987</v>
      </c>
      <c r="C28733">
        <v>5.0389153705043253</v>
      </c>
      <c r="D28733">
        <v>3.9225163898274698</v>
      </c>
      <c r="E28733">
        <v>1.1163989806768555</v>
      </c>
      <c r="F28733">
        <v>-0.2639091203355779</v>
      </c>
      <c r="G28733">
        <v>26.000000000000099</v>
      </c>
      <c r="H28733">
        <v>453125000</v>
      </c>
      <c r="I28733">
        <v>0</v>
      </c>
    </row>
    <row r="28734" spans="1:9" x14ac:dyDescent="0.25">
      <c r="A28734" s="1" t="s">
        <v>28741</v>
      </c>
      <c r="B28734">
        <v>26.399999999999995</v>
      </c>
      <c r="C28734">
        <v>4.6177227816778856</v>
      </c>
      <c r="D28734">
        <v>3.4702440092701865</v>
      </c>
      <c r="E28734">
        <v>1.1474787724076991</v>
      </c>
      <c r="F28734">
        <v>-0.16028611190705355</v>
      </c>
      <c r="G28734">
        <v>26.300000000000104</v>
      </c>
      <c r="H28734">
        <v>500000000</v>
      </c>
      <c r="I28734">
        <v>0</v>
      </c>
    </row>
    <row r="28735" spans="1:9" x14ac:dyDescent="0.25">
      <c r="A28735" s="1" t="s">
        <v>28742</v>
      </c>
      <c r="B28735">
        <v>26.4</v>
      </c>
      <c r="C28735">
        <v>4.6381594340227217</v>
      </c>
      <c r="D28735">
        <v>3.4852096506187467</v>
      </c>
      <c r="E28735">
        <v>1.152949783403975</v>
      </c>
      <c r="F28735">
        <v>-0.16436419724349394</v>
      </c>
      <c r="G28735">
        <v>26.300000000000104</v>
      </c>
      <c r="H28735">
        <v>453125000</v>
      </c>
      <c r="I28735">
        <v>0</v>
      </c>
    </row>
    <row r="28736" spans="1:9" x14ac:dyDescent="0.25">
      <c r="A28736" s="1" t="s">
        <v>28743</v>
      </c>
      <c r="B28736">
        <v>28.600890342000007</v>
      </c>
      <c r="C28736">
        <v>18.28573816780332</v>
      </c>
      <c r="D28736">
        <v>6.7542882813318634</v>
      </c>
      <c r="E28736">
        <v>11.53144988647146</v>
      </c>
      <c r="F28736">
        <v>-0.62194596066022978</v>
      </c>
      <c r="G28736">
        <v>40.200000000000301</v>
      </c>
      <c r="H28736">
        <v>703125000</v>
      </c>
      <c r="I28736">
        <v>0</v>
      </c>
    </row>
    <row r="28737" spans="1:9" x14ac:dyDescent="0.25">
      <c r="A28737" s="1" t="s">
        <v>28744</v>
      </c>
      <c r="B28737">
        <v>30.894796247093815</v>
      </c>
      <c r="C28737">
        <v>26.011085411489994</v>
      </c>
      <c r="D28737">
        <v>10.467015210857323</v>
      </c>
      <c r="E28737">
        <v>15.544070200632653</v>
      </c>
      <c r="F28737">
        <v>-0.78240891430139836</v>
      </c>
      <c r="G28737">
        <v>53.900000000000496</v>
      </c>
      <c r="H28737">
        <v>1046875000</v>
      </c>
      <c r="I28737">
        <v>0</v>
      </c>
    </row>
    <row r="28738" spans="1:9" x14ac:dyDescent="0.25">
      <c r="A28738" s="1" t="s">
        <v>28745</v>
      </c>
      <c r="B28738">
        <v>24.786464468986619</v>
      </c>
      <c r="C28738">
        <v>29.147726801888272</v>
      </c>
      <c r="D28738">
        <v>14.445334389440962</v>
      </c>
      <c r="E28738">
        <v>14.702392412447313</v>
      </c>
      <c r="F28738">
        <v>1</v>
      </c>
      <c r="G28738">
        <v>0</v>
      </c>
      <c r="H28738">
        <v>562500000</v>
      </c>
      <c r="I28738">
        <v>1</v>
      </c>
    </row>
    <row r="28739" spans="1:9" x14ac:dyDescent="0.25">
      <c r="A28739" s="1" t="s">
        <v>28746</v>
      </c>
      <c r="B28739">
        <v>21.532884651423757</v>
      </c>
      <c r="C28739">
        <v>19.888697270001089</v>
      </c>
      <c r="D28739">
        <v>10.873919191347683</v>
      </c>
      <c r="E28739">
        <v>9.0147780786534124</v>
      </c>
      <c r="F28739">
        <v>1</v>
      </c>
      <c r="G28739">
        <v>0</v>
      </c>
      <c r="H28739">
        <v>515625000</v>
      </c>
      <c r="I28739">
        <v>1</v>
      </c>
    </row>
    <row r="28740" spans="1:9" x14ac:dyDescent="0.25">
      <c r="A28740" s="1" t="s">
        <v>28747</v>
      </c>
      <c r="B28740">
        <v>27.129117409865525</v>
      </c>
      <c r="C28740">
        <v>40.667000394451676</v>
      </c>
      <c r="D28740">
        <v>23.182791486298939</v>
      </c>
      <c r="E28740">
        <v>17.484208908152752</v>
      </c>
      <c r="F28740">
        <v>1</v>
      </c>
      <c r="G28740">
        <v>0</v>
      </c>
      <c r="H28740">
        <v>703125000</v>
      </c>
      <c r="I28740">
        <v>1</v>
      </c>
    </row>
    <row r="28741" spans="1:9" x14ac:dyDescent="0.25">
      <c r="A28741" s="1" t="s">
        <v>28748</v>
      </c>
      <c r="B28741">
        <v>22.293825517224104</v>
      </c>
      <c r="C28741">
        <v>19.83893385829748</v>
      </c>
      <c r="D28741">
        <v>11.509430066226011</v>
      </c>
      <c r="E28741">
        <v>8.3295037920714652</v>
      </c>
      <c r="F28741">
        <v>1</v>
      </c>
      <c r="G28741">
        <v>0</v>
      </c>
      <c r="H28741">
        <v>500000000</v>
      </c>
      <c r="I28741">
        <v>1</v>
      </c>
    </row>
    <row r="28742" spans="1:9" x14ac:dyDescent="0.25">
      <c r="A28742" s="1" t="s">
        <v>28749</v>
      </c>
      <c r="B28742">
        <v>25.999999999999989</v>
      </c>
      <c r="C28742">
        <v>4.8904147623489598</v>
      </c>
      <c r="D28742">
        <v>1.0988991237398857</v>
      </c>
      <c r="E28742">
        <v>3.7915156386090736</v>
      </c>
      <c r="F28742">
        <v>0.24473100662477609</v>
      </c>
      <c r="G28742">
        <v>25.900000000000098</v>
      </c>
      <c r="H28742">
        <v>296875000</v>
      </c>
      <c r="I28742">
        <v>0</v>
      </c>
    </row>
    <row r="28743" spans="1:9" x14ac:dyDescent="0.25">
      <c r="A28743" s="1" t="s">
        <v>28750</v>
      </c>
      <c r="B28743">
        <v>26.099999999999973</v>
      </c>
      <c r="C28743">
        <v>5.0389153705043057</v>
      </c>
      <c r="D28743">
        <v>1.1163989806768542</v>
      </c>
      <c r="E28743">
        <v>3.9225163898274507</v>
      </c>
      <c r="F28743">
        <v>0.26390912033557878</v>
      </c>
      <c r="G28743">
        <v>26.000000000000099</v>
      </c>
      <c r="H28743">
        <v>468750000</v>
      </c>
      <c r="I28743">
        <v>0</v>
      </c>
    </row>
    <row r="28744" spans="1:9" x14ac:dyDescent="0.25">
      <c r="A28744" s="1" t="s">
        <v>28751</v>
      </c>
      <c r="B28744">
        <v>26.399999999999995</v>
      </c>
      <c r="C28744">
        <v>4.6177227816778945</v>
      </c>
      <c r="D28744">
        <v>1.1474787724077027</v>
      </c>
      <c r="E28744">
        <v>3.4702440092701918</v>
      </c>
      <c r="F28744">
        <v>0.160286111907054</v>
      </c>
      <c r="G28744">
        <v>26.300000000000104</v>
      </c>
      <c r="H28744">
        <v>406250000</v>
      </c>
      <c r="I28744">
        <v>0</v>
      </c>
    </row>
    <row r="28745" spans="1:9" x14ac:dyDescent="0.25">
      <c r="A28745" s="1" t="s">
        <v>28752</v>
      </c>
      <c r="B28745">
        <v>26.400000000000009</v>
      </c>
      <c r="C28745">
        <v>4.6381594340227288</v>
      </c>
      <c r="D28745">
        <v>1.1529497834039812</v>
      </c>
      <c r="E28745">
        <v>3.485209650618748</v>
      </c>
      <c r="F28745">
        <v>0.16436419724349349</v>
      </c>
      <c r="G28745">
        <v>26.300000000000104</v>
      </c>
      <c r="H28745">
        <v>406250000</v>
      </c>
      <c r="I28745">
        <v>0</v>
      </c>
    </row>
    <row r="28746" spans="1:9" x14ac:dyDescent="0.25">
      <c r="A28746" s="1" t="s">
        <v>28753</v>
      </c>
      <c r="B28746">
        <v>23.099999999999977</v>
      </c>
      <c r="C28746">
        <v>4.0004145332773504</v>
      </c>
      <c r="D28746">
        <v>3.3753586263064044</v>
      </c>
      <c r="E28746">
        <v>0.62505590697094604</v>
      </c>
      <c r="F28746">
        <v>0.39899573489522311</v>
      </c>
      <c r="G28746">
        <v>23.000000000000057</v>
      </c>
      <c r="H28746">
        <v>406250000</v>
      </c>
      <c r="I28746">
        <v>0</v>
      </c>
    </row>
    <row r="28747" spans="1:9" x14ac:dyDescent="0.25">
      <c r="A28747" s="1" t="s">
        <v>28754</v>
      </c>
      <c r="B28747">
        <v>23.1</v>
      </c>
      <c r="C28747">
        <v>3.8883780728516975</v>
      </c>
      <c r="D28747">
        <v>3.2485344606164039</v>
      </c>
      <c r="E28747">
        <v>0.63984361223529351</v>
      </c>
      <c r="F28747">
        <v>0.34355636781073784</v>
      </c>
      <c r="G28747">
        <v>23.000000000000057</v>
      </c>
      <c r="H28747">
        <v>500000000</v>
      </c>
      <c r="I28747">
        <v>0</v>
      </c>
    </row>
    <row r="28748" spans="1:9" x14ac:dyDescent="0.25">
      <c r="A28748" s="1" t="s">
        <v>28755</v>
      </c>
      <c r="B28748">
        <v>23.70000000000001</v>
      </c>
      <c r="C28748">
        <v>5.1053110838038904</v>
      </c>
      <c r="D28748">
        <v>4.3070038965982738</v>
      </c>
      <c r="E28748">
        <v>0.79830718720561666</v>
      </c>
      <c r="F28748">
        <v>0.62255412458165438</v>
      </c>
      <c r="G28748">
        <v>23.600000000000065</v>
      </c>
      <c r="H28748">
        <v>375000000</v>
      </c>
      <c r="I28748">
        <v>0</v>
      </c>
    </row>
    <row r="28749" spans="1:9" x14ac:dyDescent="0.25">
      <c r="A28749" s="1" t="s">
        <v>28756</v>
      </c>
      <c r="B28749">
        <v>23.699999999999967</v>
      </c>
      <c r="C28749">
        <v>4.9685265316789202</v>
      </c>
      <c r="D28749">
        <v>4.1693029951545508</v>
      </c>
      <c r="E28749">
        <v>0.79922353652436984</v>
      </c>
      <c r="F28749">
        <v>0.56897492112512627</v>
      </c>
      <c r="G28749">
        <v>23.600000000000065</v>
      </c>
      <c r="H28749">
        <v>406250000</v>
      </c>
      <c r="I28749">
        <v>0</v>
      </c>
    </row>
    <row r="28750" spans="1:9" x14ac:dyDescent="0.25">
      <c r="A28750" s="1" t="s">
        <v>28757</v>
      </c>
      <c r="B28750">
        <v>24.09999999999998</v>
      </c>
      <c r="C28750">
        <v>4.848953370587461</v>
      </c>
      <c r="D28750">
        <v>3.7418539978087173</v>
      </c>
      <c r="E28750">
        <v>1.1070993727787437</v>
      </c>
      <c r="F28750">
        <v>0.25359146938711508</v>
      </c>
      <c r="G28750">
        <v>24.000000000000071</v>
      </c>
      <c r="H28750">
        <v>328125000</v>
      </c>
      <c r="I28750">
        <v>0</v>
      </c>
    </row>
    <row r="28751" spans="1:9" x14ac:dyDescent="0.25">
      <c r="A28751" s="1" t="s">
        <v>28758</v>
      </c>
      <c r="B28751">
        <v>24.199999999999992</v>
      </c>
      <c r="C28751">
        <v>5.1403633312602866</v>
      </c>
      <c r="D28751">
        <v>4.0329112364194746</v>
      </c>
      <c r="E28751">
        <v>1.1074520948408115</v>
      </c>
      <c r="F28751">
        <v>0.35768146937527323</v>
      </c>
      <c r="G28751">
        <v>24.100000000000072</v>
      </c>
      <c r="H28751">
        <v>437500000</v>
      </c>
      <c r="I28751">
        <v>0</v>
      </c>
    </row>
    <row r="28752" spans="1:9" x14ac:dyDescent="0.25">
      <c r="A28752" s="1" t="s">
        <v>28759</v>
      </c>
      <c r="B28752">
        <v>28.600890342000117</v>
      </c>
      <c r="C28752">
        <v>18.285738167804013</v>
      </c>
      <c r="D28752">
        <v>11.531449886472236</v>
      </c>
      <c r="E28752">
        <v>6.7542882813317764</v>
      </c>
      <c r="F28752">
        <v>0.62194596066052199</v>
      </c>
      <c r="G28752">
        <v>40.200000000000301</v>
      </c>
      <c r="H28752">
        <v>718750000</v>
      </c>
      <c r="I28752">
        <v>0</v>
      </c>
    </row>
    <row r="28753" spans="1:9" x14ac:dyDescent="0.25">
      <c r="A28753" s="1" t="s">
        <v>28760</v>
      </c>
      <c r="B28753">
        <v>30.894796247093236</v>
      </c>
      <c r="C28753">
        <v>26.011085411483496</v>
      </c>
      <c r="D28753">
        <v>15.544070200626077</v>
      </c>
      <c r="E28753">
        <v>10.467015210857443</v>
      </c>
      <c r="F28753">
        <v>0.78240891429822046</v>
      </c>
      <c r="G28753">
        <v>53.900000000000496</v>
      </c>
      <c r="H28753">
        <v>890625000</v>
      </c>
      <c r="I28753">
        <v>0</v>
      </c>
    </row>
    <row r="28754" spans="1:9" x14ac:dyDescent="0.25">
      <c r="A28754" s="1" t="s">
        <v>28761</v>
      </c>
      <c r="B28754">
        <v>19.900000000000013</v>
      </c>
      <c r="C28754">
        <v>1.2878587085651816E-14</v>
      </c>
      <c r="D28754">
        <v>6.2172489379008766E-15</v>
      </c>
      <c r="E28754">
        <v>6.6613381477509392E-15</v>
      </c>
      <c r="F28754">
        <v>-1.3322676295501878E-15</v>
      </c>
      <c r="G28754">
        <v>19.800000000000011</v>
      </c>
      <c r="H28754">
        <v>296875000</v>
      </c>
      <c r="I28754">
        <v>0</v>
      </c>
    </row>
    <row r="28755" spans="1:9" x14ac:dyDescent="0.25">
      <c r="A28755" s="1" t="s">
        <v>28762</v>
      </c>
      <c r="B28755">
        <v>19.900000000000013</v>
      </c>
      <c r="C28755">
        <v>7.5495165674510645E-15</v>
      </c>
      <c r="D28755">
        <v>3.5527136788005009E-15</v>
      </c>
      <c r="E28755">
        <v>3.9968028886505635E-15</v>
      </c>
      <c r="F28755">
        <v>-8.8817841970012523E-16</v>
      </c>
      <c r="G28755">
        <v>19.800000000000011</v>
      </c>
      <c r="H28755">
        <v>328125000</v>
      </c>
      <c r="I28755">
        <v>0</v>
      </c>
    </row>
    <row r="28756" spans="1:9" x14ac:dyDescent="0.25">
      <c r="A28756" s="1" t="s">
        <v>28763</v>
      </c>
      <c r="B28756">
        <v>53.666907855815744</v>
      </c>
      <c r="C28756">
        <v>61.922007730350259</v>
      </c>
      <c r="D28756">
        <v>24.041981263157197</v>
      </c>
      <c r="E28756">
        <v>37.880026467193119</v>
      </c>
      <c r="F28756">
        <v>-1</v>
      </c>
      <c r="G28756">
        <v>0</v>
      </c>
      <c r="H28756">
        <v>1046875000</v>
      </c>
      <c r="I28756">
        <v>0</v>
      </c>
    </row>
    <row r="28757" spans="1:9" x14ac:dyDescent="0.25">
      <c r="A28757" s="1" t="s">
        <v>28764</v>
      </c>
      <c r="B28757">
        <v>43.547091313484835</v>
      </c>
      <c r="C28757">
        <v>43.376324801424694</v>
      </c>
      <c r="D28757">
        <v>24.943256851429933</v>
      </c>
      <c r="E28757">
        <v>18.433067949994776</v>
      </c>
      <c r="F28757">
        <v>-1</v>
      </c>
      <c r="G28757">
        <v>49.100000000000428</v>
      </c>
      <c r="H28757">
        <v>1046875000</v>
      </c>
      <c r="I28757">
        <v>0</v>
      </c>
    </row>
    <row r="28758" spans="1:9" x14ac:dyDescent="0.25">
      <c r="A28758" s="1" t="s">
        <v>28765</v>
      </c>
      <c r="B28758">
        <v>53.589340136654194</v>
      </c>
      <c r="C28758">
        <v>59.105366751178742</v>
      </c>
      <c r="D28758">
        <v>22.882246780140015</v>
      </c>
      <c r="E28758">
        <v>36.223119971038713</v>
      </c>
      <c r="F28758">
        <v>1</v>
      </c>
      <c r="G28758">
        <v>0</v>
      </c>
      <c r="H28758">
        <v>1203125000</v>
      </c>
      <c r="I28758">
        <v>0</v>
      </c>
    </row>
    <row r="28759" spans="1:9" x14ac:dyDescent="0.25">
      <c r="A28759" s="1" t="s">
        <v>28766</v>
      </c>
      <c r="B28759">
        <v>54.029236170070398</v>
      </c>
      <c r="C28759">
        <v>48.66862003194958</v>
      </c>
      <c r="D28759">
        <v>15.540739022026301</v>
      </c>
      <c r="E28759">
        <v>33.127881009923307</v>
      </c>
      <c r="F28759">
        <v>-1</v>
      </c>
      <c r="G28759">
        <v>0</v>
      </c>
      <c r="H28759">
        <v>1343750000</v>
      </c>
      <c r="I28759">
        <v>0</v>
      </c>
    </row>
    <row r="28760" spans="1:9" x14ac:dyDescent="0.25">
      <c r="A28760" s="1" t="s">
        <v>28767</v>
      </c>
      <c r="B28760">
        <v>43.905631293300814</v>
      </c>
      <c r="C28760">
        <v>41.307355188912375</v>
      </c>
      <c r="D28760">
        <v>17.649560587945871</v>
      </c>
      <c r="E28760">
        <v>23.657794600966525</v>
      </c>
      <c r="F28760">
        <v>-1</v>
      </c>
      <c r="G28760">
        <v>48.800000000000423</v>
      </c>
      <c r="H28760">
        <v>937500000</v>
      </c>
      <c r="I28760">
        <v>0</v>
      </c>
    </row>
    <row r="28761" spans="1:9" x14ac:dyDescent="0.25">
      <c r="A28761" s="1" t="s">
        <v>28768</v>
      </c>
      <c r="B28761">
        <v>42.329825279068956</v>
      </c>
      <c r="C28761">
        <v>41.608166937974609</v>
      </c>
      <c r="D28761">
        <v>24.205872796248496</v>
      </c>
      <c r="E28761">
        <v>17.402294141726102</v>
      </c>
      <c r="F28761">
        <v>1</v>
      </c>
      <c r="G28761">
        <v>44.900000000000368</v>
      </c>
      <c r="H28761">
        <v>906250000</v>
      </c>
      <c r="I28761">
        <v>0</v>
      </c>
    </row>
    <row r="28762" spans="1:9" x14ac:dyDescent="0.25">
      <c r="A28762" s="1" t="s">
        <v>28769</v>
      </c>
      <c r="B28762">
        <v>53.666907853226519</v>
      </c>
      <c r="C28762">
        <v>61.922007985306827</v>
      </c>
      <c r="D28762">
        <v>37.880026594967376</v>
      </c>
      <c r="E28762">
        <v>24.041981390339423</v>
      </c>
      <c r="F28762">
        <v>1</v>
      </c>
      <c r="G28762">
        <v>0</v>
      </c>
      <c r="H28762">
        <v>1015625000</v>
      </c>
      <c r="I28762">
        <v>0</v>
      </c>
    </row>
    <row r="28763" spans="1:9" x14ac:dyDescent="0.25">
      <c r="A28763" s="1" t="s">
        <v>28770</v>
      </c>
      <c r="B28763">
        <v>43.547091313486085</v>
      </c>
      <c r="C28763">
        <v>43.376324801436397</v>
      </c>
      <c r="D28763">
        <v>18.43306795000121</v>
      </c>
      <c r="E28763">
        <v>24.943256851435187</v>
      </c>
      <c r="F28763">
        <v>1</v>
      </c>
      <c r="G28763">
        <v>49.100000000000428</v>
      </c>
      <c r="H28763">
        <v>781250000</v>
      </c>
      <c r="I28763">
        <v>0</v>
      </c>
    </row>
    <row r="28764" spans="1:9" x14ac:dyDescent="0.25">
      <c r="A28764" s="1" t="s">
        <v>28771</v>
      </c>
      <c r="B28764">
        <v>53.589340136609486</v>
      </c>
      <c r="C28764">
        <v>59.105366763350929</v>
      </c>
      <c r="D28764">
        <v>36.223119978678469</v>
      </c>
      <c r="E28764">
        <v>22.882246784672425</v>
      </c>
      <c r="F28764">
        <v>-1</v>
      </c>
      <c r="G28764">
        <v>0</v>
      </c>
      <c r="H28764">
        <v>984375000</v>
      </c>
      <c r="I28764">
        <v>0</v>
      </c>
    </row>
    <row r="28765" spans="1:9" x14ac:dyDescent="0.25">
      <c r="A28765" s="1" t="s">
        <v>28772</v>
      </c>
      <c r="B28765">
        <v>54.029235310485582</v>
      </c>
      <c r="C28765">
        <v>48.668589209635797</v>
      </c>
      <c r="D28765">
        <v>33.127865752456444</v>
      </c>
      <c r="E28765">
        <v>15.54072345717934</v>
      </c>
      <c r="F28765">
        <v>1</v>
      </c>
      <c r="G28765">
        <v>0</v>
      </c>
      <c r="H28765">
        <v>1109375000</v>
      </c>
      <c r="I28765">
        <v>0</v>
      </c>
    </row>
    <row r="28766" spans="1:9" x14ac:dyDescent="0.25">
      <c r="A28766" s="1" t="s">
        <v>28773</v>
      </c>
      <c r="B28766">
        <v>43.905631293601338</v>
      </c>
      <c r="C28766">
        <v>41.307355192081197</v>
      </c>
      <c r="D28766">
        <v>23.657794602759282</v>
      </c>
      <c r="E28766">
        <v>17.649560589321894</v>
      </c>
      <c r="F28766">
        <v>1</v>
      </c>
      <c r="G28766">
        <v>48.800000000000423</v>
      </c>
      <c r="H28766">
        <v>1000000000</v>
      </c>
      <c r="I28766">
        <v>0</v>
      </c>
    </row>
    <row r="28767" spans="1:9" x14ac:dyDescent="0.25">
      <c r="A28767" s="1" t="s">
        <v>28774</v>
      </c>
      <c r="B28767">
        <v>42.329825279046588</v>
      </c>
      <c r="C28767">
        <v>41.608166939531408</v>
      </c>
      <c r="D28767">
        <v>17.402294142335336</v>
      </c>
      <c r="E28767">
        <v>24.205872797196079</v>
      </c>
      <c r="F28767">
        <v>-1</v>
      </c>
      <c r="G28767">
        <v>44.900000000000368</v>
      </c>
      <c r="H28767">
        <v>781250000</v>
      </c>
      <c r="I28767">
        <v>0</v>
      </c>
    </row>
    <row r="28768" spans="1:9" x14ac:dyDescent="0.25">
      <c r="A28768" s="1" t="s">
        <v>28775</v>
      </c>
      <c r="B28768">
        <v>51.060199986132034</v>
      </c>
      <c r="C28768">
        <v>74.238438489224194</v>
      </c>
      <c r="D28768">
        <v>43.909523921356858</v>
      </c>
      <c r="E28768">
        <v>30.328914567867233</v>
      </c>
      <c r="F28768">
        <v>1</v>
      </c>
      <c r="G28768">
        <v>0</v>
      </c>
      <c r="H28768">
        <v>1093750000</v>
      </c>
      <c r="I28768">
        <v>0</v>
      </c>
    </row>
    <row r="28769" spans="1:9" x14ac:dyDescent="0.25">
      <c r="A28769" s="1" t="s">
        <v>28776</v>
      </c>
      <c r="B28769">
        <v>50.739210200385131</v>
      </c>
      <c r="C28769">
        <v>62.679837541275866</v>
      </c>
      <c r="D28769">
        <v>29.769368434908863</v>
      </c>
      <c r="E28769">
        <v>32.910469106367003</v>
      </c>
      <c r="F28769">
        <v>1</v>
      </c>
      <c r="G28769">
        <v>57.600000000000549</v>
      </c>
      <c r="H28769">
        <v>1031250000</v>
      </c>
      <c r="I28769">
        <v>0</v>
      </c>
    </row>
    <row r="28770" spans="1:9" x14ac:dyDescent="0.25">
      <c r="A28770" s="1" t="s">
        <v>28777</v>
      </c>
      <c r="B28770">
        <v>20.499999999999961</v>
      </c>
      <c r="C28770">
        <v>2.9707672163499099</v>
      </c>
      <c r="D28770">
        <v>2.3455309378666285</v>
      </c>
      <c r="E28770">
        <v>0.62523627848328145</v>
      </c>
      <c r="F28770">
        <v>0.44951918107959088</v>
      </c>
      <c r="G28770">
        <v>20.40000000000002</v>
      </c>
      <c r="H28770">
        <v>296875000</v>
      </c>
      <c r="I28770">
        <v>0</v>
      </c>
    </row>
    <row r="28771" spans="1:9" x14ac:dyDescent="0.25">
      <c r="A28771" s="1" t="s">
        <v>28778</v>
      </c>
      <c r="B28771">
        <v>20.499999999999961</v>
      </c>
      <c r="C28771">
        <v>2.908769957893548</v>
      </c>
      <c r="D28771">
        <v>2.321054563595613</v>
      </c>
      <c r="E28771">
        <v>0.58771539429793496</v>
      </c>
      <c r="F28771">
        <v>0.412759553007775</v>
      </c>
      <c r="G28771">
        <v>20.40000000000002</v>
      </c>
      <c r="H28771">
        <v>296875000</v>
      </c>
      <c r="I28771">
        <v>0</v>
      </c>
    </row>
    <row r="28772" spans="1:9" x14ac:dyDescent="0.25">
      <c r="A28772" s="1" t="s">
        <v>28779</v>
      </c>
      <c r="B28772">
        <v>54.006353771471645</v>
      </c>
      <c r="C28772">
        <v>68.511516760968775</v>
      </c>
      <c r="D28772">
        <v>19.439389642213403</v>
      </c>
      <c r="E28772">
        <v>49.072127118755304</v>
      </c>
      <c r="F28772">
        <v>-1</v>
      </c>
      <c r="G28772">
        <v>0</v>
      </c>
      <c r="H28772">
        <v>968750000</v>
      </c>
      <c r="I28772">
        <v>0</v>
      </c>
    </row>
    <row r="28773" spans="1:9" x14ac:dyDescent="0.25">
      <c r="A28773" s="1" t="s">
        <v>28780</v>
      </c>
      <c r="B28773">
        <v>53.233201548388941</v>
      </c>
      <c r="C28773">
        <v>79.015344878673133</v>
      </c>
      <c r="D28773">
        <v>35.16667997043907</v>
      </c>
      <c r="E28773">
        <v>43.848664908234078</v>
      </c>
      <c r="F28773">
        <v>-1</v>
      </c>
      <c r="G28773">
        <v>0</v>
      </c>
      <c r="H28773">
        <v>1140625000</v>
      </c>
      <c r="I28773">
        <v>0</v>
      </c>
    </row>
    <row r="28774" spans="1:9" x14ac:dyDescent="0.25">
      <c r="A28774" s="1" t="s">
        <v>28781</v>
      </c>
      <c r="B28774">
        <v>46.963890253386914</v>
      </c>
      <c r="C28774">
        <v>48.718639847756037</v>
      </c>
      <c r="D28774">
        <v>21.861836224847597</v>
      </c>
      <c r="E28774">
        <v>26.856803622908465</v>
      </c>
      <c r="F28774">
        <v>-1</v>
      </c>
      <c r="G28774">
        <v>51.800000000000466</v>
      </c>
      <c r="H28774">
        <v>890625000</v>
      </c>
      <c r="I28774">
        <v>0</v>
      </c>
    </row>
    <row r="28775" spans="1:9" x14ac:dyDescent="0.25">
      <c r="A28775" s="1" t="s">
        <v>28782</v>
      </c>
      <c r="B28775">
        <v>56.99304182028758</v>
      </c>
      <c r="C28775">
        <v>33.641072850182695</v>
      </c>
      <c r="D28775">
        <v>17.848966068925332</v>
      </c>
      <c r="E28775">
        <v>15.792106781257395</v>
      </c>
      <c r="F28775">
        <v>-1</v>
      </c>
      <c r="G28775">
        <v>0</v>
      </c>
      <c r="H28775">
        <v>1046875000</v>
      </c>
      <c r="I28775">
        <v>0</v>
      </c>
    </row>
    <row r="28776" spans="1:9" x14ac:dyDescent="0.25">
      <c r="A28776" s="1" t="s">
        <v>28783</v>
      </c>
      <c r="B28776">
        <v>43.147931044730491</v>
      </c>
      <c r="C28776">
        <v>40.399845709871904</v>
      </c>
      <c r="D28776">
        <v>17.587836914355186</v>
      </c>
      <c r="E28776">
        <v>22.812008795516704</v>
      </c>
      <c r="F28776">
        <v>-1</v>
      </c>
      <c r="G28776">
        <v>48.400000000000418</v>
      </c>
      <c r="H28776">
        <v>843750000</v>
      </c>
      <c r="I28776">
        <v>0</v>
      </c>
    </row>
    <row r="28777" spans="1:9" x14ac:dyDescent="0.25">
      <c r="A28777" s="1" t="s">
        <v>28784</v>
      </c>
      <c r="B28777">
        <v>48.24098920981335</v>
      </c>
      <c r="C28777">
        <v>57.797415966278237</v>
      </c>
      <c r="D28777">
        <v>32.581065954348631</v>
      </c>
      <c r="E28777">
        <v>25.216350011929563</v>
      </c>
      <c r="F28777">
        <v>1</v>
      </c>
      <c r="G28777">
        <v>52.80000000000048</v>
      </c>
      <c r="H28777">
        <v>1000000000</v>
      </c>
      <c r="I28777">
        <v>0</v>
      </c>
    </row>
    <row r="28778" spans="1:9" x14ac:dyDescent="0.25">
      <c r="A28778" s="1" t="s">
        <v>28785</v>
      </c>
      <c r="B28778">
        <v>20.999999999999961</v>
      </c>
      <c r="C28778">
        <v>4.8712660877948259</v>
      </c>
      <c r="D28778">
        <v>3.0335959908542449</v>
      </c>
      <c r="E28778">
        <v>1.837670096940581</v>
      </c>
      <c r="F28778">
        <v>0.87498919030234479</v>
      </c>
      <c r="G28778">
        <v>20.900000000000027</v>
      </c>
      <c r="H28778">
        <v>437500000</v>
      </c>
      <c r="I28778">
        <v>0</v>
      </c>
    </row>
    <row r="28779" spans="1:9" x14ac:dyDescent="0.25">
      <c r="A28779" s="1" t="s">
        <v>28786</v>
      </c>
      <c r="B28779">
        <v>20.899999999999991</v>
      </c>
      <c r="C28779">
        <v>4.4437863375574684</v>
      </c>
      <c r="D28779">
        <v>2.9173131635584144</v>
      </c>
      <c r="E28779">
        <v>1.526473173999054</v>
      </c>
      <c r="F28779">
        <v>0.53757727034583613</v>
      </c>
      <c r="G28779">
        <v>20.800000000000026</v>
      </c>
      <c r="H28779">
        <v>375000000</v>
      </c>
      <c r="I28779">
        <v>0</v>
      </c>
    </row>
    <row r="28780" spans="1:9" x14ac:dyDescent="0.25">
      <c r="A28780" s="1" t="s">
        <v>28787</v>
      </c>
      <c r="B28780">
        <v>40.303937390522933</v>
      </c>
      <c r="C28780">
        <v>33.925703129032406</v>
      </c>
      <c r="D28780">
        <v>20.683001553326136</v>
      </c>
      <c r="E28780">
        <v>13.242701575706299</v>
      </c>
      <c r="F28780">
        <v>1</v>
      </c>
      <c r="G28780">
        <v>43.700000000000351</v>
      </c>
      <c r="H28780">
        <v>765625000</v>
      </c>
      <c r="I28780">
        <v>0</v>
      </c>
    </row>
    <row r="28781" spans="1:9" x14ac:dyDescent="0.25">
      <c r="A28781" s="1" t="s">
        <v>28788</v>
      </c>
      <c r="B28781">
        <v>41.849923497694633</v>
      </c>
      <c r="C28781">
        <v>38.064138394088992</v>
      </c>
      <c r="D28781">
        <v>16.467925353535563</v>
      </c>
      <c r="E28781">
        <v>21.596213040553426</v>
      </c>
      <c r="F28781">
        <v>-1</v>
      </c>
      <c r="G28781">
        <v>45.000000000000369</v>
      </c>
      <c r="H28781">
        <v>687500000</v>
      </c>
      <c r="I28781">
        <v>0</v>
      </c>
    </row>
    <row r="28782" spans="1:9" x14ac:dyDescent="0.25">
      <c r="A28782" s="1" t="s">
        <v>28789</v>
      </c>
      <c r="B28782">
        <v>52.905518241258413</v>
      </c>
      <c r="C28782">
        <v>61.143802045359138</v>
      </c>
      <c r="D28782">
        <v>40.043673811394576</v>
      </c>
      <c r="E28782">
        <v>21.100128233964593</v>
      </c>
      <c r="F28782">
        <v>1</v>
      </c>
      <c r="G28782">
        <v>0</v>
      </c>
      <c r="H28782">
        <v>1078125000</v>
      </c>
      <c r="I28782">
        <v>0</v>
      </c>
    </row>
    <row r="28783" spans="1:9" x14ac:dyDescent="0.25">
      <c r="A28783" s="1" t="s">
        <v>28790</v>
      </c>
      <c r="B28783">
        <v>39.091367222250668</v>
      </c>
      <c r="C28783">
        <v>28.488506503494222</v>
      </c>
      <c r="D28783">
        <v>17.70742150633523</v>
      </c>
      <c r="E28783">
        <v>10.781084997159002</v>
      </c>
      <c r="F28783">
        <v>1</v>
      </c>
      <c r="G28783">
        <v>42.90000000000034</v>
      </c>
      <c r="H28783">
        <v>750000000</v>
      </c>
      <c r="I28783">
        <v>0</v>
      </c>
    </row>
    <row r="28784" spans="1:9" x14ac:dyDescent="0.25">
      <c r="A28784" s="1" t="s">
        <v>28791</v>
      </c>
      <c r="B28784">
        <v>46.080608902875255</v>
      </c>
      <c r="C28784">
        <v>55.114108056447698</v>
      </c>
      <c r="D28784">
        <v>26.664795644845086</v>
      </c>
      <c r="E28784">
        <v>28.449312411602598</v>
      </c>
      <c r="F28784">
        <v>-1</v>
      </c>
      <c r="G28784">
        <v>0</v>
      </c>
      <c r="H28784">
        <v>1156250000</v>
      </c>
      <c r="I28784">
        <v>0</v>
      </c>
    </row>
    <row r="28785" spans="1:9" x14ac:dyDescent="0.25">
      <c r="A28785" s="1" t="s">
        <v>28792</v>
      </c>
      <c r="B28785">
        <v>51.228010072527951</v>
      </c>
      <c r="C28785">
        <v>63.218514428913281</v>
      </c>
      <c r="D28785">
        <v>33.835835668660216</v>
      </c>
      <c r="E28785">
        <v>29.382678760253043</v>
      </c>
      <c r="F28785">
        <v>1</v>
      </c>
      <c r="G28785">
        <v>0</v>
      </c>
      <c r="H28785">
        <v>1093750000</v>
      </c>
      <c r="I28785">
        <v>0</v>
      </c>
    </row>
    <row r="28786" spans="1:9" x14ac:dyDescent="0.25">
      <c r="A28786" s="1" t="s">
        <v>28793</v>
      </c>
      <c r="B28786">
        <v>20.499999999999961</v>
      </c>
      <c r="C28786">
        <v>2.9707672163499073</v>
      </c>
      <c r="D28786">
        <v>0.62523627848328056</v>
      </c>
      <c r="E28786">
        <v>2.3455309378666267</v>
      </c>
      <c r="F28786">
        <v>-0.44951918107959088</v>
      </c>
      <c r="G28786">
        <v>20.40000000000002</v>
      </c>
      <c r="H28786">
        <v>390625000</v>
      </c>
      <c r="I28786">
        <v>0</v>
      </c>
    </row>
    <row r="28787" spans="1:9" x14ac:dyDescent="0.25">
      <c r="A28787" s="1" t="s">
        <v>28794</v>
      </c>
      <c r="B28787">
        <v>20.499999999999961</v>
      </c>
      <c r="C28787">
        <v>2.9087699578935471</v>
      </c>
      <c r="D28787">
        <v>0.5877153942979354</v>
      </c>
      <c r="E28787">
        <v>2.3210545635956117</v>
      </c>
      <c r="F28787">
        <v>-0.41275955300777412</v>
      </c>
      <c r="G28787">
        <v>20.40000000000002</v>
      </c>
      <c r="H28787">
        <v>296875000</v>
      </c>
      <c r="I28787">
        <v>0</v>
      </c>
    </row>
    <row r="28788" spans="1:9" x14ac:dyDescent="0.25">
      <c r="A28788" s="1" t="s">
        <v>28795</v>
      </c>
      <c r="B28788">
        <v>20.999999999999961</v>
      </c>
      <c r="C28788">
        <v>4.8712660877948233</v>
      </c>
      <c r="D28788">
        <v>1.8376700969405784</v>
      </c>
      <c r="E28788">
        <v>3.0335959908542445</v>
      </c>
      <c r="F28788">
        <v>-0.87498919030234612</v>
      </c>
      <c r="G28788">
        <v>20.900000000000027</v>
      </c>
      <c r="H28788">
        <v>390625000</v>
      </c>
      <c r="I28788">
        <v>0</v>
      </c>
    </row>
    <row r="28789" spans="1:9" x14ac:dyDescent="0.25">
      <c r="A28789" s="1" t="s">
        <v>28796</v>
      </c>
      <c r="B28789">
        <v>20.899999999999991</v>
      </c>
      <c r="C28789">
        <v>4.4437863375574622</v>
      </c>
      <c r="D28789">
        <v>1.5264731739990514</v>
      </c>
      <c r="E28789">
        <v>2.9173131635584109</v>
      </c>
      <c r="F28789">
        <v>-0.53757727034583791</v>
      </c>
      <c r="G28789">
        <v>20.800000000000026</v>
      </c>
      <c r="H28789">
        <v>312500000</v>
      </c>
      <c r="I28789">
        <v>0</v>
      </c>
    </row>
    <row r="28790" spans="1:9" x14ac:dyDescent="0.25">
      <c r="A28790" s="1" t="s">
        <v>28797</v>
      </c>
      <c r="B28790">
        <v>40.30393739046032</v>
      </c>
      <c r="C28790">
        <v>33.925703127769772</v>
      </c>
      <c r="D28790">
        <v>13.242701575038073</v>
      </c>
      <c r="E28790">
        <v>20.683001552731675</v>
      </c>
      <c r="F28790">
        <v>-1</v>
      </c>
      <c r="G28790">
        <v>43.700000000000351</v>
      </c>
      <c r="H28790">
        <v>843750000</v>
      </c>
      <c r="I28790">
        <v>0</v>
      </c>
    </row>
    <row r="28791" spans="1:9" x14ac:dyDescent="0.25">
      <c r="A28791" s="1" t="s">
        <v>28798</v>
      </c>
      <c r="B28791">
        <v>41.849923497694625</v>
      </c>
      <c r="C28791">
        <v>38.06413839797716</v>
      </c>
      <c r="D28791">
        <v>21.596213042466328</v>
      </c>
      <c r="E28791">
        <v>16.467925355510825</v>
      </c>
      <c r="F28791">
        <v>1</v>
      </c>
      <c r="G28791">
        <v>45.000000000000369</v>
      </c>
      <c r="H28791">
        <v>875000000</v>
      </c>
      <c r="I28791">
        <v>0</v>
      </c>
    </row>
    <row r="28792" spans="1:9" x14ac:dyDescent="0.25">
      <c r="A28792" s="1" t="s">
        <v>28799</v>
      </c>
      <c r="B28792">
        <v>52.905533057369425</v>
      </c>
      <c r="C28792">
        <v>61.144160906391299</v>
      </c>
      <c r="D28792">
        <v>21.100331897206409</v>
      </c>
      <c r="E28792">
        <v>40.043829009184897</v>
      </c>
      <c r="F28792">
        <v>-1</v>
      </c>
      <c r="G28792">
        <v>0</v>
      </c>
      <c r="H28792">
        <v>1031250000</v>
      </c>
      <c r="I28792">
        <v>0</v>
      </c>
    </row>
    <row r="28793" spans="1:9" x14ac:dyDescent="0.25">
      <c r="A28793" s="1" t="s">
        <v>28800</v>
      </c>
      <c r="B28793">
        <v>39.091367222179464</v>
      </c>
      <c r="C28793">
        <v>28.488506507373717</v>
      </c>
      <c r="D28793">
        <v>10.781084998944243</v>
      </c>
      <c r="E28793">
        <v>17.707421508429466</v>
      </c>
      <c r="F28793">
        <v>-1</v>
      </c>
      <c r="G28793">
        <v>42.90000000000034</v>
      </c>
      <c r="H28793">
        <v>906250000</v>
      </c>
      <c r="I28793">
        <v>0</v>
      </c>
    </row>
    <row r="28794" spans="1:9" x14ac:dyDescent="0.25">
      <c r="A28794" s="1" t="s">
        <v>28801</v>
      </c>
      <c r="B28794">
        <v>54.006353561385829</v>
      </c>
      <c r="C28794">
        <v>68.511514005597547</v>
      </c>
      <c r="D28794">
        <v>49.072125101317816</v>
      </c>
      <c r="E28794">
        <v>19.439388904279802</v>
      </c>
      <c r="F28794">
        <v>1</v>
      </c>
      <c r="G28794">
        <v>0</v>
      </c>
      <c r="H28794">
        <v>1125000000</v>
      </c>
      <c r="I28794">
        <v>0</v>
      </c>
    </row>
    <row r="28795" spans="1:9" x14ac:dyDescent="0.25">
      <c r="A28795" s="1" t="s">
        <v>28802</v>
      </c>
      <c r="B28795">
        <v>53.232845103443033</v>
      </c>
      <c r="C28795">
        <v>79.02029710554973</v>
      </c>
      <c r="D28795">
        <v>43.851528379767004</v>
      </c>
      <c r="E28795">
        <v>35.168768725782698</v>
      </c>
      <c r="F28795">
        <v>1</v>
      </c>
      <c r="G28795">
        <v>0</v>
      </c>
      <c r="H28795">
        <v>1265625000</v>
      </c>
      <c r="I28795">
        <v>0</v>
      </c>
    </row>
    <row r="28796" spans="1:9" x14ac:dyDescent="0.25">
      <c r="A28796" s="1" t="s">
        <v>28803</v>
      </c>
      <c r="B28796">
        <v>46.963890253386765</v>
      </c>
      <c r="C28796">
        <v>48.718639847755966</v>
      </c>
      <c r="D28796">
        <v>26.856803622908473</v>
      </c>
      <c r="E28796">
        <v>21.861836224847512</v>
      </c>
      <c r="F28796">
        <v>1</v>
      </c>
      <c r="G28796">
        <v>51.800000000000466</v>
      </c>
      <c r="H28796">
        <v>921875000</v>
      </c>
      <c r="I28796">
        <v>0</v>
      </c>
    </row>
    <row r="28797" spans="1:9" x14ac:dyDescent="0.25">
      <c r="A28797" s="1" t="s">
        <v>28804</v>
      </c>
      <c r="B28797">
        <v>56.993041819903375</v>
      </c>
      <c r="C28797">
        <v>33.641072901196104</v>
      </c>
      <c r="D28797">
        <v>15.792106806923726</v>
      </c>
      <c r="E28797">
        <v>17.848966094272342</v>
      </c>
      <c r="F28797">
        <v>1</v>
      </c>
      <c r="G28797">
        <v>0</v>
      </c>
      <c r="H28797">
        <v>937500000</v>
      </c>
      <c r="I28797">
        <v>0</v>
      </c>
    </row>
    <row r="28798" spans="1:9" x14ac:dyDescent="0.25">
      <c r="A28798" s="1" t="s">
        <v>28805</v>
      </c>
      <c r="B28798">
        <v>43.147931044732168</v>
      </c>
      <c r="C28798">
        <v>40.399845709864806</v>
      </c>
      <c r="D28798">
        <v>22.81200879551314</v>
      </c>
      <c r="E28798">
        <v>17.587836914351694</v>
      </c>
      <c r="F28798">
        <v>1</v>
      </c>
      <c r="G28798">
        <v>48.400000000000418</v>
      </c>
      <c r="H28798">
        <v>906250000</v>
      </c>
      <c r="I28798">
        <v>0</v>
      </c>
    </row>
    <row r="28799" spans="1:9" x14ac:dyDescent="0.25">
      <c r="A28799" s="1" t="s">
        <v>28806</v>
      </c>
      <c r="B28799">
        <v>48.240989209619542</v>
      </c>
      <c r="C28799">
        <v>57.797415837734782</v>
      </c>
      <c r="D28799">
        <v>25.216349946604439</v>
      </c>
      <c r="E28799">
        <v>32.581065891130272</v>
      </c>
      <c r="F28799">
        <v>-1</v>
      </c>
      <c r="G28799">
        <v>52.80000000000048</v>
      </c>
      <c r="H28799">
        <v>921875000</v>
      </c>
      <c r="I28799">
        <v>0</v>
      </c>
    </row>
    <row r="28800" spans="1:9" x14ac:dyDescent="0.25">
      <c r="A28800" s="1" t="s">
        <v>28807</v>
      </c>
      <c r="B28800">
        <v>46.08060888674045</v>
      </c>
      <c r="C28800">
        <v>55.114110680988084</v>
      </c>
      <c r="D28800">
        <v>28.449314252460717</v>
      </c>
      <c r="E28800">
        <v>26.66479642852741</v>
      </c>
      <c r="F28800">
        <v>1</v>
      </c>
      <c r="G28800">
        <v>0</v>
      </c>
      <c r="H28800">
        <v>1125000000</v>
      </c>
      <c r="I28800">
        <v>0</v>
      </c>
    </row>
    <row r="28801" spans="1:9" x14ac:dyDescent="0.25">
      <c r="A28801" s="1" t="s">
        <v>28808</v>
      </c>
      <c r="B28801">
        <v>51.228010083665687</v>
      </c>
      <c r="C28801">
        <v>63.218514478058424</v>
      </c>
      <c r="D28801">
        <v>29.382678783306897</v>
      </c>
      <c r="E28801">
        <v>33.835835694751559</v>
      </c>
      <c r="F28801">
        <v>-1</v>
      </c>
      <c r="G28801">
        <v>0</v>
      </c>
      <c r="H28801">
        <v>1125000000</v>
      </c>
      <c r="I28801">
        <v>0</v>
      </c>
    </row>
    <row r="28802" spans="1:9" x14ac:dyDescent="0.25">
      <c r="A28802" s="1" t="s">
        <v>28809</v>
      </c>
      <c r="B28802">
        <v>25.017721073928794</v>
      </c>
      <c r="C28802">
        <v>15.732324361192909</v>
      </c>
      <c r="D28802">
        <v>11.102097464033839</v>
      </c>
      <c r="E28802">
        <v>4.6302268971590692</v>
      </c>
      <c r="F28802">
        <v>0.8973635966865956</v>
      </c>
      <c r="G28802">
        <v>27.500000000000121</v>
      </c>
      <c r="H28802">
        <v>312500000</v>
      </c>
      <c r="I28802">
        <v>0</v>
      </c>
    </row>
    <row r="28803" spans="1:9" x14ac:dyDescent="0.25">
      <c r="A28803" s="1" t="s">
        <v>28810</v>
      </c>
      <c r="B28803">
        <v>26.109717844721626</v>
      </c>
      <c r="C28803">
        <v>15.919163344604033</v>
      </c>
      <c r="D28803">
        <v>11.203828532700516</v>
      </c>
      <c r="E28803">
        <v>4.7153348119035181</v>
      </c>
      <c r="F28803">
        <v>1</v>
      </c>
      <c r="G28803">
        <v>28.100000000000129</v>
      </c>
      <c r="H28803">
        <v>343750000</v>
      </c>
      <c r="I28803">
        <v>0</v>
      </c>
    </row>
    <row r="28804" spans="1:9" x14ac:dyDescent="0.25">
      <c r="A28804" s="1" t="s">
        <v>28811</v>
      </c>
      <c r="B28804">
        <v>0.05</v>
      </c>
      <c r="C28804">
        <v>0.36327126400268028</v>
      </c>
      <c r="D28804">
        <v>0.36327126400268028</v>
      </c>
      <c r="E28804">
        <v>0</v>
      </c>
      <c r="F28804">
        <v>0.36327126400268028</v>
      </c>
      <c r="G28804">
        <v>0</v>
      </c>
      <c r="H28804">
        <v>0</v>
      </c>
      <c r="I28804">
        <v>2</v>
      </c>
    </row>
    <row r="28805" spans="1:9" x14ac:dyDescent="0.25">
      <c r="A28805" s="1" t="s">
        <v>28812</v>
      </c>
      <c r="B28805">
        <v>0.05</v>
      </c>
      <c r="C28805">
        <v>0.36327126400268028</v>
      </c>
      <c r="D28805">
        <v>0.36327126400268028</v>
      </c>
      <c r="E28805">
        <v>0</v>
      </c>
      <c r="F28805">
        <v>0.36327126400268028</v>
      </c>
      <c r="G28805">
        <v>0</v>
      </c>
      <c r="H28805">
        <v>0</v>
      </c>
      <c r="I28805">
        <v>2</v>
      </c>
    </row>
    <row r="28806" spans="1:9" x14ac:dyDescent="0.25">
      <c r="A28806" s="1" t="s">
        <v>28813</v>
      </c>
      <c r="B28806">
        <v>23.400000000000009</v>
      </c>
      <c r="C28806">
        <v>6.2103090760827691</v>
      </c>
      <c r="D28806">
        <v>2.988394653523919</v>
      </c>
      <c r="E28806">
        <v>3.2219144225588465</v>
      </c>
      <c r="F28806">
        <v>1</v>
      </c>
      <c r="G28806">
        <v>23.700000000000067</v>
      </c>
      <c r="H28806">
        <v>218750000</v>
      </c>
      <c r="I28806">
        <v>0</v>
      </c>
    </row>
    <row r="28807" spans="1:9" x14ac:dyDescent="0.25">
      <c r="A28807" s="1" t="s">
        <v>28814</v>
      </c>
      <c r="B28807">
        <v>23.400000000000027</v>
      </c>
      <c r="C28807">
        <v>6.2476443603531866</v>
      </c>
      <c r="D28807">
        <v>3.0064266111421634</v>
      </c>
      <c r="E28807">
        <v>3.2412177492110157</v>
      </c>
      <c r="F28807">
        <v>1</v>
      </c>
      <c r="G28807">
        <v>23.700000000000067</v>
      </c>
      <c r="H28807">
        <v>281250000</v>
      </c>
      <c r="I28807">
        <v>0</v>
      </c>
    </row>
    <row r="28808" spans="1:9" x14ac:dyDescent="0.25">
      <c r="A28808" s="1" t="s">
        <v>28815</v>
      </c>
      <c r="B28808">
        <v>23.49108181693008</v>
      </c>
      <c r="C28808">
        <v>6.1743597258049636</v>
      </c>
      <c r="D28808">
        <v>2.9660324698029163</v>
      </c>
      <c r="E28808">
        <v>3.2083272560020482</v>
      </c>
      <c r="F28808">
        <v>1</v>
      </c>
      <c r="G28808">
        <v>23.800000000000068</v>
      </c>
      <c r="H28808">
        <v>218750000</v>
      </c>
      <c r="I28808">
        <v>0</v>
      </c>
    </row>
    <row r="28809" spans="1:9" x14ac:dyDescent="0.25">
      <c r="A28809" s="1" t="s">
        <v>28816</v>
      </c>
      <c r="B28809">
        <v>23.497952154527955</v>
      </c>
      <c r="C28809">
        <v>6.4551168261596725</v>
      </c>
      <c r="D28809">
        <v>3.1060776175639639</v>
      </c>
      <c r="E28809">
        <v>3.3490392085957144</v>
      </c>
      <c r="F28809">
        <v>1</v>
      </c>
      <c r="G28809">
        <v>23.800000000000068</v>
      </c>
      <c r="H28809">
        <v>406250000</v>
      </c>
      <c r="I28809">
        <v>0</v>
      </c>
    </row>
    <row r="28810" spans="1:9" x14ac:dyDescent="0.25">
      <c r="A28810" s="1" t="s">
        <v>28817</v>
      </c>
      <c r="B28810">
        <v>29.294616974955431</v>
      </c>
      <c r="C28810">
        <v>21.426905255183712</v>
      </c>
      <c r="D28810">
        <v>10.816997596640554</v>
      </c>
      <c r="E28810">
        <v>10.609907658543158</v>
      </c>
      <c r="F28810">
        <v>1</v>
      </c>
      <c r="G28810">
        <v>33.600000000000207</v>
      </c>
      <c r="H28810">
        <v>421875000</v>
      </c>
      <c r="I28810">
        <v>0</v>
      </c>
    </row>
    <row r="28811" spans="1:9" x14ac:dyDescent="0.25">
      <c r="A28811" s="1" t="s">
        <v>28818</v>
      </c>
      <c r="B28811">
        <v>31.473321726350203</v>
      </c>
      <c r="C28811">
        <v>28.170584325488033</v>
      </c>
      <c r="D28811">
        <v>14.207960134049038</v>
      </c>
      <c r="E28811">
        <v>13.962624191438991</v>
      </c>
      <c r="F28811">
        <v>-1</v>
      </c>
      <c r="G28811">
        <v>36.400000000000247</v>
      </c>
      <c r="H28811">
        <v>359375000</v>
      </c>
      <c r="I28811">
        <v>0</v>
      </c>
    </row>
    <row r="28812" spans="1:9" x14ac:dyDescent="0.25">
      <c r="A28812" s="1" t="s">
        <v>28819</v>
      </c>
      <c r="B28812">
        <v>32.24445810670511</v>
      </c>
      <c r="C28812">
        <v>27.451362976007431</v>
      </c>
      <c r="D28812">
        <v>16.972415742416651</v>
      </c>
      <c r="E28812">
        <v>10.478947233590786</v>
      </c>
      <c r="F28812">
        <v>1</v>
      </c>
      <c r="G28812">
        <v>38.100000000000271</v>
      </c>
      <c r="H28812">
        <v>406250000</v>
      </c>
      <c r="I28812">
        <v>0</v>
      </c>
    </row>
    <row r="28813" spans="1:9" x14ac:dyDescent="0.25">
      <c r="A28813" s="1" t="s">
        <v>28820</v>
      </c>
      <c r="B28813">
        <v>33.021799823824054</v>
      </c>
      <c r="C28813">
        <v>38.03115272742037</v>
      </c>
      <c r="D28813">
        <v>22.262570423503782</v>
      </c>
      <c r="E28813">
        <v>15.768582303916569</v>
      </c>
      <c r="F28813">
        <v>1</v>
      </c>
      <c r="G28813">
        <v>38.100000000000271</v>
      </c>
      <c r="H28813">
        <v>531250000</v>
      </c>
      <c r="I28813">
        <v>0</v>
      </c>
    </row>
    <row r="28814" spans="1:9" x14ac:dyDescent="0.25">
      <c r="A28814" s="1" t="s">
        <v>28821</v>
      </c>
      <c r="B28814">
        <v>36.054582020330841</v>
      </c>
      <c r="C28814">
        <v>45.270614472977471</v>
      </c>
      <c r="D28814">
        <v>19.34820010384184</v>
      </c>
      <c r="E28814">
        <v>25.922414369135581</v>
      </c>
      <c r="F28814">
        <v>-0.915898601137493</v>
      </c>
      <c r="G28814">
        <v>45.900000000000382</v>
      </c>
      <c r="H28814">
        <v>562500000</v>
      </c>
      <c r="I28814">
        <v>0</v>
      </c>
    </row>
    <row r="28815" spans="1:9" x14ac:dyDescent="0.25">
      <c r="A28815" s="1" t="s">
        <v>28822</v>
      </c>
      <c r="B28815">
        <v>36.600822166157364</v>
      </c>
      <c r="C28815">
        <v>37.483502532668759</v>
      </c>
      <c r="D28815">
        <v>15.454158598488499</v>
      </c>
      <c r="E28815">
        <v>22.029343934180297</v>
      </c>
      <c r="F28815">
        <v>0.87047406987823805</v>
      </c>
      <c r="G28815">
        <v>46.200000000000387</v>
      </c>
      <c r="H28815">
        <v>656250000</v>
      </c>
      <c r="I28815">
        <v>0</v>
      </c>
    </row>
    <row r="28816" spans="1:9" x14ac:dyDescent="0.25">
      <c r="A28816" s="1" t="s">
        <v>28823</v>
      </c>
      <c r="B28816">
        <v>20.499999999999993</v>
      </c>
      <c r="C28816">
        <v>2.6972141319806235</v>
      </c>
      <c r="D28816">
        <v>1.2837375928718626</v>
      </c>
      <c r="E28816">
        <v>1.4134765391087609</v>
      </c>
      <c r="F28816">
        <v>0.72654252800536057</v>
      </c>
      <c r="G28816">
        <v>20.40000000000002</v>
      </c>
      <c r="H28816">
        <v>171875000</v>
      </c>
      <c r="I28816">
        <v>0</v>
      </c>
    </row>
    <row r="28817" spans="1:9" x14ac:dyDescent="0.25">
      <c r="A28817" s="1" t="s">
        <v>28824</v>
      </c>
      <c r="B28817">
        <v>0.05</v>
      </c>
      <c r="C28817">
        <v>0.36327126400268028</v>
      </c>
      <c r="D28817">
        <v>0.36327126400268028</v>
      </c>
      <c r="E28817">
        <v>0</v>
      </c>
      <c r="F28817">
        <v>0.36327126400268028</v>
      </c>
      <c r="G28817">
        <v>0</v>
      </c>
      <c r="H28817">
        <v>0</v>
      </c>
      <c r="I28817">
        <v>2</v>
      </c>
    </row>
    <row r="28818" spans="1:9" x14ac:dyDescent="0.25">
      <c r="A28818" s="1" t="s">
        <v>28825</v>
      </c>
      <c r="B28818">
        <v>25.741923563364296</v>
      </c>
      <c r="C28818">
        <v>19.67193333753076</v>
      </c>
      <c r="D28818">
        <v>13.084587155151251</v>
      </c>
      <c r="E28818">
        <v>6.5873461823795338</v>
      </c>
      <c r="F28818">
        <v>0.91000856693141152</v>
      </c>
      <c r="G28818">
        <v>27.900000000000126</v>
      </c>
      <c r="H28818">
        <v>265625000</v>
      </c>
      <c r="I28818">
        <v>0</v>
      </c>
    </row>
    <row r="28819" spans="1:9" x14ac:dyDescent="0.25">
      <c r="A28819" s="1" t="s">
        <v>28826</v>
      </c>
      <c r="B28819">
        <v>26.931541850407271</v>
      </c>
      <c r="C28819">
        <v>17.781060763352311</v>
      </c>
      <c r="D28819">
        <v>12.149355658184632</v>
      </c>
      <c r="E28819">
        <v>5.631705105167697</v>
      </c>
      <c r="F28819">
        <v>-0.91581162307939667</v>
      </c>
      <c r="G28819">
        <v>28.300000000000132</v>
      </c>
      <c r="H28819">
        <v>359375000</v>
      </c>
      <c r="I28819">
        <v>0</v>
      </c>
    </row>
    <row r="28820" spans="1:9" x14ac:dyDescent="0.25">
      <c r="A28820" s="1" t="s">
        <v>28827</v>
      </c>
      <c r="B28820">
        <v>22.599999999999962</v>
      </c>
      <c r="C28820">
        <v>5.5432318800849689</v>
      </c>
      <c r="D28820">
        <v>2.6768795922805606</v>
      </c>
      <c r="E28820">
        <v>2.8663522878044101</v>
      </c>
      <c r="F28820">
        <v>1</v>
      </c>
      <c r="G28820">
        <v>22.900000000000055</v>
      </c>
      <c r="H28820">
        <v>281250000</v>
      </c>
      <c r="I28820">
        <v>0</v>
      </c>
    </row>
    <row r="28821" spans="1:9" x14ac:dyDescent="0.25">
      <c r="A28821" s="1" t="s">
        <v>28828</v>
      </c>
      <c r="B28821">
        <v>22.599999999999962</v>
      </c>
      <c r="C28821">
        <v>5.5729981955119783</v>
      </c>
      <c r="D28821">
        <v>2.6907896194933758</v>
      </c>
      <c r="E28821">
        <v>2.8822085760186109</v>
      </c>
      <c r="F28821">
        <v>1</v>
      </c>
      <c r="G28821">
        <v>22.900000000000055</v>
      </c>
      <c r="H28821">
        <v>250000000</v>
      </c>
      <c r="I28821">
        <v>0</v>
      </c>
    </row>
    <row r="28822" spans="1:9" x14ac:dyDescent="0.25">
      <c r="A28822" s="1" t="s">
        <v>28829</v>
      </c>
      <c r="B28822">
        <v>22.599999999999955</v>
      </c>
      <c r="C28822">
        <v>5.5160562966386548</v>
      </c>
      <c r="D28822">
        <v>2.6557494661710006</v>
      </c>
      <c r="E28822">
        <v>2.8603068304676569</v>
      </c>
      <c r="F28822">
        <v>1</v>
      </c>
      <c r="G28822">
        <v>22.900000000000055</v>
      </c>
      <c r="H28822">
        <v>234375000</v>
      </c>
      <c r="I28822">
        <v>0</v>
      </c>
    </row>
    <row r="28823" spans="1:9" x14ac:dyDescent="0.25">
      <c r="A28823" s="1" t="s">
        <v>28830</v>
      </c>
      <c r="B28823">
        <v>22.700000000000049</v>
      </c>
      <c r="C28823">
        <v>5.597075105336228</v>
      </c>
      <c r="D28823">
        <v>2.6956036773262313</v>
      </c>
      <c r="E28823">
        <v>2.901471428010002</v>
      </c>
      <c r="F28823">
        <v>1</v>
      </c>
      <c r="G28823">
        <v>23.000000000000057</v>
      </c>
      <c r="H28823">
        <v>250000000</v>
      </c>
      <c r="I28823">
        <v>0</v>
      </c>
    </row>
    <row r="28824" spans="1:9" x14ac:dyDescent="0.25">
      <c r="A28824" s="1" t="s">
        <v>28831</v>
      </c>
      <c r="B28824">
        <v>22.200000000000006</v>
      </c>
      <c r="C28824">
        <v>4.074617638353855</v>
      </c>
      <c r="D28824">
        <v>1.9304205187835421</v>
      </c>
      <c r="E28824">
        <v>2.1441971195703058</v>
      </c>
      <c r="F28824">
        <v>1</v>
      </c>
      <c r="G28824">
        <v>22.100000000000044</v>
      </c>
      <c r="H28824">
        <v>218750000</v>
      </c>
      <c r="I28824">
        <v>0</v>
      </c>
    </row>
    <row r="28825" spans="1:9" x14ac:dyDescent="0.25">
      <c r="A28825" s="1" t="s">
        <v>28832</v>
      </c>
      <c r="B28825">
        <v>22.235079638253168</v>
      </c>
      <c r="C28825">
        <v>4.1339188485866067</v>
      </c>
      <c r="D28825">
        <v>1.959715230253062</v>
      </c>
      <c r="E28825">
        <v>2.1742036183335478</v>
      </c>
      <c r="F28825">
        <v>0.85079638253174394</v>
      </c>
      <c r="G28825">
        <v>22.200000000000045</v>
      </c>
      <c r="H28825">
        <v>296875000</v>
      </c>
      <c r="I28825">
        <v>0</v>
      </c>
    </row>
    <row r="28826" spans="1:9" x14ac:dyDescent="0.25">
      <c r="A28826" s="1" t="s">
        <v>28833</v>
      </c>
      <c r="B28826">
        <v>29.635849828984089</v>
      </c>
      <c r="C28826">
        <v>23.698613492773202</v>
      </c>
      <c r="D28826">
        <v>15.108891064674989</v>
      </c>
      <c r="E28826">
        <v>8.5897224280981987</v>
      </c>
      <c r="F28826">
        <v>0.89337469472302367</v>
      </c>
      <c r="G28826">
        <v>33.500000000000206</v>
      </c>
      <c r="H28826">
        <v>437500000</v>
      </c>
      <c r="I28826">
        <v>0</v>
      </c>
    </row>
    <row r="28827" spans="1:9" x14ac:dyDescent="0.25">
      <c r="A28827" s="1" t="s">
        <v>28834</v>
      </c>
      <c r="B28827">
        <v>30.193362672541802</v>
      </c>
      <c r="C28827">
        <v>25.179382448190054</v>
      </c>
      <c r="D28827">
        <v>12.708367159407292</v>
      </c>
      <c r="E28827">
        <v>12.471015288782789</v>
      </c>
      <c r="F28827">
        <v>-1</v>
      </c>
      <c r="G28827">
        <v>35.600000000000236</v>
      </c>
      <c r="H28827">
        <v>500000000</v>
      </c>
      <c r="I28827">
        <v>0</v>
      </c>
    </row>
    <row r="28828" spans="1:9" x14ac:dyDescent="0.25">
      <c r="A28828" s="1" t="s">
        <v>28835</v>
      </c>
      <c r="B28828">
        <v>32.281318686567303</v>
      </c>
      <c r="C28828">
        <v>29.282221769871104</v>
      </c>
      <c r="D28828">
        <v>17.901670545487821</v>
      </c>
      <c r="E28828">
        <v>11.380551224383272</v>
      </c>
      <c r="F28828">
        <v>-1</v>
      </c>
      <c r="G28828">
        <v>38.200000000000273</v>
      </c>
      <c r="H28828">
        <v>500000000</v>
      </c>
      <c r="I28828">
        <v>0</v>
      </c>
    </row>
    <row r="28829" spans="1:9" x14ac:dyDescent="0.25">
      <c r="A28829" s="1" t="s">
        <v>28836</v>
      </c>
      <c r="B28829">
        <v>32.738394833101118</v>
      </c>
      <c r="C28829">
        <v>27.643036415741772</v>
      </c>
      <c r="D28829">
        <v>13.943611467623821</v>
      </c>
      <c r="E28829">
        <v>13.69942494811794</v>
      </c>
      <c r="F28829">
        <v>-1</v>
      </c>
      <c r="G28829">
        <v>40.000000000000298</v>
      </c>
      <c r="H28829">
        <v>531250000</v>
      </c>
      <c r="I28829">
        <v>0</v>
      </c>
    </row>
    <row r="28830" spans="1:9" x14ac:dyDescent="0.25">
      <c r="A28830" s="1" t="s">
        <v>28837</v>
      </c>
      <c r="B28830">
        <v>36.34437156883989</v>
      </c>
      <c r="C28830">
        <v>41.284272075565184</v>
      </c>
      <c r="D28830">
        <v>20.509662761879227</v>
      </c>
      <c r="E28830">
        <v>20.774609313685971</v>
      </c>
      <c r="F28830">
        <v>1</v>
      </c>
      <c r="G28830">
        <v>46.000000000000384</v>
      </c>
      <c r="H28830">
        <v>703125000</v>
      </c>
      <c r="I28830">
        <v>0</v>
      </c>
    </row>
    <row r="28831" spans="1:9" x14ac:dyDescent="0.25">
      <c r="A28831" s="1" t="s">
        <v>28838</v>
      </c>
      <c r="B28831">
        <v>36.57557444515858</v>
      </c>
      <c r="C28831">
        <v>42.405151580779766</v>
      </c>
      <c r="D28831">
        <v>27.601810764053269</v>
      </c>
      <c r="E28831">
        <v>14.803340816726545</v>
      </c>
      <c r="F28831">
        <v>1</v>
      </c>
      <c r="G28831">
        <v>46.300000000000388</v>
      </c>
      <c r="H28831">
        <v>562500000</v>
      </c>
      <c r="I28831">
        <v>0</v>
      </c>
    </row>
    <row r="28832" spans="1:9" x14ac:dyDescent="0.25">
      <c r="A28832" s="1" t="s">
        <v>28839</v>
      </c>
      <c r="B28832">
        <v>20.199999999999992</v>
      </c>
      <c r="C28832">
        <v>2.6709825837223842</v>
      </c>
      <c r="D28832">
        <v>1.28733859635126</v>
      </c>
      <c r="E28832">
        <v>1.3836439873711242</v>
      </c>
      <c r="F28832">
        <v>0.65406610357501549</v>
      </c>
      <c r="G28832">
        <v>20.100000000000016</v>
      </c>
      <c r="H28832">
        <v>296875000</v>
      </c>
      <c r="I28832">
        <v>0</v>
      </c>
    </row>
    <row r="28833" spans="1:9" x14ac:dyDescent="0.25">
      <c r="A28833" s="1" t="s">
        <v>28840</v>
      </c>
      <c r="B28833">
        <v>20.200000000000003</v>
      </c>
      <c r="C28833">
        <v>2.5827727111372241</v>
      </c>
      <c r="D28833">
        <v>1.2435371556755506</v>
      </c>
      <c r="E28833">
        <v>1.3392355554616735</v>
      </c>
      <c r="F28833">
        <v>0.6325944242694832</v>
      </c>
      <c r="G28833">
        <v>20.100000000000016</v>
      </c>
      <c r="H28833">
        <v>265625000</v>
      </c>
      <c r="I28833">
        <v>0</v>
      </c>
    </row>
    <row r="28834" spans="1:9" x14ac:dyDescent="0.25">
      <c r="A28834" s="1" t="s">
        <v>28841</v>
      </c>
      <c r="B28834">
        <v>24.057434172811544</v>
      </c>
      <c r="C28834">
        <v>12.203126124527667</v>
      </c>
      <c r="D28834">
        <v>6.197764695743313</v>
      </c>
      <c r="E28834">
        <v>6.0053614287843633</v>
      </c>
      <c r="F28834">
        <v>0.82313032372936679</v>
      </c>
      <c r="G28834">
        <v>27.900000000000126</v>
      </c>
      <c r="H28834">
        <v>250000000</v>
      </c>
      <c r="I28834">
        <v>0</v>
      </c>
    </row>
    <row r="28835" spans="1:9" x14ac:dyDescent="0.25">
      <c r="A28835" s="1" t="s">
        <v>28842</v>
      </c>
      <c r="B28835">
        <v>26.676531571598233</v>
      </c>
      <c r="C28835">
        <v>15.645177072060358</v>
      </c>
      <c r="D28835">
        <v>11.059117895462977</v>
      </c>
      <c r="E28835">
        <v>4.5860591765973853</v>
      </c>
      <c r="F28835">
        <v>1</v>
      </c>
      <c r="G28835">
        <v>28.500000000000135</v>
      </c>
      <c r="H28835">
        <v>281250000</v>
      </c>
      <c r="I28835">
        <v>0</v>
      </c>
    </row>
    <row r="28836" spans="1:9" x14ac:dyDescent="0.25">
      <c r="A28836" s="1" t="s">
        <v>28843</v>
      </c>
      <c r="B28836">
        <v>20.399999999999999</v>
      </c>
      <c r="C28836">
        <v>2.7498646868479595</v>
      </c>
      <c r="D28836">
        <v>1.4245162657077879</v>
      </c>
      <c r="E28836">
        <v>1.3253484211401716</v>
      </c>
      <c r="F28836">
        <v>-0.72654252800536057</v>
      </c>
      <c r="G28836">
        <v>20.300000000000018</v>
      </c>
      <c r="H28836">
        <v>234375000</v>
      </c>
      <c r="I28836">
        <v>0</v>
      </c>
    </row>
    <row r="28837" spans="1:9" x14ac:dyDescent="0.25">
      <c r="A28837" s="1" t="s">
        <v>28844</v>
      </c>
      <c r="B28837">
        <v>20.500000000000014</v>
      </c>
      <c r="C28837">
        <v>2.844014865800562</v>
      </c>
      <c r="D28837">
        <v>1.4732831540874369</v>
      </c>
      <c r="E28837">
        <v>1.370731711713125</v>
      </c>
      <c r="F28837">
        <v>-0.72654252800536057</v>
      </c>
      <c r="G28837">
        <v>20.40000000000002</v>
      </c>
      <c r="H28837">
        <v>234375000</v>
      </c>
      <c r="I28837">
        <v>0</v>
      </c>
    </row>
    <row r="28838" spans="1:9" x14ac:dyDescent="0.25">
      <c r="A28838" s="1" t="s">
        <v>28845</v>
      </c>
      <c r="B28838">
        <v>24.200000000000035</v>
      </c>
      <c r="C28838">
        <v>6.5682363911098331</v>
      </c>
      <c r="D28838">
        <v>3.153009601235421</v>
      </c>
      <c r="E28838">
        <v>3.4152267898744095</v>
      </c>
      <c r="F28838">
        <v>1</v>
      </c>
      <c r="G28838">
        <v>24.500000000000078</v>
      </c>
      <c r="H28838">
        <v>234375000</v>
      </c>
      <c r="I28838">
        <v>0</v>
      </c>
    </row>
    <row r="28839" spans="1:9" x14ac:dyDescent="0.25">
      <c r="A28839" s="1" t="s">
        <v>28846</v>
      </c>
      <c r="B28839">
        <v>24.300000000000036</v>
      </c>
      <c r="C28839">
        <v>6.587198755440089</v>
      </c>
      <c r="D28839">
        <v>3.1618760670416761</v>
      </c>
      <c r="E28839">
        <v>3.4253226883984111</v>
      </c>
      <c r="F28839">
        <v>1</v>
      </c>
      <c r="G28839">
        <v>24.60000000000008</v>
      </c>
      <c r="H28839">
        <v>328125000</v>
      </c>
      <c r="I28839">
        <v>0</v>
      </c>
    </row>
    <row r="28840" spans="1:9" x14ac:dyDescent="0.25">
      <c r="A28840" s="1" t="s">
        <v>28847</v>
      </c>
      <c r="B28840">
        <v>24.2</v>
      </c>
      <c r="C28840">
        <v>6.629086851816858</v>
      </c>
      <c r="D28840">
        <v>3.1793064021806186</v>
      </c>
      <c r="E28840">
        <v>3.4497804496362403</v>
      </c>
      <c r="F28840">
        <v>1</v>
      </c>
      <c r="G28840">
        <v>24.500000000000078</v>
      </c>
      <c r="H28840">
        <v>359375000</v>
      </c>
      <c r="I28840">
        <v>0</v>
      </c>
    </row>
    <row r="28841" spans="1:9" x14ac:dyDescent="0.25">
      <c r="A28841" s="1" t="s">
        <v>28848</v>
      </c>
      <c r="B28841">
        <v>24.200000000000045</v>
      </c>
      <c r="C28841">
        <v>6.6866395213546621</v>
      </c>
      <c r="D28841">
        <v>3.2077645582629217</v>
      </c>
      <c r="E28841">
        <v>3.4788749630917426</v>
      </c>
      <c r="F28841">
        <v>1</v>
      </c>
      <c r="G28841">
        <v>24.500000000000078</v>
      </c>
      <c r="H28841">
        <v>359375000</v>
      </c>
      <c r="I28841">
        <v>0</v>
      </c>
    </row>
    <row r="28842" spans="1:9" x14ac:dyDescent="0.25">
      <c r="A28842" s="1" t="s">
        <v>28849</v>
      </c>
      <c r="B28842">
        <v>29.596697415314161</v>
      </c>
      <c r="C28842">
        <v>24.57615186593921</v>
      </c>
      <c r="D28842">
        <v>12.394198158941613</v>
      </c>
      <c r="E28842">
        <v>12.181953706997607</v>
      </c>
      <c r="F28842">
        <v>1</v>
      </c>
      <c r="G28842">
        <v>34.100000000000215</v>
      </c>
      <c r="H28842">
        <v>390625000</v>
      </c>
      <c r="I28842">
        <v>0</v>
      </c>
    </row>
    <row r="28843" spans="1:9" x14ac:dyDescent="0.25">
      <c r="A28843" s="1" t="s">
        <v>28850</v>
      </c>
      <c r="B28843">
        <v>29.205609101720125</v>
      </c>
      <c r="C28843">
        <v>21.330477703099511</v>
      </c>
      <c r="D28843">
        <v>13.897057218458571</v>
      </c>
      <c r="E28843">
        <v>7.4334204846409442</v>
      </c>
      <c r="F28843">
        <v>1</v>
      </c>
      <c r="G28843">
        <v>33.400000000000205</v>
      </c>
      <c r="H28843">
        <v>453125000</v>
      </c>
      <c r="I28843">
        <v>0</v>
      </c>
    </row>
    <row r="28844" spans="1:9" x14ac:dyDescent="0.25">
      <c r="A28844" s="1" t="s">
        <v>28851</v>
      </c>
      <c r="B28844">
        <v>31.987098232448396</v>
      </c>
      <c r="C28844">
        <v>32.326375239736166</v>
      </c>
      <c r="D28844">
        <v>16.25457225620125</v>
      </c>
      <c r="E28844">
        <v>16.071802983535008</v>
      </c>
      <c r="F28844">
        <v>-1</v>
      </c>
      <c r="G28844">
        <v>38.00000000000027</v>
      </c>
      <c r="H28844">
        <v>500000000</v>
      </c>
      <c r="I28844">
        <v>0</v>
      </c>
    </row>
    <row r="28845" spans="1:9" x14ac:dyDescent="0.25">
      <c r="A28845" s="1" t="s">
        <v>28852</v>
      </c>
      <c r="B28845">
        <v>33.28865746650915</v>
      </c>
      <c r="C28845">
        <v>31.550639478367856</v>
      </c>
      <c r="D28845">
        <v>15.866468636836</v>
      </c>
      <c r="E28845">
        <v>15.684170841531838</v>
      </c>
      <c r="F28845">
        <v>-1</v>
      </c>
      <c r="G28845">
        <v>38.200000000000273</v>
      </c>
      <c r="H28845">
        <v>453125000</v>
      </c>
      <c r="I28845">
        <v>0</v>
      </c>
    </row>
    <row r="28846" spans="1:9" x14ac:dyDescent="0.25">
      <c r="A28846" s="1" t="s">
        <v>28853</v>
      </c>
      <c r="B28846">
        <v>37.634217458865443</v>
      </c>
      <c r="C28846">
        <v>42.750571805818609</v>
      </c>
      <c r="D28846">
        <v>14.934281032842206</v>
      </c>
      <c r="E28846">
        <v>27.816290772976405</v>
      </c>
      <c r="F28846">
        <v>-1</v>
      </c>
      <c r="G28846">
        <v>46.000000000000384</v>
      </c>
      <c r="H28846">
        <v>625000000</v>
      </c>
      <c r="I28846">
        <v>0</v>
      </c>
    </row>
    <row r="28847" spans="1:9" x14ac:dyDescent="0.25">
      <c r="A28847" s="1" t="s">
        <v>28854</v>
      </c>
      <c r="B28847">
        <v>38.703110025081735</v>
      </c>
      <c r="C28847">
        <v>51.873378978658288</v>
      </c>
      <c r="D28847">
        <v>25.7786315691121</v>
      </c>
      <c r="E28847">
        <v>26.094747409546155</v>
      </c>
      <c r="F28847">
        <v>-1</v>
      </c>
      <c r="G28847">
        <v>48.300000000000416</v>
      </c>
      <c r="H28847">
        <v>656250000</v>
      </c>
      <c r="I28847">
        <v>0</v>
      </c>
    </row>
    <row r="28848" spans="1:9" x14ac:dyDescent="0.25">
      <c r="A28848" s="1" t="s">
        <v>28855</v>
      </c>
      <c r="B28848">
        <v>20.85</v>
      </c>
      <c r="C28848">
        <v>3.4557033815370843</v>
      </c>
      <c r="D28848">
        <v>1.7803679669219941</v>
      </c>
      <c r="E28848">
        <v>1.6753354146150903</v>
      </c>
      <c r="F28848">
        <v>-1</v>
      </c>
      <c r="G28848">
        <v>20.800000000000026</v>
      </c>
      <c r="H28848">
        <v>281250000</v>
      </c>
      <c r="I28848">
        <v>0</v>
      </c>
    </row>
    <row r="28849" spans="1:9" x14ac:dyDescent="0.25">
      <c r="A28849" s="1" t="s">
        <v>28856</v>
      </c>
      <c r="B28849">
        <v>20.950000000000024</v>
      </c>
      <c r="C28849">
        <v>3.5356793486023479</v>
      </c>
      <c r="D28849">
        <v>1.8209443490751172</v>
      </c>
      <c r="E28849">
        <v>1.7147349995272307</v>
      </c>
      <c r="F28849">
        <v>-1</v>
      </c>
      <c r="G28849">
        <v>20.900000000000027</v>
      </c>
      <c r="H28849">
        <v>234375000</v>
      </c>
      <c r="I28849">
        <v>0</v>
      </c>
    </row>
    <row r="28850" spans="1:9" x14ac:dyDescent="0.25">
      <c r="A28850" s="1" t="s">
        <v>28857</v>
      </c>
      <c r="B28850">
        <v>26.617699363925855</v>
      </c>
      <c r="C28850">
        <v>14.587729232386746</v>
      </c>
      <c r="D28850">
        <v>10.564126766138301</v>
      </c>
      <c r="E28850">
        <v>4.0236024662484402</v>
      </c>
      <c r="F28850">
        <v>1</v>
      </c>
      <c r="G28850">
        <v>30.200000000000159</v>
      </c>
      <c r="H28850">
        <v>343750000</v>
      </c>
      <c r="I28850">
        <v>0</v>
      </c>
    </row>
    <row r="28851" spans="1:9" x14ac:dyDescent="0.25">
      <c r="A28851" s="1" t="s">
        <v>28858</v>
      </c>
      <c r="B28851">
        <v>25.467960187557892</v>
      </c>
      <c r="C28851">
        <v>16.099041709908636</v>
      </c>
      <c r="D28851">
        <v>11.324568950974324</v>
      </c>
      <c r="E28851">
        <v>4.7744727589343148</v>
      </c>
      <c r="F28851">
        <v>1</v>
      </c>
      <c r="G28851">
        <v>26.500000000000107</v>
      </c>
      <c r="H28851">
        <v>312500000</v>
      </c>
      <c r="I28851">
        <v>0</v>
      </c>
    </row>
    <row r="28852" spans="1:9" x14ac:dyDescent="0.25">
      <c r="A28852" s="1" t="s">
        <v>28859</v>
      </c>
      <c r="B28852">
        <v>21.299999999999976</v>
      </c>
      <c r="C28852">
        <v>1.6847398645606773</v>
      </c>
      <c r="D28852">
        <v>0.70876984490872719</v>
      </c>
      <c r="E28852">
        <v>0.97597001965195007</v>
      </c>
      <c r="F28852">
        <v>9.336577216293529E-2</v>
      </c>
      <c r="G28852">
        <v>21.200000000000031</v>
      </c>
      <c r="H28852">
        <v>296875000</v>
      </c>
      <c r="I28852">
        <v>0</v>
      </c>
    </row>
    <row r="28853" spans="1:9" x14ac:dyDescent="0.25">
      <c r="A28853" s="1" t="s">
        <v>28860</v>
      </c>
      <c r="B28853">
        <v>21.300000000000029</v>
      </c>
      <c r="C28853">
        <v>1.7217902983607369</v>
      </c>
      <c r="D28853">
        <v>0.72616881075402206</v>
      </c>
      <c r="E28853">
        <v>0.99562148760671487</v>
      </c>
      <c r="F28853">
        <v>9.9672434759205064E-2</v>
      </c>
      <c r="G28853">
        <v>21.200000000000031</v>
      </c>
      <c r="H28853">
        <v>343750000</v>
      </c>
      <c r="I28853">
        <v>0</v>
      </c>
    </row>
    <row r="28854" spans="1:9" x14ac:dyDescent="0.25">
      <c r="A28854" s="1" t="s">
        <v>28861</v>
      </c>
      <c r="B28854">
        <v>21.799999999999979</v>
      </c>
      <c r="C28854">
        <v>1.8938683705877786</v>
      </c>
      <c r="D28854">
        <v>0.8051129330288771</v>
      </c>
      <c r="E28854">
        <v>1.0887554375589015</v>
      </c>
      <c r="F28854">
        <v>7.4323738197252354E-2</v>
      </c>
      <c r="G28854">
        <v>21.700000000000038</v>
      </c>
      <c r="H28854">
        <v>390625000</v>
      </c>
      <c r="I28854">
        <v>0</v>
      </c>
    </row>
    <row r="28855" spans="1:9" x14ac:dyDescent="0.25">
      <c r="A28855" s="1" t="s">
        <v>28862</v>
      </c>
      <c r="B28855">
        <v>21.8</v>
      </c>
      <c r="C28855">
        <v>1.8953279595242183</v>
      </c>
      <c r="D28855">
        <v>0.80511230863824057</v>
      </c>
      <c r="E28855">
        <v>1.0902156508859777</v>
      </c>
      <c r="F28855">
        <v>7.4967094325555816E-2</v>
      </c>
      <c r="G28855">
        <v>21.700000000000038</v>
      </c>
      <c r="H28855">
        <v>359375000</v>
      </c>
      <c r="I28855">
        <v>0</v>
      </c>
    </row>
    <row r="28856" spans="1:9" x14ac:dyDescent="0.25">
      <c r="A28856" s="1" t="s">
        <v>28863</v>
      </c>
      <c r="B28856">
        <v>22.400000000000016</v>
      </c>
      <c r="C28856">
        <v>2.4997817221888097</v>
      </c>
      <c r="D28856">
        <v>1.103225910590691</v>
      </c>
      <c r="E28856">
        <v>1.3965558115981187</v>
      </c>
      <c r="F28856">
        <v>0.1561728509853415</v>
      </c>
      <c r="G28856">
        <v>22.300000000000047</v>
      </c>
      <c r="H28856">
        <v>296875000</v>
      </c>
      <c r="I28856">
        <v>0</v>
      </c>
    </row>
    <row r="28857" spans="1:9" x14ac:dyDescent="0.25">
      <c r="A28857" s="1" t="s">
        <v>28864</v>
      </c>
      <c r="B28857">
        <v>22.5</v>
      </c>
      <c r="C28857">
        <v>2.5011174190098711</v>
      </c>
      <c r="D28857">
        <v>1.1035244540577471</v>
      </c>
      <c r="E28857">
        <v>1.3975929649521239</v>
      </c>
      <c r="F28857">
        <v>0.15462167805009397</v>
      </c>
      <c r="G28857">
        <v>22.400000000000048</v>
      </c>
      <c r="H28857">
        <v>250000000</v>
      </c>
      <c r="I28857">
        <v>0</v>
      </c>
    </row>
    <row r="28858" spans="1:9" x14ac:dyDescent="0.25">
      <c r="A28858" s="1" t="s">
        <v>28865</v>
      </c>
      <c r="B28858">
        <v>27.554359666193921</v>
      </c>
      <c r="C28858">
        <v>14.62014939573783</v>
      </c>
      <c r="D28858">
        <v>7.437708925759611</v>
      </c>
      <c r="E28858">
        <v>7.1824404699782258</v>
      </c>
      <c r="F28858">
        <v>0.74004321136878781</v>
      </c>
      <c r="G28858">
        <v>29.700000000000152</v>
      </c>
      <c r="H28858">
        <v>375000000</v>
      </c>
      <c r="I28858">
        <v>0</v>
      </c>
    </row>
    <row r="28859" spans="1:9" x14ac:dyDescent="0.25">
      <c r="A28859" s="1" t="s">
        <v>28866</v>
      </c>
      <c r="B28859">
        <v>28.261102717336847</v>
      </c>
      <c r="C28859">
        <v>16.068252592000064</v>
      </c>
      <c r="D28859">
        <v>8.1612175480098497</v>
      </c>
      <c r="E28859">
        <v>7.9070350439902235</v>
      </c>
      <c r="F28859">
        <v>-1</v>
      </c>
      <c r="G28859">
        <v>29.700000000000152</v>
      </c>
      <c r="H28859">
        <v>437500000</v>
      </c>
      <c r="I28859">
        <v>0</v>
      </c>
    </row>
    <row r="28860" spans="1:9" x14ac:dyDescent="0.25">
      <c r="A28860" s="1" t="s">
        <v>28867</v>
      </c>
      <c r="B28860">
        <v>31.813553570577156</v>
      </c>
      <c r="C28860">
        <v>26.2801750391592</v>
      </c>
      <c r="D28860">
        <v>16.411554350814729</v>
      </c>
      <c r="E28860">
        <v>9.8686206883444925</v>
      </c>
      <c r="F28860">
        <v>-0.9190937989333996</v>
      </c>
      <c r="G28860">
        <v>36.000000000000242</v>
      </c>
      <c r="H28860">
        <v>437500000</v>
      </c>
      <c r="I28860">
        <v>0</v>
      </c>
    </row>
    <row r="28861" spans="1:9" x14ac:dyDescent="0.25">
      <c r="A28861" s="1" t="s">
        <v>28868</v>
      </c>
      <c r="B28861">
        <v>33.349409290775569</v>
      </c>
      <c r="C28861">
        <v>28.026950554863948</v>
      </c>
      <c r="D28861">
        <v>17.283139473899571</v>
      </c>
      <c r="E28861">
        <v>10.74381108096437</v>
      </c>
      <c r="F28861">
        <v>1</v>
      </c>
      <c r="G28861">
        <v>38.300000000000274</v>
      </c>
      <c r="H28861">
        <v>453125000</v>
      </c>
      <c r="I28861">
        <v>0</v>
      </c>
    </row>
    <row r="28862" spans="1:9" x14ac:dyDescent="0.25">
      <c r="A28862" s="1" t="s">
        <v>28869</v>
      </c>
      <c r="B28862">
        <v>35.95542060504927</v>
      </c>
      <c r="C28862">
        <v>41.143344103948053</v>
      </c>
      <c r="D28862">
        <v>20.402069465077233</v>
      </c>
      <c r="E28862">
        <v>20.741274638870856</v>
      </c>
      <c r="F28862">
        <v>-1</v>
      </c>
      <c r="G28862">
        <v>40.900000000000311</v>
      </c>
      <c r="H28862">
        <v>562500000</v>
      </c>
      <c r="I28862">
        <v>0</v>
      </c>
    </row>
    <row r="28863" spans="1:9" x14ac:dyDescent="0.25">
      <c r="A28863" s="1" t="s">
        <v>28870</v>
      </c>
      <c r="B28863">
        <v>36.281054806390166</v>
      </c>
      <c r="C28863">
        <v>38.976596736343673</v>
      </c>
      <c r="D28863">
        <v>19.315929185440371</v>
      </c>
      <c r="E28863">
        <v>19.660667550903348</v>
      </c>
      <c r="F28863">
        <v>1</v>
      </c>
      <c r="G28863">
        <v>44.30000000000036</v>
      </c>
      <c r="H28863">
        <v>781250000</v>
      </c>
      <c r="I28863">
        <v>0</v>
      </c>
    </row>
    <row r="28864" spans="1:9" x14ac:dyDescent="0.25">
      <c r="A28864" s="1" t="s">
        <v>28871</v>
      </c>
      <c r="B28864">
        <v>20.9</v>
      </c>
      <c r="C28864">
        <v>2.6275156621321494</v>
      </c>
      <c r="D28864">
        <v>1.4005999724161509</v>
      </c>
      <c r="E28864">
        <v>1.2269156897159985</v>
      </c>
      <c r="F28864">
        <v>-0.48300655453479457</v>
      </c>
      <c r="G28864">
        <v>20.800000000000026</v>
      </c>
      <c r="H28864">
        <v>328125000</v>
      </c>
      <c r="I28864">
        <v>0</v>
      </c>
    </row>
    <row r="28865" spans="1:9" x14ac:dyDescent="0.25">
      <c r="A28865" s="1" t="s">
        <v>28872</v>
      </c>
      <c r="B28865">
        <v>20.90000000000002</v>
      </c>
      <c r="C28865">
        <v>2.6449811060504045</v>
      </c>
      <c r="D28865">
        <v>1.4102077371923762</v>
      </c>
      <c r="E28865">
        <v>1.2347733688580282</v>
      </c>
      <c r="F28865">
        <v>-0.45393313108360456</v>
      </c>
      <c r="G28865">
        <v>20.800000000000026</v>
      </c>
      <c r="H28865">
        <v>250000000</v>
      </c>
      <c r="I28865">
        <v>0</v>
      </c>
    </row>
    <row r="28866" spans="1:9" x14ac:dyDescent="0.25">
      <c r="A28866" s="1" t="s">
        <v>28873</v>
      </c>
      <c r="B28866">
        <v>24.410941399804649</v>
      </c>
      <c r="C28866">
        <v>12.585683555560038</v>
      </c>
      <c r="D28866">
        <v>6.4269490145505905</v>
      </c>
      <c r="E28866">
        <v>6.1587345410094567</v>
      </c>
      <c r="F28866">
        <v>1</v>
      </c>
      <c r="G28866">
        <v>24.900000000000084</v>
      </c>
      <c r="H28866">
        <v>359375000</v>
      </c>
      <c r="I28866">
        <v>0</v>
      </c>
    </row>
    <row r="28867" spans="1:9" x14ac:dyDescent="0.25">
      <c r="A28867" s="1" t="s">
        <v>28874</v>
      </c>
      <c r="B28867">
        <v>26.293644534883235</v>
      </c>
      <c r="C28867">
        <v>15.0762477179063</v>
      </c>
      <c r="D28867">
        <v>7.6829452222827754</v>
      </c>
      <c r="E28867">
        <v>7.3933024956235265</v>
      </c>
      <c r="F28867">
        <v>0.75074564205924377</v>
      </c>
      <c r="G28867">
        <v>27.900000000000126</v>
      </c>
      <c r="H28867">
        <v>484375000</v>
      </c>
      <c r="I28867">
        <v>0</v>
      </c>
    </row>
    <row r="28868" spans="1:9" x14ac:dyDescent="0.25">
      <c r="A28868" s="1" t="s">
        <v>28875</v>
      </c>
      <c r="B28868">
        <v>21.000000000000018</v>
      </c>
      <c r="C28868">
        <v>1.3040278755854762</v>
      </c>
      <c r="D28868">
        <v>0.53630336408733337</v>
      </c>
      <c r="E28868">
        <v>0.7677245114981428</v>
      </c>
      <c r="F28868">
        <v>5.1236656277598769E-2</v>
      </c>
      <c r="G28868">
        <v>20.900000000000027</v>
      </c>
      <c r="H28868">
        <v>328125000</v>
      </c>
      <c r="I28868">
        <v>0</v>
      </c>
    </row>
    <row r="28869" spans="1:9" x14ac:dyDescent="0.25">
      <c r="A28869" s="1" t="s">
        <v>28876</v>
      </c>
      <c r="B28869">
        <v>21.000000000000007</v>
      </c>
      <c r="C28869">
        <v>1.3188449428524973</v>
      </c>
      <c r="D28869">
        <v>0.54255516542429838</v>
      </c>
      <c r="E28869">
        <v>0.77628977742819893</v>
      </c>
      <c r="F28869">
        <v>5.2294854059125928E-2</v>
      </c>
      <c r="G28869">
        <v>20.900000000000027</v>
      </c>
      <c r="H28869">
        <v>328125000</v>
      </c>
      <c r="I28869">
        <v>0</v>
      </c>
    </row>
    <row r="28870" spans="1:9" x14ac:dyDescent="0.25">
      <c r="A28870" s="1" t="s">
        <v>28877</v>
      </c>
      <c r="B28870">
        <v>21.499999999999989</v>
      </c>
      <c r="C28870">
        <v>1.857872874935993</v>
      </c>
      <c r="D28870">
        <v>0.80453389261204666</v>
      </c>
      <c r="E28870">
        <v>1.0533389823239463</v>
      </c>
      <c r="F28870">
        <v>7.424136350059074E-2</v>
      </c>
      <c r="G28870">
        <v>21.400000000000034</v>
      </c>
      <c r="H28870">
        <v>359375000</v>
      </c>
      <c r="I28870">
        <v>0</v>
      </c>
    </row>
    <row r="28871" spans="1:9" x14ac:dyDescent="0.25">
      <c r="A28871" s="1" t="s">
        <v>28878</v>
      </c>
      <c r="B28871">
        <v>21.499999999999989</v>
      </c>
      <c r="C28871">
        <v>1.859147798626505</v>
      </c>
      <c r="D28871">
        <v>0.80440992658989474</v>
      </c>
      <c r="E28871">
        <v>1.0547378720366103</v>
      </c>
      <c r="F28871">
        <v>7.4824390804838714E-2</v>
      </c>
      <c r="G28871">
        <v>21.400000000000034</v>
      </c>
      <c r="H28871">
        <v>343750000</v>
      </c>
      <c r="I28871">
        <v>0</v>
      </c>
    </row>
    <row r="28872" spans="1:9" x14ac:dyDescent="0.25">
      <c r="A28872" s="1" t="s">
        <v>28879</v>
      </c>
      <c r="B28872">
        <v>22.000000000000004</v>
      </c>
      <c r="C28872">
        <v>2.4663871372683754</v>
      </c>
      <c r="D28872">
        <v>1.1035967211014075</v>
      </c>
      <c r="E28872">
        <v>1.3627904161669679</v>
      </c>
      <c r="F28872">
        <v>0.15549834088483294</v>
      </c>
      <c r="G28872">
        <v>21.900000000000041</v>
      </c>
      <c r="H28872">
        <v>359375000</v>
      </c>
      <c r="I28872">
        <v>0</v>
      </c>
    </row>
    <row r="28873" spans="1:9" x14ac:dyDescent="0.25">
      <c r="A28873" s="1" t="s">
        <v>28880</v>
      </c>
      <c r="B28873">
        <v>22.099999999999991</v>
      </c>
      <c r="C28873">
        <v>2.4675727277527701</v>
      </c>
      <c r="D28873">
        <v>1.103794531009723</v>
      </c>
      <c r="E28873">
        <v>1.3637781967430471</v>
      </c>
      <c r="F28873">
        <v>0.15314865661890842</v>
      </c>
      <c r="G28873">
        <v>22.000000000000043</v>
      </c>
      <c r="H28873">
        <v>312500000</v>
      </c>
      <c r="I28873">
        <v>0</v>
      </c>
    </row>
    <row r="28874" spans="1:9" x14ac:dyDescent="0.25">
      <c r="A28874" s="1" t="s">
        <v>28881</v>
      </c>
      <c r="B28874">
        <v>43.556621944573294</v>
      </c>
      <c r="C28874">
        <v>100.8751136660939</v>
      </c>
      <c r="D28874">
        <v>53.721028179229513</v>
      </c>
      <c r="E28874">
        <v>47.15408548686456</v>
      </c>
      <c r="F28874">
        <v>-1</v>
      </c>
      <c r="G28874">
        <v>0</v>
      </c>
      <c r="H28874">
        <v>1093750000</v>
      </c>
      <c r="I28874">
        <v>0</v>
      </c>
    </row>
    <row r="28875" spans="1:9" x14ac:dyDescent="0.25">
      <c r="A28875" s="1" t="s">
        <v>28882</v>
      </c>
      <c r="B28875">
        <v>30.37819953797311</v>
      </c>
      <c r="C28875">
        <v>21.405240482407706</v>
      </c>
      <c r="D28875">
        <v>10.847949287570012</v>
      </c>
      <c r="E28875">
        <v>10.557291194837683</v>
      </c>
      <c r="F28875">
        <v>-0.99167323987569578</v>
      </c>
      <c r="G28875">
        <v>34.200000000000216</v>
      </c>
      <c r="H28875">
        <v>406250000</v>
      </c>
      <c r="I28875">
        <v>0</v>
      </c>
    </row>
    <row r="28876" spans="1:9" x14ac:dyDescent="0.25">
      <c r="A28876" s="1" t="s">
        <v>28883</v>
      </c>
      <c r="B28876">
        <v>39.564496853763508</v>
      </c>
      <c r="C28876">
        <v>48.255273194124356</v>
      </c>
      <c r="D28876">
        <v>23.992078808843395</v>
      </c>
      <c r="E28876">
        <v>24.263194385280983</v>
      </c>
      <c r="F28876">
        <v>1</v>
      </c>
      <c r="G28876">
        <v>47.100000000000399</v>
      </c>
      <c r="H28876">
        <v>593750000</v>
      </c>
      <c r="I28876">
        <v>0</v>
      </c>
    </row>
    <row r="28877" spans="1:9" x14ac:dyDescent="0.25">
      <c r="A28877" s="1" t="s">
        <v>28884</v>
      </c>
      <c r="B28877">
        <v>32.897263492775231</v>
      </c>
      <c r="C28877">
        <v>31.746276854831578</v>
      </c>
      <c r="D28877">
        <v>12.874192642351577</v>
      </c>
      <c r="E28877">
        <v>18.872084212480011</v>
      </c>
      <c r="F28877">
        <v>-1</v>
      </c>
      <c r="G28877">
        <v>37.000000000000256</v>
      </c>
      <c r="H28877">
        <v>437500000</v>
      </c>
      <c r="I28877">
        <v>0</v>
      </c>
    </row>
    <row r="28878" spans="1:9" x14ac:dyDescent="0.25">
      <c r="A28878" s="1" t="s">
        <v>28885</v>
      </c>
      <c r="B28878">
        <v>35.72354117247442</v>
      </c>
      <c r="C28878">
        <v>38.749441014934888</v>
      </c>
      <c r="D28878">
        <v>16.065709134011556</v>
      </c>
      <c r="E28878">
        <v>22.683731880923357</v>
      </c>
      <c r="F28878">
        <v>-1</v>
      </c>
      <c r="G28878">
        <v>41.600000000000321</v>
      </c>
      <c r="H28878">
        <v>609375000</v>
      </c>
      <c r="I28878">
        <v>0</v>
      </c>
    </row>
    <row r="28879" spans="1:9" x14ac:dyDescent="0.25">
      <c r="A28879" s="1" t="s">
        <v>28886</v>
      </c>
      <c r="B28879">
        <v>38.690106229199031</v>
      </c>
      <c r="C28879">
        <v>47.525286570929168</v>
      </c>
      <c r="D28879">
        <v>27.043252937038254</v>
      </c>
      <c r="E28879">
        <v>20.482033633890918</v>
      </c>
      <c r="F28879">
        <v>-1</v>
      </c>
      <c r="G28879">
        <v>46.900000000000396</v>
      </c>
      <c r="H28879">
        <v>625000000</v>
      </c>
      <c r="I28879">
        <v>0</v>
      </c>
    </row>
    <row r="28880" spans="1:9" x14ac:dyDescent="0.25">
      <c r="A28880" s="1" t="s">
        <v>28887</v>
      </c>
      <c r="B28880">
        <v>21.721395173651128</v>
      </c>
      <c r="C28880">
        <v>8.3119647178386735</v>
      </c>
      <c r="D28880">
        <v>4.2638399251466437</v>
      </c>
      <c r="E28880">
        <v>4.048124792692029</v>
      </c>
      <c r="F28880">
        <v>1</v>
      </c>
      <c r="G28880">
        <v>21.700000000000038</v>
      </c>
      <c r="H28880">
        <v>265625000</v>
      </c>
      <c r="I28880">
        <v>0</v>
      </c>
    </row>
    <row r="28881" spans="1:9" x14ac:dyDescent="0.25">
      <c r="A28881" s="1" t="s">
        <v>28888</v>
      </c>
      <c r="B28881">
        <v>21.650313065473398</v>
      </c>
      <c r="C28881">
        <v>6.8855148122519925</v>
      </c>
      <c r="D28881">
        <v>3.5515616986263221</v>
      </c>
      <c r="E28881">
        <v>3.3339531136256713</v>
      </c>
      <c r="F28881">
        <v>1</v>
      </c>
      <c r="G28881">
        <v>21.700000000000038</v>
      </c>
      <c r="H28881">
        <v>218750000</v>
      </c>
      <c r="I28881">
        <v>0</v>
      </c>
    </row>
    <row r="28882" spans="1:9" x14ac:dyDescent="0.25">
      <c r="A28882" s="1" t="s">
        <v>28889</v>
      </c>
      <c r="B28882">
        <v>24.334578404031799</v>
      </c>
      <c r="C28882">
        <v>11.81250581000257</v>
      </c>
      <c r="D28882">
        <v>6.01829683871114</v>
      </c>
      <c r="E28882">
        <v>5.7942089712914253</v>
      </c>
      <c r="F28882">
        <v>0.86740626918755837</v>
      </c>
      <c r="G28882">
        <v>28.100000000000129</v>
      </c>
      <c r="H28882">
        <v>265625000</v>
      </c>
      <c r="I28882">
        <v>0</v>
      </c>
    </row>
    <row r="28883" spans="1:9" x14ac:dyDescent="0.25">
      <c r="A28883" s="1" t="s">
        <v>28890</v>
      </c>
      <c r="B28883">
        <v>25.137222995785567</v>
      </c>
      <c r="C28883">
        <v>14.72092363187396</v>
      </c>
      <c r="D28883">
        <v>10.619221341526655</v>
      </c>
      <c r="E28883">
        <v>4.1017022903473084</v>
      </c>
      <c r="F28883">
        <v>1</v>
      </c>
      <c r="G28883">
        <v>25.900000000000098</v>
      </c>
      <c r="H28883">
        <v>328125000</v>
      </c>
      <c r="I28883">
        <v>0</v>
      </c>
    </row>
    <row r="28884" spans="1:9" x14ac:dyDescent="0.25">
      <c r="A28884" s="1" t="s">
        <v>28891</v>
      </c>
      <c r="B28884">
        <v>21.699999999999992</v>
      </c>
      <c r="C28884">
        <v>2.3511587083809098</v>
      </c>
      <c r="D28884">
        <v>1.0243225033151035</v>
      </c>
      <c r="E28884">
        <v>1.3268362050658062</v>
      </c>
      <c r="F28884">
        <v>0.26377974492166212</v>
      </c>
      <c r="G28884">
        <v>21.600000000000037</v>
      </c>
      <c r="H28884">
        <v>312500000</v>
      </c>
      <c r="I28884">
        <v>0</v>
      </c>
    </row>
    <row r="28885" spans="1:9" x14ac:dyDescent="0.25">
      <c r="A28885" s="1" t="s">
        <v>28892</v>
      </c>
      <c r="B28885">
        <v>21.799999999999997</v>
      </c>
      <c r="C28885">
        <v>2.4316471479229977</v>
      </c>
      <c r="D28885">
        <v>1.0634746424514452</v>
      </c>
      <c r="E28885">
        <v>1.3681725054715526</v>
      </c>
      <c r="F28885">
        <v>0.29037207733598924</v>
      </c>
      <c r="G28885">
        <v>21.700000000000038</v>
      </c>
      <c r="H28885">
        <v>265625000</v>
      </c>
      <c r="I28885">
        <v>0</v>
      </c>
    </row>
    <row r="28886" spans="1:9" x14ac:dyDescent="0.25">
      <c r="A28886" s="1" t="s">
        <v>28893</v>
      </c>
      <c r="B28886">
        <v>22.200000000000006</v>
      </c>
      <c r="C28886">
        <v>1.9636406800862023</v>
      </c>
      <c r="D28886">
        <v>0.82282854631361957</v>
      </c>
      <c r="E28886">
        <v>1.1408121337725827</v>
      </c>
      <c r="F28886">
        <v>9.4150285885851392E-2</v>
      </c>
      <c r="G28886">
        <v>22.100000000000044</v>
      </c>
      <c r="H28886">
        <v>265625000</v>
      </c>
      <c r="I28886">
        <v>0</v>
      </c>
    </row>
    <row r="28887" spans="1:9" x14ac:dyDescent="0.25">
      <c r="A28887" s="1" t="s">
        <v>28894</v>
      </c>
      <c r="B28887">
        <v>22.2</v>
      </c>
      <c r="C28887">
        <v>1.9714778312663181</v>
      </c>
      <c r="D28887">
        <v>0.82604847489314537</v>
      </c>
      <c r="E28887">
        <v>1.1454293563731728</v>
      </c>
      <c r="F28887">
        <v>9.6183166180719315E-2</v>
      </c>
      <c r="G28887">
        <v>22.100000000000044</v>
      </c>
      <c r="H28887">
        <v>296875000</v>
      </c>
      <c r="I28887">
        <v>0</v>
      </c>
    </row>
    <row r="28888" spans="1:9" x14ac:dyDescent="0.25">
      <c r="A28888" s="1" t="s">
        <v>28895</v>
      </c>
      <c r="B28888">
        <v>22.899999999999995</v>
      </c>
      <c r="C28888">
        <v>2.5417699704196846</v>
      </c>
      <c r="D28888">
        <v>1.1073485662020977</v>
      </c>
      <c r="E28888">
        <v>1.4344214042175869</v>
      </c>
      <c r="F28888">
        <v>0.15635443551137529</v>
      </c>
      <c r="G28888">
        <v>22.800000000000054</v>
      </c>
      <c r="H28888">
        <v>250000000</v>
      </c>
      <c r="I28888">
        <v>0</v>
      </c>
    </row>
    <row r="28889" spans="1:9" x14ac:dyDescent="0.25">
      <c r="A28889" s="1" t="s">
        <v>28896</v>
      </c>
      <c r="B28889">
        <v>22.900000000000048</v>
      </c>
      <c r="C28889">
        <v>2.5432438866851284</v>
      </c>
      <c r="D28889">
        <v>1.1077417417952642</v>
      </c>
      <c r="E28889">
        <v>1.4355021448898642</v>
      </c>
      <c r="F28889">
        <v>0.15578881781220932</v>
      </c>
      <c r="G28889">
        <v>22.800000000000054</v>
      </c>
      <c r="H28889">
        <v>265625000</v>
      </c>
      <c r="I28889">
        <v>0</v>
      </c>
    </row>
    <row r="28890" spans="1:9" x14ac:dyDescent="0.25">
      <c r="A28890" s="1" t="s">
        <v>28897</v>
      </c>
      <c r="B28890">
        <v>28.299999999999994</v>
      </c>
      <c r="C28890">
        <v>16.344939660368187</v>
      </c>
      <c r="D28890">
        <v>11.423661565762231</v>
      </c>
      <c r="E28890">
        <v>4.9212780946059542</v>
      </c>
      <c r="F28890">
        <v>1</v>
      </c>
      <c r="G28890">
        <v>29.400000000000148</v>
      </c>
      <c r="H28890">
        <v>343750000</v>
      </c>
      <c r="I28890">
        <v>0</v>
      </c>
    </row>
    <row r="28891" spans="1:9" x14ac:dyDescent="0.25">
      <c r="A28891" s="1" t="s">
        <v>28898</v>
      </c>
      <c r="B28891">
        <v>31.352980844055981</v>
      </c>
      <c r="C28891">
        <v>33.617778137339357</v>
      </c>
      <c r="D28891">
        <v>20.058730934503071</v>
      </c>
      <c r="E28891">
        <v>13.559047202836275</v>
      </c>
      <c r="F28891">
        <v>1</v>
      </c>
      <c r="G28891">
        <v>37.100000000000257</v>
      </c>
      <c r="H28891">
        <v>531250000</v>
      </c>
      <c r="I28891">
        <v>0</v>
      </c>
    </row>
    <row r="28892" spans="1:9" x14ac:dyDescent="0.25">
      <c r="A28892" s="1" t="s">
        <v>28899</v>
      </c>
      <c r="B28892">
        <v>31.218581118809027</v>
      </c>
      <c r="C28892">
        <v>25.0050956508931</v>
      </c>
      <c r="D28892">
        <v>12.612137241880298</v>
      </c>
      <c r="E28892">
        <v>12.392958409012802</v>
      </c>
      <c r="F28892">
        <v>-0.88220876422130701</v>
      </c>
      <c r="G28892">
        <v>36.300000000000246</v>
      </c>
      <c r="H28892">
        <v>500000000</v>
      </c>
      <c r="I28892">
        <v>0</v>
      </c>
    </row>
    <row r="28893" spans="1:9" x14ac:dyDescent="0.25">
      <c r="A28893" s="1" t="s">
        <v>28900</v>
      </c>
      <c r="B28893">
        <v>32.358500209393263</v>
      </c>
      <c r="C28893">
        <v>28.017628901868804</v>
      </c>
      <c r="D28893">
        <v>14.118250140320679</v>
      </c>
      <c r="E28893">
        <v>13.899378761548116</v>
      </c>
      <c r="F28893">
        <v>1</v>
      </c>
      <c r="G28893">
        <v>37.400000000000261</v>
      </c>
      <c r="H28893">
        <v>562500000</v>
      </c>
      <c r="I28893">
        <v>0</v>
      </c>
    </row>
    <row r="28894" spans="1:9" x14ac:dyDescent="0.25">
      <c r="A28894" s="1" t="s">
        <v>28901</v>
      </c>
      <c r="B28894">
        <v>38.738524059408704</v>
      </c>
      <c r="C28894">
        <v>48.922622717098875</v>
      </c>
      <c r="D28894">
        <v>27.710045864981932</v>
      </c>
      <c r="E28894">
        <v>21.212576852116978</v>
      </c>
      <c r="F28894">
        <v>-1</v>
      </c>
      <c r="G28894">
        <v>45.800000000000381</v>
      </c>
      <c r="H28894">
        <v>609375000</v>
      </c>
      <c r="I28894">
        <v>0</v>
      </c>
    </row>
    <row r="28895" spans="1:9" x14ac:dyDescent="0.25">
      <c r="A28895" s="1" t="s">
        <v>28902</v>
      </c>
      <c r="B28895">
        <v>37.035809604086623</v>
      </c>
      <c r="C28895">
        <v>39.078736340964639</v>
      </c>
      <c r="D28895">
        <v>16.211649459342695</v>
      </c>
      <c r="E28895">
        <v>22.86708688162199</v>
      </c>
      <c r="F28895">
        <v>-1</v>
      </c>
      <c r="G28895">
        <v>43.400000000000347</v>
      </c>
      <c r="H28895">
        <v>484375000</v>
      </c>
      <c r="I28895">
        <v>0</v>
      </c>
    </row>
    <row r="28896" spans="1:9" x14ac:dyDescent="0.25">
      <c r="A28896" s="1" t="s">
        <v>28903</v>
      </c>
      <c r="B28896">
        <v>20.5</v>
      </c>
      <c r="C28896">
        <v>1.8357796762148717</v>
      </c>
      <c r="D28896">
        <v>0.98375452362575277</v>
      </c>
      <c r="E28896">
        <v>0.85202515258911893</v>
      </c>
      <c r="F28896">
        <v>-0.17106776755453135</v>
      </c>
      <c r="G28896">
        <v>20.40000000000002</v>
      </c>
      <c r="H28896">
        <v>250000000</v>
      </c>
      <c r="I28896">
        <v>0</v>
      </c>
    </row>
    <row r="28897" spans="1:9" x14ac:dyDescent="0.25">
      <c r="A28897" s="1" t="s">
        <v>28904</v>
      </c>
      <c r="B28897">
        <v>20.500000000000011</v>
      </c>
      <c r="C28897">
        <v>1.8549159524561389</v>
      </c>
      <c r="D28897">
        <v>0.99411958010684165</v>
      </c>
      <c r="E28897">
        <v>0.86079637234929729</v>
      </c>
      <c r="F28897">
        <v>-0.17153424305040055</v>
      </c>
      <c r="G28897">
        <v>20.40000000000002</v>
      </c>
      <c r="H28897">
        <v>250000000</v>
      </c>
      <c r="I28897">
        <v>0</v>
      </c>
    </row>
    <row r="28898" spans="1:9" x14ac:dyDescent="0.25">
      <c r="A28898" s="1" t="s">
        <v>28905</v>
      </c>
      <c r="B28898">
        <v>26.09674506720053</v>
      </c>
      <c r="C28898">
        <v>14.454982661422211</v>
      </c>
      <c r="D28898">
        <v>7.4313493884019852</v>
      </c>
      <c r="E28898">
        <v>7.0236332730202129</v>
      </c>
      <c r="F28898">
        <v>1</v>
      </c>
      <c r="G28898">
        <v>27.800000000000125</v>
      </c>
      <c r="H28898">
        <v>406250000</v>
      </c>
      <c r="I28898">
        <v>0</v>
      </c>
    </row>
    <row r="28899" spans="1:9" x14ac:dyDescent="0.25">
      <c r="A28899" s="1" t="s">
        <v>28906</v>
      </c>
      <c r="B28899">
        <v>26.212666809051179</v>
      </c>
      <c r="C28899">
        <v>17.139046563355304</v>
      </c>
      <c r="D28899">
        <v>8.7959631176720308</v>
      </c>
      <c r="E28899">
        <v>8.3430834456832805</v>
      </c>
      <c r="F28899">
        <v>-1</v>
      </c>
      <c r="G28899">
        <v>27.000000000000114</v>
      </c>
      <c r="H28899">
        <v>296875000</v>
      </c>
      <c r="I28899">
        <v>0</v>
      </c>
    </row>
    <row r="28900" spans="1:9" x14ac:dyDescent="0.25">
      <c r="A28900" s="1" t="s">
        <v>28907</v>
      </c>
      <c r="B28900">
        <v>21.599999999999987</v>
      </c>
      <c r="C28900">
        <v>1.8916921370321997</v>
      </c>
      <c r="D28900">
        <v>0.70710895777412031</v>
      </c>
      <c r="E28900">
        <v>1.1845831792580794</v>
      </c>
      <c r="F28900">
        <v>9.3000710003447562E-2</v>
      </c>
      <c r="G28900">
        <v>21.500000000000036</v>
      </c>
      <c r="H28900">
        <v>281250000</v>
      </c>
      <c r="I28900">
        <v>0</v>
      </c>
    </row>
    <row r="28901" spans="1:9" x14ac:dyDescent="0.25">
      <c r="A28901" s="1" t="s">
        <v>28908</v>
      </c>
      <c r="B28901">
        <v>21.599999999999969</v>
      </c>
      <c r="C28901">
        <v>1.9298440481140027</v>
      </c>
      <c r="D28901">
        <v>0.7244975417009849</v>
      </c>
      <c r="E28901">
        <v>1.2053465064130178</v>
      </c>
      <c r="F28901">
        <v>9.9568775673206211E-2</v>
      </c>
      <c r="G28901">
        <v>21.500000000000036</v>
      </c>
      <c r="H28901">
        <v>265625000</v>
      </c>
      <c r="I28901">
        <v>0</v>
      </c>
    </row>
    <row r="28902" spans="1:9" x14ac:dyDescent="0.25">
      <c r="A28902" s="1" t="s">
        <v>28909</v>
      </c>
      <c r="B28902">
        <v>22.1</v>
      </c>
      <c r="C28902">
        <v>2.107330804720343</v>
      </c>
      <c r="D28902">
        <v>0.8049988076974226</v>
      </c>
      <c r="E28902">
        <v>1.3023319970229204</v>
      </c>
      <c r="F28902">
        <v>7.3522660214395241E-2</v>
      </c>
      <c r="G28902">
        <v>22.000000000000043</v>
      </c>
      <c r="H28902">
        <v>265625000</v>
      </c>
      <c r="I28902">
        <v>0</v>
      </c>
    </row>
    <row r="28903" spans="1:9" x14ac:dyDescent="0.25">
      <c r="A28903" s="1" t="s">
        <v>28910</v>
      </c>
      <c r="B28903">
        <v>22.100000000000009</v>
      </c>
      <c r="C28903">
        <v>2.1091902335107431</v>
      </c>
      <c r="D28903">
        <v>0.80496475017910907</v>
      </c>
      <c r="E28903">
        <v>1.304225483331634</v>
      </c>
      <c r="F28903">
        <v>7.428206639307211E-2</v>
      </c>
      <c r="G28903">
        <v>22.000000000000043</v>
      </c>
      <c r="H28903">
        <v>218750000</v>
      </c>
      <c r="I28903">
        <v>0</v>
      </c>
    </row>
    <row r="28904" spans="1:9" x14ac:dyDescent="0.25">
      <c r="A28904" s="1" t="s">
        <v>28911</v>
      </c>
      <c r="B28904">
        <v>22.799999999999972</v>
      </c>
      <c r="C28904">
        <v>2.7273374004556703</v>
      </c>
      <c r="D28904">
        <v>1.107077898469722</v>
      </c>
      <c r="E28904">
        <v>1.6202595019859483</v>
      </c>
      <c r="F28904">
        <v>0.15491306678758354</v>
      </c>
      <c r="G28904">
        <v>22.700000000000053</v>
      </c>
      <c r="H28904">
        <v>265625000</v>
      </c>
      <c r="I28904">
        <v>0</v>
      </c>
    </row>
    <row r="28905" spans="1:9" x14ac:dyDescent="0.25">
      <c r="A28905" s="1" t="s">
        <v>28912</v>
      </c>
      <c r="B28905">
        <v>22.800000000000004</v>
      </c>
      <c r="C28905">
        <v>2.7293461960585006</v>
      </c>
      <c r="D28905">
        <v>1.1074410346600185</v>
      </c>
      <c r="E28905">
        <v>1.6219051613984821</v>
      </c>
      <c r="F28905">
        <v>0.1543235066713633</v>
      </c>
      <c r="G28905">
        <v>22.700000000000053</v>
      </c>
      <c r="H28905">
        <v>234375000</v>
      </c>
      <c r="I28905">
        <v>0</v>
      </c>
    </row>
    <row r="28906" spans="1:9" x14ac:dyDescent="0.25">
      <c r="A28906" s="1" t="s">
        <v>28913</v>
      </c>
      <c r="B28906">
        <v>28.266878822757569</v>
      </c>
      <c r="C28906">
        <v>16.174758111952929</v>
      </c>
      <c r="D28906">
        <v>11.448733985088172</v>
      </c>
      <c r="E28906">
        <v>4.726024126864746</v>
      </c>
      <c r="F28906">
        <v>0.85240762352301669</v>
      </c>
      <c r="G28906">
        <v>30.100000000000158</v>
      </c>
      <c r="H28906">
        <v>421875000</v>
      </c>
      <c r="I28906">
        <v>0</v>
      </c>
    </row>
    <row r="28907" spans="1:9" x14ac:dyDescent="0.25">
      <c r="A28907" s="1" t="s">
        <v>28914</v>
      </c>
      <c r="B28907">
        <v>31.004687002617256</v>
      </c>
      <c r="C28907">
        <v>27.025571574002591</v>
      </c>
      <c r="D28907">
        <v>16.872377405976685</v>
      </c>
      <c r="E28907">
        <v>10.153194168025902</v>
      </c>
      <c r="F28907">
        <v>1</v>
      </c>
      <c r="G28907">
        <v>35.20000000000023</v>
      </c>
      <c r="H28907">
        <v>593750000</v>
      </c>
      <c r="I28907">
        <v>0</v>
      </c>
    </row>
    <row r="28908" spans="1:9" x14ac:dyDescent="0.25">
      <c r="A28908" s="1" t="s">
        <v>28915</v>
      </c>
      <c r="B28908">
        <v>30.837829665658699</v>
      </c>
      <c r="C28908">
        <v>20.884106825574452</v>
      </c>
      <c r="D28908">
        <v>13.797853608253146</v>
      </c>
      <c r="E28908">
        <v>7.0862532173213069</v>
      </c>
      <c r="F28908">
        <v>1</v>
      </c>
      <c r="G28908">
        <v>33.400000000000205</v>
      </c>
      <c r="H28908">
        <v>390625000</v>
      </c>
      <c r="I28908">
        <v>0</v>
      </c>
    </row>
    <row r="28909" spans="1:9" x14ac:dyDescent="0.25">
      <c r="A28909" s="1" t="s">
        <v>28916</v>
      </c>
      <c r="B28909">
        <v>32.757113691120836</v>
      </c>
      <c r="C28909">
        <v>30.917306145547801</v>
      </c>
      <c r="D28909">
        <v>18.813839970055394</v>
      </c>
      <c r="E28909">
        <v>12.103466175492416</v>
      </c>
      <c r="F28909">
        <v>1</v>
      </c>
      <c r="G28909">
        <v>36.700000000000252</v>
      </c>
      <c r="H28909">
        <v>453125000</v>
      </c>
      <c r="I28909">
        <v>0</v>
      </c>
    </row>
    <row r="28910" spans="1:9" x14ac:dyDescent="0.25">
      <c r="A28910" s="1" t="s">
        <v>28917</v>
      </c>
      <c r="B28910">
        <v>34.945718791532784</v>
      </c>
      <c r="C28910">
        <v>35.468980630564097</v>
      </c>
      <c r="D28910">
        <v>21.08277394306122</v>
      </c>
      <c r="E28910">
        <v>14.386206687502822</v>
      </c>
      <c r="F28910">
        <v>1</v>
      </c>
      <c r="G28910">
        <v>41.300000000000317</v>
      </c>
      <c r="H28910">
        <v>390625000</v>
      </c>
      <c r="I28910">
        <v>0</v>
      </c>
    </row>
    <row r="28911" spans="1:9" x14ac:dyDescent="0.25">
      <c r="A28911" s="1" t="s">
        <v>28918</v>
      </c>
      <c r="B28911">
        <v>36.526957845430168</v>
      </c>
      <c r="C28911">
        <v>36.490780480816532</v>
      </c>
      <c r="D28911">
        <v>17.981738566972197</v>
      </c>
      <c r="E28911">
        <v>18.509041913844314</v>
      </c>
      <c r="F28911">
        <v>1</v>
      </c>
      <c r="G28911">
        <v>43.60000000000035</v>
      </c>
      <c r="H28911">
        <v>515625000</v>
      </c>
      <c r="I28911">
        <v>0</v>
      </c>
    </row>
    <row r="28912" spans="1:9" x14ac:dyDescent="0.25">
      <c r="A28912" s="1" t="s">
        <v>28919</v>
      </c>
      <c r="B28912">
        <v>20.999999999999986</v>
      </c>
      <c r="C28912">
        <v>2.8254574087407609</v>
      </c>
      <c r="D28912">
        <v>1.5968281733894734</v>
      </c>
      <c r="E28912">
        <v>1.2286292353512875</v>
      </c>
      <c r="F28912">
        <v>-0.47897997520893387</v>
      </c>
      <c r="G28912">
        <v>20.900000000000027</v>
      </c>
      <c r="H28912">
        <v>171875000</v>
      </c>
      <c r="I28912">
        <v>0</v>
      </c>
    </row>
    <row r="28913" spans="1:9" x14ac:dyDescent="0.25">
      <c r="A28913" s="1" t="s">
        <v>28920</v>
      </c>
      <c r="B28913">
        <v>21.100000000000005</v>
      </c>
      <c r="C28913">
        <v>2.8394097718680107</v>
      </c>
      <c r="D28913">
        <v>1.6065534996415258</v>
      </c>
      <c r="E28913">
        <v>1.2328562722264849</v>
      </c>
      <c r="F28913">
        <v>-0.43099003568138672</v>
      </c>
      <c r="G28913">
        <v>21.000000000000028</v>
      </c>
      <c r="H28913">
        <v>250000000</v>
      </c>
      <c r="I28913">
        <v>0</v>
      </c>
    </row>
    <row r="28914" spans="1:9" x14ac:dyDescent="0.25">
      <c r="A28914" s="1" t="s">
        <v>28921</v>
      </c>
      <c r="B28914">
        <v>26.81020360487372</v>
      </c>
      <c r="C28914">
        <v>17.798163640936849</v>
      </c>
      <c r="D28914">
        <v>9.1472585848078314</v>
      </c>
      <c r="E28914">
        <v>8.6509050561290248</v>
      </c>
      <c r="F28914">
        <v>-1</v>
      </c>
      <c r="G28914">
        <v>27.600000000000122</v>
      </c>
      <c r="H28914">
        <v>281250000</v>
      </c>
      <c r="I28914">
        <v>0</v>
      </c>
    </row>
    <row r="28915" spans="1:9" x14ac:dyDescent="0.25">
      <c r="A28915" s="1" t="s">
        <v>28922</v>
      </c>
      <c r="B28915">
        <v>27.205271947852793</v>
      </c>
      <c r="C28915">
        <v>18.086448727942809</v>
      </c>
      <c r="D28915">
        <v>9.2868029664870733</v>
      </c>
      <c r="E28915">
        <v>8.7996457614557269</v>
      </c>
      <c r="F28915">
        <v>-1</v>
      </c>
      <c r="G28915">
        <v>28.000000000000128</v>
      </c>
      <c r="H28915">
        <v>328125000</v>
      </c>
      <c r="I28915">
        <v>0</v>
      </c>
    </row>
    <row r="28916" spans="1:9" x14ac:dyDescent="0.25">
      <c r="A28916" s="1" t="s">
        <v>28923</v>
      </c>
      <c r="B28916">
        <v>21.199999999999982</v>
      </c>
      <c r="C28916">
        <v>1.4842961039934708</v>
      </c>
      <c r="D28916">
        <v>0.53377463813650028</v>
      </c>
      <c r="E28916">
        <v>0.9505214658569705</v>
      </c>
      <c r="F28916">
        <v>4.9477750002334009E-2</v>
      </c>
      <c r="G28916">
        <v>21.10000000000003</v>
      </c>
      <c r="H28916">
        <v>265625000</v>
      </c>
      <c r="I28916">
        <v>0</v>
      </c>
    </row>
    <row r="28917" spans="1:9" x14ac:dyDescent="0.25">
      <c r="A28917" s="1" t="s">
        <v>28924</v>
      </c>
      <c r="B28917">
        <v>21.199999999999989</v>
      </c>
      <c r="C28917">
        <v>1.5009854954254496</v>
      </c>
      <c r="D28917">
        <v>0.54030355809758301</v>
      </c>
      <c r="E28917">
        <v>0.96068193732786655</v>
      </c>
      <c r="F28917">
        <v>5.1560298200779897E-2</v>
      </c>
      <c r="G28917">
        <v>21.10000000000003</v>
      </c>
      <c r="H28917">
        <v>281250000</v>
      </c>
      <c r="I28917">
        <v>0</v>
      </c>
    </row>
    <row r="28918" spans="1:9" x14ac:dyDescent="0.25">
      <c r="A28918" s="1" t="s">
        <v>28925</v>
      </c>
      <c r="B28918">
        <v>21.7</v>
      </c>
      <c r="C28918">
        <v>2.0455105203073551</v>
      </c>
      <c r="D28918">
        <v>0.80304751576736155</v>
      </c>
      <c r="E28918">
        <v>1.2424630045399936</v>
      </c>
      <c r="F28918">
        <v>7.3510068677188567E-2</v>
      </c>
      <c r="G28918">
        <v>21.600000000000037</v>
      </c>
      <c r="H28918">
        <v>296875000</v>
      </c>
      <c r="I28918">
        <v>0</v>
      </c>
    </row>
    <row r="28919" spans="1:9" x14ac:dyDescent="0.25">
      <c r="A28919" s="1" t="s">
        <v>28926</v>
      </c>
      <c r="B28919">
        <v>21.69999999999996</v>
      </c>
      <c r="C28919">
        <v>2.0473050552910688</v>
      </c>
      <c r="D28919">
        <v>0.80287656861701917</v>
      </c>
      <c r="E28919">
        <v>1.2444284866740496</v>
      </c>
      <c r="F28919">
        <v>7.4100313749047242E-2</v>
      </c>
      <c r="G28919">
        <v>21.600000000000037</v>
      </c>
      <c r="H28919">
        <v>250000000</v>
      </c>
      <c r="I28919">
        <v>0</v>
      </c>
    </row>
    <row r="28920" spans="1:9" x14ac:dyDescent="0.25">
      <c r="A28920" s="1" t="s">
        <v>28927</v>
      </c>
      <c r="B28920">
        <v>22.300000000000018</v>
      </c>
      <c r="C28920">
        <v>2.6687871229718105</v>
      </c>
      <c r="D28920">
        <v>1.1072540621695648</v>
      </c>
      <c r="E28920">
        <v>1.5615330608022457</v>
      </c>
      <c r="F28920">
        <v>0.15459809302417549</v>
      </c>
      <c r="G28920">
        <v>22.200000000000045</v>
      </c>
      <c r="H28920">
        <v>250000000</v>
      </c>
      <c r="I28920">
        <v>0</v>
      </c>
    </row>
    <row r="28921" spans="1:9" x14ac:dyDescent="0.25">
      <c r="A28921" s="1" t="s">
        <v>28928</v>
      </c>
      <c r="B28921">
        <v>22.299999999999983</v>
      </c>
      <c r="C28921">
        <v>2.6704960388279906</v>
      </c>
      <c r="D28921">
        <v>1.1075879684721963</v>
      </c>
      <c r="E28921">
        <v>1.5629080703557943</v>
      </c>
      <c r="F28921">
        <v>0.15324512707270399</v>
      </c>
      <c r="G28921">
        <v>22.200000000000045</v>
      </c>
      <c r="H28921">
        <v>359375000</v>
      </c>
      <c r="I28921">
        <v>0</v>
      </c>
    </row>
    <row r="28922" spans="1:9" x14ac:dyDescent="0.25">
      <c r="A28922" s="1" t="s">
        <v>28929</v>
      </c>
      <c r="B28922">
        <v>27.964356903671227</v>
      </c>
      <c r="C28922">
        <v>16.762427816364664</v>
      </c>
      <c r="D28922">
        <v>11.772739079332554</v>
      </c>
      <c r="E28922">
        <v>4.9896887370320915</v>
      </c>
      <c r="F28922">
        <v>1</v>
      </c>
      <c r="G28922">
        <v>29.100000000000144</v>
      </c>
      <c r="H28922">
        <v>390625000</v>
      </c>
      <c r="I28922">
        <v>0</v>
      </c>
    </row>
    <row r="28923" spans="1:9" x14ac:dyDescent="0.25">
      <c r="A28923" s="1" t="s">
        <v>28930</v>
      </c>
      <c r="B28923">
        <v>28.527297597677801</v>
      </c>
      <c r="C28923">
        <v>17.56186292786396</v>
      </c>
      <c r="D28923">
        <v>9.0293818919895763</v>
      </c>
      <c r="E28923">
        <v>8.5324810358743637</v>
      </c>
      <c r="F28923">
        <v>-1</v>
      </c>
      <c r="G28923">
        <v>29.700000000000152</v>
      </c>
      <c r="H28923">
        <v>375000000</v>
      </c>
      <c r="I28923">
        <v>0</v>
      </c>
    </row>
    <row r="28924" spans="1:9" x14ac:dyDescent="0.25">
      <c r="A28924" s="1" t="s">
        <v>28931</v>
      </c>
      <c r="B28924">
        <v>31.832358383139944</v>
      </c>
      <c r="C28924">
        <v>24.133057296449678</v>
      </c>
      <c r="D28924">
        <v>15.450645290145031</v>
      </c>
      <c r="E28924">
        <v>8.6824120063046646</v>
      </c>
      <c r="F28924">
        <v>-1</v>
      </c>
      <c r="G28924">
        <v>37.000000000000256</v>
      </c>
      <c r="H28924">
        <v>437500000</v>
      </c>
      <c r="I28924">
        <v>0</v>
      </c>
    </row>
    <row r="28925" spans="1:9" x14ac:dyDescent="0.25">
      <c r="A28925" s="1" t="s">
        <v>28932</v>
      </c>
      <c r="B28925">
        <v>33.874384658228166</v>
      </c>
      <c r="C28925">
        <v>28.887834814702813</v>
      </c>
      <c r="D28925">
        <v>14.683783279320433</v>
      </c>
      <c r="E28925">
        <v>14.204051535382366</v>
      </c>
      <c r="F28925">
        <v>-1</v>
      </c>
      <c r="G28925">
        <v>39.500000000000291</v>
      </c>
      <c r="H28925">
        <v>453125000</v>
      </c>
      <c r="I28925">
        <v>0</v>
      </c>
    </row>
    <row r="28926" spans="1:9" x14ac:dyDescent="0.25">
      <c r="A28926" s="1" t="s">
        <v>28933</v>
      </c>
      <c r="B28926">
        <v>34.070602643062088</v>
      </c>
      <c r="C28926">
        <v>29.668847338532267</v>
      </c>
      <c r="D28926">
        <v>11.45252145939148</v>
      </c>
      <c r="E28926">
        <v>18.216325879140783</v>
      </c>
      <c r="F28926">
        <v>-1</v>
      </c>
      <c r="G28926">
        <v>39.800000000000296</v>
      </c>
      <c r="H28926">
        <v>484375000</v>
      </c>
      <c r="I28926">
        <v>0</v>
      </c>
    </row>
    <row r="28927" spans="1:9" x14ac:dyDescent="0.25">
      <c r="A28927" s="1" t="s">
        <v>28934</v>
      </c>
      <c r="B28927">
        <v>37.455936219416387</v>
      </c>
      <c r="C28927">
        <v>44.434361905322433</v>
      </c>
      <c r="D28927">
        <v>21.974057865154183</v>
      </c>
      <c r="E28927">
        <v>22.460304040168236</v>
      </c>
      <c r="F28927">
        <v>1</v>
      </c>
      <c r="G28927">
        <v>45.600000000000378</v>
      </c>
      <c r="H28927">
        <v>656250000</v>
      </c>
      <c r="I28927">
        <v>0</v>
      </c>
    </row>
    <row r="28928" spans="1:9" x14ac:dyDescent="0.25">
      <c r="A28928" s="1" t="s">
        <v>28935</v>
      </c>
      <c r="B28928">
        <v>21.899999999999974</v>
      </c>
      <c r="C28928">
        <v>8.6530902484692707</v>
      </c>
      <c r="D28928">
        <v>4.5548873687594575</v>
      </c>
      <c r="E28928">
        <v>4.0982028797098042</v>
      </c>
      <c r="F28928">
        <v>-1</v>
      </c>
      <c r="G28928">
        <v>21.80000000000004</v>
      </c>
      <c r="H28928">
        <v>234375000</v>
      </c>
      <c r="I28928">
        <v>0</v>
      </c>
    </row>
    <row r="28929" spans="1:9" x14ac:dyDescent="0.25">
      <c r="A28929" s="1" t="s">
        <v>28936</v>
      </c>
      <c r="B28929">
        <v>21.950208246752112</v>
      </c>
      <c r="C28929">
        <v>7.9503347760131051</v>
      </c>
      <c r="D28929">
        <v>4.2065812870442452</v>
      </c>
      <c r="E28929">
        <v>3.7437534889688582</v>
      </c>
      <c r="F28929">
        <v>1</v>
      </c>
      <c r="G28929">
        <v>22.000000000000043</v>
      </c>
      <c r="H28929">
        <v>250000000</v>
      </c>
      <c r="I28929">
        <v>0</v>
      </c>
    </row>
    <row r="28930" spans="1:9" x14ac:dyDescent="0.25">
      <c r="A28930" s="1" t="s">
        <v>28937</v>
      </c>
      <c r="B28930">
        <v>27.642198101986146</v>
      </c>
      <c r="C28930">
        <v>19.263074895454412</v>
      </c>
      <c r="D28930">
        <v>12.9658953796059</v>
      </c>
      <c r="E28930">
        <v>6.2971795158484953</v>
      </c>
      <c r="F28930">
        <v>1</v>
      </c>
      <c r="G28930">
        <v>34.000000000000213</v>
      </c>
      <c r="H28930">
        <v>468750000</v>
      </c>
      <c r="I28930">
        <v>0</v>
      </c>
    </row>
    <row r="28931" spans="1:9" x14ac:dyDescent="0.25">
      <c r="A28931" s="1" t="s">
        <v>28938</v>
      </c>
      <c r="B28931">
        <v>24.763264628904519</v>
      </c>
      <c r="C28931">
        <v>15.753300526346543</v>
      </c>
      <c r="D28931">
        <v>11.192216988188502</v>
      </c>
      <c r="E28931">
        <v>4.5610835381580372</v>
      </c>
      <c r="F28931">
        <v>1</v>
      </c>
      <c r="G28931">
        <v>25.200000000000088</v>
      </c>
      <c r="H28931">
        <v>328125000</v>
      </c>
      <c r="I28931">
        <v>0</v>
      </c>
    </row>
    <row r="28932" spans="1:9" x14ac:dyDescent="0.25">
      <c r="A28932" s="1" t="s">
        <v>28939</v>
      </c>
      <c r="B28932">
        <v>22.099999999999984</v>
      </c>
      <c r="C28932">
        <v>2.5780597644398484</v>
      </c>
      <c r="D28932">
        <v>1.0212104897931344</v>
      </c>
      <c r="E28932">
        <v>1.556849274646714</v>
      </c>
      <c r="F28932">
        <v>0.25833353178135354</v>
      </c>
      <c r="G28932">
        <v>22.000000000000043</v>
      </c>
      <c r="H28932">
        <v>250000000</v>
      </c>
      <c r="I28932">
        <v>0</v>
      </c>
    </row>
    <row r="28933" spans="1:9" x14ac:dyDescent="0.25">
      <c r="A28933" s="1" t="s">
        <v>28940</v>
      </c>
      <c r="B28933">
        <v>22.200000000000006</v>
      </c>
      <c r="C28933">
        <v>2.6363796452209405</v>
      </c>
      <c r="D28933">
        <v>1.0488134960244726</v>
      </c>
      <c r="E28933">
        <v>1.5875661491964679</v>
      </c>
      <c r="F28933">
        <v>0.28766073561915473</v>
      </c>
      <c r="G28933">
        <v>22.100000000000044</v>
      </c>
      <c r="H28933">
        <v>265625000</v>
      </c>
      <c r="I28933">
        <v>0</v>
      </c>
    </row>
    <row r="28934" spans="1:9" x14ac:dyDescent="0.25">
      <c r="A28934" s="1" t="s">
        <v>28941</v>
      </c>
      <c r="B28934">
        <v>22.599999999999998</v>
      </c>
      <c r="C28934">
        <v>2.2033129129630558</v>
      </c>
      <c r="D28934">
        <v>0.82513491145294315</v>
      </c>
      <c r="E28934">
        <v>1.3781780015101126</v>
      </c>
      <c r="F28934">
        <v>9.2955652906288933E-2</v>
      </c>
      <c r="G28934">
        <v>22.50000000000005</v>
      </c>
      <c r="H28934">
        <v>281250000</v>
      </c>
      <c r="I28934">
        <v>0</v>
      </c>
    </row>
    <row r="28935" spans="1:9" x14ac:dyDescent="0.25">
      <c r="A28935" s="1" t="s">
        <v>28942</v>
      </c>
      <c r="B28935">
        <v>22.599999999999984</v>
      </c>
      <c r="C28935">
        <v>2.2116452266874278</v>
      </c>
      <c r="D28935">
        <v>0.82844163709785779</v>
      </c>
      <c r="E28935">
        <v>1.38320358958957</v>
      </c>
      <c r="F28935">
        <v>9.5316444592457472E-2</v>
      </c>
      <c r="G28935">
        <v>22.50000000000005</v>
      </c>
      <c r="H28935">
        <v>328125000</v>
      </c>
      <c r="I28935">
        <v>0</v>
      </c>
    </row>
    <row r="28936" spans="1:9" x14ac:dyDescent="0.25">
      <c r="A28936" s="1" t="s">
        <v>28943</v>
      </c>
      <c r="B28936">
        <v>23.300000000000008</v>
      </c>
      <c r="C28936">
        <v>2.7987872348082119</v>
      </c>
      <c r="D28936">
        <v>1.1142787455561187</v>
      </c>
      <c r="E28936">
        <v>1.6845084892520932</v>
      </c>
      <c r="F28936">
        <v>0.15492919639729807</v>
      </c>
      <c r="G28936">
        <v>23.20000000000006</v>
      </c>
      <c r="H28936">
        <v>328125000</v>
      </c>
      <c r="I28936">
        <v>0</v>
      </c>
    </row>
    <row r="28937" spans="1:9" x14ac:dyDescent="0.25">
      <c r="A28937" s="1" t="s">
        <v>28944</v>
      </c>
      <c r="B28937">
        <v>23.3</v>
      </c>
      <c r="C28937">
        <v>2.8005277960945976</v>
      </c>
      <c r="D28937">
        <v>1.114337042893335</v>
      </c>
      <c r="E28937">
        <v>1.6861907532012625</v>
      </c>
      <c r="F28937">
        <v>0.15511086331558532</v>
      </c>
      <c r="G28937">
        <v>23.20000000000006</v>
      </c>
      <c r="H28937">
        <v>250000000</v>
      </c>
      <c r="I28937">
        <v>0</v>
      </c>
    </row>
    <row r="28938" spans="1:9" x14ac:dyDescent="0.25">
      <c r="A28938" s="1" t="s">
        <v>28945</v>
      </c>
      <c r="B28938">
        <v>28.176629629665786</v>
      </c>
      <c r="C28938">
        <v>20.633780318882312</v>
      </c>
      <c r="D28938">
        <v>13.649172746269322</v>
      </c>
      <c r="E28938">
        <v>6.9846075726129708</v>
      </c>
      <c r="F28938">
        <v>1</v>
      </c>
      <c r="G28938">
        <v>30.300000000000161</v>
      </c>
      <c r="H28938">
        <v>390625000</v>
      </c>
      <c r="I28938">
        <v>0</v>
      </c>
    </row>
    <row r="28939" spans="1:9" x14ac:dyDescent="0.25">
      <c r="A28939" s="1" t="s">
        <v>28946</v>
      </c>
      <c r="B28939">
        <v>28.333806763575186</v>
      </c>
      <c r="C28939">
        <v>15.232372489661033</v>
      </c>
      <c r="D28939">
        <v>10.949980570451414</v>
      </c>
      <c r="E28939">
        <v>4.2823919192096191</v>
      </c>
      <c r="F28939">
        <v>1</v>
      </c>
      <c r="G28939">
        <v>29.100000000000144</v>
      </c>
      <c r="H28939">
        <v>343750000</v>
      </c>
      <c r="I28939">
        <v>0</v>
      </c>
    </row>
    <row r="28940" spans="1:9" x14ac:dyDescent="0.25">
      <c r="A28940" s="1" t="s">
        <v>28947</v>
      </c>
      <c r="B28940">
        <v>32.937373286819955</v>
      </c>
      <c r="C28940">
        <v>34.302652907470929</v>
      </c>
      <c r="D28940">
        <v>17.337334137031789</v>
      </c>
      <c r="E28940">
        <v>16.965318770439133</v>
      </c>
      <c r="F28940">
        <v>1</v>
      </c>
      <c r="G28940">
        <v>39.500000000000291</v>
      </c>
      <c r="H28940">
        <v>546875000</v>
      </c>
      <c r="I28940">
        <v>0</v>
      </c>
    </row>
    <row r="28941" spans="1:9" x14ac:dyDescent="0.25">
      <c r="A28941" s="1" t="s">
        <v>28948</v>
      </c>
      <c r="B28941">
        <v>33.613200652211376</v>
      </c>
      <c r="C28941">
        <v>32.010819196889713</v>
      </c>
      <c r="D28941">
        <v>19.333237592193676</v>
      </c>
      <c r="E28941">
        <v>12.677581604696094</v>
      </c>
      <c r="F28941">
        <v>1</v>
      </c>
      <c r="G28941">
        <v>36.60000000000025</v>
      </c>
      <c r="H28941">
        <v>390625000</v>
      </c>
      <c r="I28941">
        <v>0</v>
      </c>
    </row>
    <row r="28942" spans="1:9" x14ac:dyDescent="0.25">
      <c r="A28942" s="1" t="s">
        <v>28949</v>
      </c>
      <c r="B28942">
        <v>36.873378396210271</v>
      </c>
      <c r="C28942">
        <v>40.17044630790113</v>
      </c>
      <c r="D28942">
        <v>16.651568373012495</v>
      </c>
      <c r="E28942">
        <v>23.518877934888611</v>
      </c>
      <c r="F28942">
        <v>-1</v>
      </c>
      <c r="G28942">
        <v>44.700000000000365</v>
      </c>
      <c r="H28942">
        <v>578125000</v>
      </c>
      <c r="I28942">
        <v>0</v>
      </c>
    </row>
    <row r="28943" spans="1:9" x14ac:dyDescent="0.25">
      <c r="A28943" s="1" t="s">
        <v>28950</v>
      </c>
      <c r="B28943">
        <v>39.859687437556225</v>
      </c>
      <c r="C28943">
        <v>52.401479882141857</v>
      </c>
      <c r="D28943">
        <v>25.918238685150929</v>
      </c>
      <c r="E28943">
        <v>26.483241196990878</v>
      </c>
      <c r="F28943">
        <v>-1</v>
      </c>
      <c r="G28943">
        <v>46.400000000000389</v>
      </c>
      <c r="H28943">
        <v>500000000</v>
      </c>
      <c r="I28943">
        <v>0</v>
      </c>
    </row>
    <row r="28944" spans="1:9" x14ac:dyDescent="0.25">
      <c r="A28944" s="1" t="s">
        <v>28951</v>
      </c>
      <c r="B28944">
        <v>20.499999999999986</v>
      </c>
      <c r="C28944">
        <v>1.9735523868790823</v>
      </c>
      <c r="D28944">
        <v>1.1256778460072638</v>
      </c>
      <c r="E28944">
        <v>0.84787454087181846</v>
      </c>
      <c r="F28944">
        <v>-0.16913608819987846</v>
      </c>
      <c r="G28944">
        <v>20.40000000000002</v>
      </c>
      <c r="H28944">
        <v>203125000</v>
      </c>
      <c r="I28944">
        <v>0</v>
      </c>
    </row>
    <row r="28945" spans="1:9" x14ac:dyDescent="0.25">
      <c r="A28945" s="1" t="s">
        <v>28952</v>
      </c>
      <c r="B28945">
        <v>20.499999999999989</v>
      </c>
      <c r="C28945">
        <v>1.9992718310166606</v>
      </c>
      <c r="D28945">
        <v>1.1408935979390882</v>
      </c>
      <c r="E28945">
        <v>0.85837823307757244</v>
      </c>
      <c r="F28945">
        <v>-0.16796827372337209</v>
      </c>
      <c r="G28945">
        <v>20.40000000000002</v>
      </c>
      <c r="H28945">
        <v>203125000</v>
      </c>
      <c r="I28945">
        <v>0</v>
      </c>
    </row>
    <row r="28946" spans="1:9" x14ac:dyDescent="0.25">
      <c r="A28946" s="1" t="s">
        <v>28953</v>
      </c>
      <c r="B28946">
        <v>26.721199893141151</v>
      </c>
      <c r="C28946">
        <v>19.530840381737359</v>
      </c>
      <c r="D28946">
        <v>14.336860226379802</v>
      </c>
      <c r="E28946">
        <v>5.1939801553575577</v>
      </c>
      <c r="F28946">
        <v>0.93008207101292317</v>
      </c>
      <c r="G28946">
        <v>27.200000000000117</v>
      </c>
      <c r="H28946">
        <v>265625000</v>
      </c>
      <c r="I28946">
        <v>0</v>
      </c>
    </row>
    <row r="28947" spans="1:9" x14ac:dyDescent="0.25">
      <c r="A28947" s="1" t="s">
        <v>28954</v>
      </c>
      <c r="B28947">
        <v>28.182819512003086</v>
      </c>
      <c r="C28947">
        <v>18.205722796100087</v>
      </c>
      <c r="D28947">
        <v>10.483174178799345</v>
      </c>
      <c r="E28947">
        <v>7.7225486173007392</v>
      </c>
      <c r="F28947">
        <v>-1</v>
      </c>
      <c r="G28947">
        <v>29.000000000000142</v>
      </c>
      <c r="H28947">
        <v>406250000</v>
      </c>
      <c r="I28947">
        <v>0</v>
      </c>
    </row>
    <row r="28948" spans="1:9" x14ac:dyDescent="0.25">
      <c r="A28948" s="1" t="s">
        <v>28955</v>
      </c>
      <c r="B28948">
        <v>24.199999999999996</v>
      </c>
      <c r="C28948">
        <v>5.244482534638057</v>
      </c>
      <c r="D28948">
        <v>0.71328061819173483</v>
      </c>
      <c r="E28948">
        <v>4.5312019164463226</v>
      </c>
      <c r="F28948">
        <v>-0.5981338784388841</v>
      </c>
      <c r="G28948">
        <v>24.100000000000072</v>
      </c>
      <c r="H28948">
        <v>250000000</v>
      </c>
      <c r="I28948">
        <v>0</v>
      </c>
    </row>
    <row r="28949" spans="1:9" x14ac:dyDescent="0.25">
      <c r="A28949" s="1" t="s">
        <v>28956</v>
      </c>
      <c r="B28949">
        <v>24.299999999999986</v>
      </c>
      <c r="C28949">
        <v>5.4989217254464569</v>
      </c>
      <c r="D28949">
        <v>0.72880484765868525</v>
      </c>
      <c r="E28949">
        <v>4.7701168777877703</v>
      </c>
      <c r="F28949">
        <v>-0.58392474855576992</v>
      </c>
      <c r="G28949">
        <v>24.200000000000074</v>
      </c>
      <c r="H28949">
        <v>265625000</v>
      </c>
      <c r="I28949">
        <v>0</v>
      </c>
    </row>
    <row r="28950" spans="1:9" x14ac:dyDescent="0.25">
      <c r="A28950" s="1" t="s">
        <v>28957</v>
      </c>
      <c r="B28950">
        <v>24.800000000000026</v>
      </c>
      <c r="C28950">
        <v>4.941251371913248</v>
      </c>
      <c r="D28950">
        <v>0.80682939200036863</v>
      </c>
      <c r="E28950">
        <v>4.1344219799128794</v>
      </c>
      <c r="F28950">
        <v>-0.34773027853073657</v>
      </c>
      <c r="G28950">
        <v>24.700000000000081</v>
      </c>
      <c r="H28950">
        <v>343750000</v>
      </c>
      <c r="I28950">
        <v>0</v>
      </c>
    </row>
    <row r="28951" spans="1:9" x14ac:dyDescent="0.25">
      <c r="A28951" s="1" t="s">
        <v>28958</v>
      </c>
      <c r="B28951">
        <v>24.899999999999984</v>
      </c>
      <c r="C28951">
        <v>5.0447558293564887</v>
      </c>
      <c r="D28951">
        <v>0.8072458269489724</v>
      </c>
      <c r="E28951">
        <v>4.2375100024075163</v>
      </c>
      <c r="F28951">
        <v>-0.36179777065118124</v>
      </c>
      <c r="G28951">
        <v>24.800000000000082</v>
      </c>
      <c r="H28951">
        <v>250000000</v>
      </c>
      <c r="I28951">
        <v>0</v>
      </c>
    </row>
    <row r="28952" spans="1:9" x14ac:dyDescent="0.25">
      <c r="A28952" s="1" t="s">
        <v>28959</v>
      </c>
      <c r="B28952">
        <v>25.299999999999972</v>
      </c>
      <c r="C28952">
        <v>4.9183494199545716</v>
      </c>
      <c r="D28952">
        <v>1.1137505808604198</v>
      </c>
      <c r="E28952">
        <v>3.8045988390941519</v>
      </c>
      <c r="F28952">
        <v>-0.16109761902652853</v>
      </c>
      <c r="G28952">
        <v>25.200000000000088</v>
      </c>
      <c r="H28952">
        <v>312500000</v>
      </c>
      <c r="I28952">
        <v>0</v>
      </c>
    </row>
    <row r="28953" spans="1:9" x14ac:dyDescent="0.25">
      <c r="A28953" s="1" t="s">
        <v>28960</v>
      </c>
      <c r="B28953">
        <v>25.399999999999984</v>
      </c>
      <c r="C28953">
        <v>5.0080508186487505</v>
      </c>
      <c r="D28953">
        <v>1.1145730060103238</v>
      </c>
      <c r="E28953">
        <v>3.8934778126384253</v>
      </c>
      <c r="F28953">
        <v>-0.17497192974952114</v>
      </c>
      <c r="G28953">
        <v>25.30000000000009</v>
      </c>
      <c r="H28953">
        <v>265625000</v>
      </c>
      <c r="I28953">
        <v>0</v>
      </c>
    </row>
    <row r="28954" spans="1:9" x14ac:dyDescent="0.25">
      <c r="A28954" s="1" t="s">
        <v>28961</v>
      </c>
      <c r="B28954">
        <v>29.522045494105608</v>
      </c>
      <c r="C28954">
        <v>15.908670905010577</v>
      </c>
      <c r="D28954">
        <v>9.2145055060410854</v>
      </c>
      <c r="E28954">
        <v>6.6941653989694974</v>
      </c>
      <c r="F28954">
        <v>-1</v>
      </c>
      <c r="G28954">
        <v>30.900000000000169</v>
      </c>
      <c r="H28954">
        <v>328125000</v>
      </c>
      <c r="I28954">
        <v>0</v>
      </c>
    </row>
    <row r="28955" spans="1:9" x14ac:dyDescent="0.25">
      <c r="A28955" s="1" t="s">
        <v>28962</v>
      </c>
      <c r="B28955">
        <v>29.68696816547644</v>
      </c>
      <c r="C28955">
        <v>15.454642864617892</v>
      </c>
      <c r="D28955">
        <v>12.054385912964552</v>
      </c>
      <c r="E28955">
        <v>3.4002569516533367</v>
      </c>
      <c r="F28955">
        <v>1</v>
      </c>
      <c r="G28955">
        <v>31.200000000000173</v>
      </c>
      <c r="H28955">
        <v>312500000</v>
      </c>
      <c r="I28955">
        <v>0</v>
      </c>
    </row>
    <row r="28956" spans="1:9" x14ac:dyDescent="0.25">
      <c r="A28956" s="1" t="s">
        <v>28963</v>
      </c>
      <c r="B28956">
        <v>34.313417539975248</v>
      </c>
      <c r="C28956">
        <v>35.140634821984946</v>
      </c>
      <c r="D28956">
        <v>21.836335711323468</v>
      </c>
      <c r="E28956">
        <v>13.304299110661475</v>
      </c>
      <c r="F28956">
        <v>-1</v>
      </c>
      <c r="G28956">
        <v>40.200000000000301</v>
      </c>
      <c r="H28956">
        <v>453125000</v>
      </c>
      <c r="I28956">
        <v>0</v>
      </c>
    </row>
    <row r="28957" spans="1:9" x14ac:dyDescent="0.25">
      <c r="A28957" s="1" t="s">
        <v>28964</v>
      </c>
      <c r="B28957">
        <v>34.859786737814197</v>
      </c>
      <c r="C28957">
        <v>29.231290287019871</v>
      </c>
      <c r="D28957">
        <v>18.839450338194187</v>
      </c>
      <c r="E28957">
        <v>10.39183994882568</v>
      </c>
      <c r="F28957">
        <v>1</v>
      </c>
      <c r="G28957">
        <v>38.400000000000276</v>
      </c>
      <c r="H28957">
        <v>484375000</v>
      </c>
      <c r="I28957">
        <v>0</v>
      </c>
    </row>
    <row r="28958" spans="1:9" x14ac:dyDescent="0.25">
      <c r="A28958" s="1" t="s">
        <v>28965</v>
      </c>
      <c r="B28958">
        <v>44.447148618095298</v>
      </c>
      <c r="C28958">
        <v>113.45317393217786</v>
      </c>
      <c r="D28958">
        <v>48.625159950666699</v>
      </c>
      <c r="E28958">
        <v>64.828013981511162</v>
      </c>
      <c r="F28958">
        <v>1</v>
      </c>
      <c r="G28958">
        <v>0</v>
      </c>
      <c r="H28958">
        <v>671875000</v>
      </c>
      <c r="I28958">
        <v>0</v>
      </c>
    </row>
    <row r="28959" spans="1:9" x14ac:dyDescent="0.25">
      <c r="A28959" s="1" t="s">
        <v>28966</v>
      </c>
      <c r="B28959">
        <v>44.190138772844875</v>
      </c>
      <c r="C28959">
        <v>50.894288756602805</v>
      </c>
      <c r="D28959">
        <v>24.81937068821189</v>
      </c>
      <c r="E28959">
        <v>26.074918068390886</v>
      </c>
      <c r="F28959">
        <v>1</v>
      </c>
      <c r="G28959">
        <v>51.700000000000465</v>
      </c>
      <c r="H28959">
        <v>703125000</v>
      </c>
      <c r="I28959">
        <v>0</v>
      </c>
    </row>
    <row r="28960" spans="1:9" x14ac:dyDescent="0.25">
      <c r="A28960" s="1" t="s">
        <v>28967</v>
      </c>
      <c r="B28960">
        <v>31.215711491771305</v>
      </c>
      <c r="C28960">
        <v>17.992179227238051</v>
      </c>
      <c r="D28960">
        <v>11.562689155820488</v>
      </c>
      <c r="E28960">
        <v>6.42949007141757</v>
      </c>
      <c r="F28960">
        <v>0.96418059239498355</v>
      </c>
      <c r="G28960">
        <v>33.200000000000202</v>
      </c>
      <c r="H28960">
        <v>468750000</v>
      </c>
      <c r="I28960">
        <v>0</v>
      </c>
    </row>
    <row r="28961" spans="1:9" x14ac:dyDescent="0.25">
      <c r="A28961" s="1" t="s">
        <v>28968</v>
      </c>
      <c r="B28961">
        <v>29.310503332453365</v>
      </c>
      <c r="C28961">
        <v>14.857918718017675</v>
      </c>
      <c r="D28961">
        <v>8.0858074292911049</v>
      </c>
      <c r="E28961">
        <v>6.7721112887265633</v>
      </c>
      <c r="F28961">
        <v>1</v>
      </c>
      <c r="G28961">
        <v>0</v>
      </c>
      <c r="H28961">
        <v>421875000</v>
      </c>
      <c r="I28961">
        <v>1</v>
      </c>
    </row>
    <row r="28962" spans="1:9" x14ac:dyDescent="0.25">
      <c r="A28962" s="1" t="s">
        <v>28969</v>
      </c>
      <c r="B28962">
        <v>28.826564173231766</v>
      </c>
      <c r="C28962">
        <v>21.386099947713983</v>
      </c>
      <c r="D28962">
        <v>12.150494460692702</v>
      </c>
      <c r="E28962">
        <v>9.2356054870212727</v>
      </c>
      <c r="F28962">
        <v>-1</v>
      </c>
      <c r="G28962">
        <v>29.700000000000152</v>
      </c>
      <c r="H28962">
        <v>453125000</v>
      </c>
      <c r="I28962">
        <v>0</v>
      </c>
    </row>
    <row r="28963" spans="1:9" x14ac:dyDescent="0.25">
      <c r="A28963" s="1" t="s">
        <v>28970</v>
      </c>
      <c r="B28963">
        <v>29.187245625951238</v>
      </c>
      <c r="C28963">
        <v>21.162984121299242</v>
      </c>
      <c r="D28963">
        <v>15.204724429880887</v>
      </c>
      <c r="E28963">
        <v>5.9582596914183572</v>
      </c>
      <c r="F28963">
        <v>1</v>
      </c>
      <c r="G28963">
        <v>30.000000000000156</v>
      </c>
      <c r="H28963">
        <v>390625000</v>
      </c>
      <c r="I28963">
        <v>0</v>
      </c>
    </row>
    <row r="28964" spans="1:9" x14ac:dyDescent="0.25">
      <c r="A28964" s="1" t="s">
        <v>28971</v>
      </c>
      <c r="B28964">
        <v>23.300000000000011</v>
      </c>
      <c r="C28964">
        <v>4.5378948653672975</v>
      </c>
      <c r="D28964">
        <v>0.56153492397446625</v>
      </c>
      <c r="E28964">
        <v>3.9763599413928312</v>
      </c>
      <c r="F28964">
        <v>-0.57891932013906278</v>
      </c>
      <c r="G28964">
        <v>23.20000000000006</v>
      </c>
      <c r="H28964">
        <v>250000000</v>
      </c>
      <c r="I28964">
        <v>0</v>
      </c>
    </row>
    <row r="28965" spans="1:9" x14ac:dyDescent="0.25">
      <c r="A28965" s="1" t="s">
        <v>28972</v>
      </c>
      <c r="B28965">
        <v>23.399999999999981</v>
      </c>
      <c r="C28965">
        <v>4.5509064472593428</v>
      </c>
      <c r="D28965">
        <v>0.56713163602682215</v>
      </c>
      <c r="E28965">
        <v>3.9837748112325206</v>
      </c>
      <c r="F28965">
        <v>-0.65784503567421027</v>
      </c>
      <c r="G28965">
        <v>23.300000000000061</v>
      </c>
      <c r="H28965">
        <v>359375000</v>
      </c>
      <c r="I28965">
        <v>0</v>
      </c>
    </row>
    <row r="28966" spans="1:9" x14ac:dyDescent="0.25">
      <c r="A28966" s="1" t="s">
        <v>28973</v>
      </c>
      <c r="B28966">
        <v>24.1</v>
      </c>
      <c r="C28966">
        <v>5.1873442222627526</v>
      </c>
      <c r="D28966">
        <v>0.7913839820108981</v>
      </c>
      <c r="E28966">
        <v>4.3959602402518545</v>
      </c>
      <c r="F28966">
        <v>-0.50734345485446397</v>
      </c>
      <c r="G28966">
        <v>24.000000000000071</v>
      </c>
      <c r="H28966">
        <v>296875000</v>
      </c>
      <c r="I28966">
        <v>0</v>
      </c>
    </row>
    <row r="28967" spans="1:9" x14ac:dyDescent="0.25">
      <c r="A28967" s="1" t="s">
        <v>28974</v>
      </c>
      <c r="B28967">
        <v>24.199999999999992</v>
      </c>
      <c r="C28967">
        <v>5.4439795005573517</v>
      </c>
      <c r="D28967">
        <v>0.79214808602363096</v>
      </c>
      <c r="E28967">
        <v>4.6518314145337207</v>
      </c>
      <c r="F28967">
        <v>-0.60428767446587894</v>
      </c>
      <c r="G28967">
        <v>24.100000000000072</v>
      </c>
      <c r="H28967">
        <v>296875000</v>
      </c>
      <c r="I28967">
        <v>0</v>
      </c>
    </row>
    <row r="28968" spans="1:9" x14ac:dyDescent="0.25">
      <c r="A28968" s="1" t="s">
        <v>28975</v>
      </c>
      <c r="B28968">
        <v>24.600000000000009</v>
      </c>
      <c r="C28968">
        <v>5.1654355488886949</v>
      </c>
      <c r="D28968">
        <v>1.1059580936949862</v>
      </c>
      <c r="E28968">
        <v>4.0594774551937096</v>
      </c>
      <c r="F28968">
        <v>-0.27141439008904023</v>
      </c>
      <c r="G28968">
        <v>24.500000000000078</v>
      </c>
      <c r="H28968">
        <v>343750000</v>
      </c>
      <c r="I28968">
        <v>0</v>
      </c>
    </row>
    <row r="28969" spans="1:9" x14ac:dyDescent="0.25">
      <c r="A28969" s="1" t="s">
        <v>28976</v>
      </c>
      <c r="B28969">
        <v>24.699999999999985</v>
      </c>
      <c r="C28969">
        <v>5.261666166742982</v>
      </c>
      <c r="D28969">
        <v>1.1063586697172871</v>
      </c>
      <c r="E28969">
        <v>4.1553074970256958</v>
      </c>
      <c r="F28969">
        <v>-0.28320491991310082</v>
      </c>
      <c r="G28969">
        <v>24.60000000000008</v>
      </c>
      <c r="H28969">
        <v>281250000</v>
      </c>
      <c r="I28969">
        <v>0</v>
      </c>
    </row>
    <row r="28970" spans="1:9" x14ac:dyDescent="0.25">
      <c r="A28970" s="1" t="s">
        <v>28977</v>
      </c>
      <c r="B28970">
        <v>30.497489055369115</v>
      </c>
      <c r="C28970">
        <v>25.053316049453521</v>
      </c>
      <c r="D28970">
        <v>13.856517522735359</v>
      </c>
      <c r="E28970">
        <v>11.196798526718167</v>
      </c>
      <c r="F28970">
        <v>-1</v>
      </c>
      <c r="G28970">
        <v>32.100000000000186</v>
      </c>
      <c r="H28970">
        <v>421875000</v>
      </c>
      <c r="I28970">
        <v>0</v>
      </c>
    </row>
    <row r="28971" spans="1:9" x14ac:dyDescent="0.25">
      <c r="A28971" s="1" t="s">
        <v>28978</v>
      </c>
      <c r="B28971">
        <v>31.647200609087935</v>
      </c>
      <c r="C28971">
        <v>21.863939046068896</v>
      </c>
      <c r="D28971">
        <v>15.304982418497442</v>
      </c>
      <c r="E28971">
        <v>6.5589566275714422</v>
      </c>
      <c r="F28971">
        <v>1</v>
      </c>
      <c r="G28971">
        <v>33.000000000000199</v>
      </c>
      <c r="H28971">
        <v>359375000</v>
      </c>
      <c r="I28971">
        <v>0</v>
      </c>
    </row>
    <row r="28972" spans="1:9" x14ac:dyDescent="0.25">
      <c r="A28972" s="1" t="s">
        <v>28979</v>
      </c>
      <c r="B28972">
        <v>33.16952363629602</v>
      </c>
      <c r="C28972">
        <v>31.404182653062247</v>
      </c>
      <c r="D28972">
        <v>19.945871292700293</v>
      </c>
      <c r="E28972">
        <v>11.458311360361956</v>
      </c>
      <c r="F28972">
        <v>1</v>
      </c>
      <c r="G28972">
        <v>34.700000000000223</v>
      </c>
      <c r="H28972">
        <v>343750000</v>
      </c>
      <c r="I28972">
        <v>0</v>
      </c>
    </row>
    <row r="28973" spans="1:9" x14ac:dyDescent="0.25">
      <c r="A28973" s="1" t="s">
        <v>28980</v>
      </c>
      <c r="B28973">
        <v>34.490554078853066</v>
      </c>
      <c r="C28973">
        <v>29.515796914750343</v>
      </c>
      <c r="D28973">
        <v>18.992364725737207</v>
      </c>
      <c r="E28973">
        <v>10.523432189013144</v>
      </c>
      <c r="F28973">
        <v>0.78191403425794537</v>
      </c>
      <c r="G28973">
        <v>39.800000000000296</v>
      </c>
      <c r="H28973">
        <v>562500000</v>
      </c>
      <c r="I28973">
        <v>0</v>
      </c>
    </row>
    <row r="28974" spans="1:9" x14ac:dyDescent="0.25">
      <c r="A28974" s="1" t="s">
        <v>28981</v>
      </c>
      <c r="B28974">
        <v>39.55135593745419</v>
      </c>
      <c r="C28974">
        <v>44.394439198962701</v>
      </c>
      <c r="D28974">
        <v>21.679818818594466</v>
      </c>
      <c r="E28974">
        <v>22.714620380368171</v>
      </c>
      <c r="F28974">
        <v>-1</v>
      </c>
      <c r="G28974">
        <v>46.500000000000391</v>
      </c>
      <c r="H28974">
        <v>500000000</v>
      </c>
      <c r="I28974">
        <v>0</v>
      </c>
    </row>
    <row r="28975" spans="1:9" x14ac:dyDescent="0.25">
      <c r="A28975" s="1" t="s">
        <v>28982</v>
      </c>
      <c r="B28975">
        <v>40.834360861585452</v>
      </c>
      <c r="C28975">
        <v>47.437380668581682</v>
      </c>
      <c r="D28975">
        <v>23.184083116571962</v>
      </c>
      <c r="E28975">
        <v>24.253297552009712</v>
      </c>
      <c r="F28975">
        <v>1</v>
      </c>
      <c r="G28975">
        <v>45.200000000000372</v>
      </c>
      <c r="H28975">
        <v>609375000</v>
      </c>
      <c r="I28975">
        <v>0</v>
      </c>
    </row>
    <row r="28976" spans="1:9" x14ac:dyDescent="0.25">
      <c r="A28976" s="1" t="s">
        <v>28983</v>
      </c>
      <c r="B28976">
        <v>29.807214040760343</v>
      </c>
      <c r="C28976">
        <v>13.263481528539767</v>
      </c>
      <c r="D28976">
        <v>8.9525656549518473</v>
      </c>
      <c r="E28976">
        <v>4.3109158735879296</v>
      </c>
      <c r="F28976">
        <v>-1</v>
      </c>
      <c r="G28976">
        <v>31.000000000000171</v>
      </c>
      <c r="H28976">
        <v>375000000</v>
      </c>
      <c r="I28976">
        <v>0</v>
      </c>
    </row>
    <row r="28977" spans="1:9" x14ac:dyDescent="0.25">
      <c r="A28977" s="1" t="s">
        <v>28984</v>
      </c>
      <c r="B28977">
        <v>31.505616679911537</v>
      </c>
      <c r="C28977">
        <v>17.639672811308316</v>
      </c>
      <c r="D28977">
        <v>11.007443882531646</v>
      </c>
      <c r="E28977">
        <v>6.6322289287766765</v>
      </c>
      <c r="F28977">
        <v>-0.82500805633027996</v>
      </c>
      <c r="G28977">
        <v>33.600000000000207</v>
      </c>
      <c r="H28977">
        <v>453125000</v>
      </c>
      <c r="I28977">
        <v>0</v>
      </c>
    </row>
    <row r="28978" spans="1:9" x14ac:dyDescent="0.25">
      <c r="A28978" s="1" t="s">
        <v>28985</v>
      </c>
      <c r="B28978">
        <v>26.863309408644898</v>
      </c>
      <c r="C28978">
        <v>18.042058976489805</v>
      </c>
      <c r="D28978">
        <v>10.34449661520128</v>
      </c>
      <c r="E28978">
        <v>7.6975623612885204</v>
      </c>
      <c r="F28978">
        <v>1</v>
      </c>
      <c r="G28978">
        <v>28.000000000000128</v>
      </c>
      <c r="H28978">
        <v>359375000</v>
      </c>
      <c r="I28978">
        <v>0</v>
      </c>
    </row>
    <row r="28979" spans="1:9" x14ac:dyDescent="0.25">
      <c r="A28979" s="1" t="s">
        <v>28986</v>
      </c>
      <c r="B28979">
        <v>26.731689563912894</v>
      </c>
      <c r="C28979">
        <v>19.613749801056152</v>
      </c>
      <c r="D28979">
        <v>14.405767361977304</v>
      </c>
      <c r="E28979">
        <v>5.2079824390788456</v>
      </c>
      <c r="F28979">
        <v>1</v>
      </c>
      <c r="G28979">
        <v>27.100000000000115</v>
      </c>
      <c r="H28979">
        <v>328125000</v>
      </c>
      <c r="I28979">
        <v>0</v>
      </c>
    </row>
    <row r="28980" spans="1:9" x14ac:dyDescent="0.25">
      <c r="A28980" s="1" t="s">
        <v>28987</v>
      </c>
      <c r="B28980">
        <v>25.000000000000025</v>
      </c>
      <c r="C28980">
        <v>5.6178315818301403</v>
      </c>
      <c r="D28980">
        <v>1.0354476684366585</v>
      </c>
      <c r="E28980">
        <v>4.5823839133934818</v>
      </c>
      <c r="F28980">
        <v>-0.42656446160857797</v>
      </c>
      <c r="G28980">
        <v>24.900000000000084</v>
      </c>
      <c r="H28980">
        <v>328125000</v>
      </c>
      <c r="I28980">
        <v>0</v>
      </c>
    </row>
    <row r="28981" spans="1:9" x14ac:dyDescent="0.25">
      <c r="A28981" s="1" t="s">
        <v>28988</v>
      </c>
      <c r="B28981">
        <v>25.100000000000026</v>
      </c>
      <c r="C28981">
        <v>5.7483846400190171</v>
      </c>
      <c r="D28981">
        <v>1.0634961785582009</v>
      </c>
      <c r="E28981">
        <v>4.6848884614608171</v>
      </c>
      <c r="F28981">
        <v>-0.4329519554397212</v>
      </c>
      <c r="G28981">
        <v>25.000000000000085</v>
      </c>
      <c r="H28981">
        <v>265625000</v>
      </c>
      <c r="I28981">
        <v>0</v>
      </c>
    </row>
    <row r="28982" spans="1:9" x14ac:dyDescent="0.25">
      <c r="A28982" s="1" t="s">
        <v>28989</v>
      </c>
      <c r="B28982">
        <v>25.399999999999991</v>
      </c>
      <c r="C28982">
        <v>4.5831281331728224</v>
      </c>
      <c r="D28982">
        <v>0.83726405520109548</v>
      </c>
      <c r="E28982">
        <v>3.7458640779717269</v>
      </c>
      <c r="F28982">
        <v>-0.19303572846513761</v>
      </c>
      <c r="G28982">
        <v>25.30000000000009</v>
      </c>
      <c r="H28982">
        <v>296875000</v>
      </c>
      <c r="I28982">
        <v>0</v>
      </c>
    </row>
    <row r="28983" spans="1:9" x14ac:dyDescent="0.25">
      <c r="A28983" s="1" t="s">
        <v>28990</v>
      </c>
      <c r="B28983">
        <v>25.5</v>
      </c>
      <c r="C28983">
        <v>4.6850808189391291</v>
      </c>
      <c r="D28983">
        <v>0.8412149290834452</v>
      </c>
      <c r="E28983">
        <v>3.8438658898556834</v>
      </c>
      <c r="F28983">
        <v>-0.21070864209011164</v>
      </c>
      <c r="G28983">
        <v>25.400000000000091</v>
      </c>
      <c r="H28983">
        <v>390625000</v>
      </c>
      <c r="I28983">
        <v>0</v>
      </c>
    </row>
    <row r="28984" spans="1:9" x14ac:dyDescent="0.25">
      <c r="A28984" s="1" t="s">
        <v>28991</v>
      </c>
      <c r="B28984">
        <v>26.000000000000014</v>
      </c>
      <c r="C28984">
        <v>4.7516031243372669</v>
      </c>
      <c r="D28984">
        <v>1.1307188473069338</v>
      </c>
      <c r="E28984">
        <v>3.6208842770303336</v>
      </c>
      <c r="F28984">
        <v>0.15146190152524852</v>
      </c>
      <c r="G28984">
        <v>25.900000000000098</v>
      </c>
      <c r="H28984">
        <v>265625000</v>
      </c>
      <c r="I28984">
        <v>0</v>
      </c>
    </row>
    <row r="28985" spans="1:9" x14ac:dyDescent="0.25">
      <c r="A28985" s="1" t="s">
        <v>28992</v>
      </c>
      <c r="B28985">
        <v>26.100000000000005</v>
      </c>
      <c r="C28985">
        <v>4.8396881605376922</v>
      </c>
      <c r="D28985">
        <v>1.130618575819808</v>
      </c>
      <c r="E28985">
        <v>3.709069584717883</v>
      </c>
      <c r="F28985">
        <v>0.15280763955805643</v>
      </c>
      <c r="G28985">
        <v>26.000000000000099</v>
      </c>
      <c r="H28985">
        <v>281250000</v>
      </c>
      <c r="I28985">
        <v>0</v>
      </c>
    </row>
    <row r="28986" spans="1:9" x14ac:dyDescent="0.25">
      <c r="A28986" s="1" t="s">
        <v>28993</v>
      </c>
      <c r="B28986">
        <v>33.428695559595972</v>
      </c>
      <c r="C28986">
        <v>27.668234891947407</v>
      </c>
      <c r="D28986">
        <v>14.920535697407079</v>
      </c>
      <c r="E28986">
        <v>12.747699194540331</v>
      </c>
      <c r="F28986">
        <v>-1</v>
      </c>
      <c r="G28986">
        <v>35.800000000000239</v>
      </c>
      <c r="H28986">
        <v>375000000</v>
      </c>
      <c r="I28986">
        <v>0</v>
      </c>
    </row>
    <row r="28987" spans="1:9" x14ac:dyDescent="0.25">
      <c r="A28987" s="1" t="s">
        <v>28994</v>
      </c>
      <c r="B28987">
        <v>29.314144078241444</v>
      </c>
      <c r="C28987">
        <v>18.478179704520542</v>
      </c>
      <c r="D28987">
        <v>13.416476661792386</v>
      </c>
      <c r="E28987">
        <v>5.061703042728162</v>
      </c>
      <c r="F28987">
        <v>1</v>
      </c>
      <c r="G28987">
        <v>30.100000000000158</v>
      </c>
      <c r="H28987">
        <v>375000000</v>
      </c>
      <c r="I28987">
        <v>0</v>
      </c>
    </row>
    <row r="28988" spans="1:9" x14ac:dyDescent="0.25">
      <c r="A28988" s="1" t="s">
        <v>28995</v>
      </c>
      <c r="B28988">
        <v>32.869934454254711</v>
      </c>
      <c r="C28988">
        <v>31.840462964761713</v>
      </c>
      <c r="D28988">
        <v>20.047017538346125</v>
      </c>
      <c r="E28988">
        <v>11.793445426415593</v>
      </c>
      <c r="F28988">
        <v>1</v>
      </c>
      <c r="G28988">
        <v>38.200000000000273</v>
      </c>
      <c r="H28988">
        <v>468750000</v>
      </c>
      <c r="I28988">
        <v>0</v>
      </c>
    </row>
    <row r="28989" spans="1:9" x14ac:dyDescent="0.25">
      <c r="A28989" s="1" t="s">
        <v>28996</v>
      </c>
      <c r="B28989">
        <v>36.02304870659615</v>
      </c>
      <c r="C28989">
        <v>35.972252739100732</v>
      </c>
      <c r="D28989">
        <v>22.204777882512538</v>
      </c>
      <c r="E28989">
        <v>13.767474856588203</v>
      </c>
      <c r="F28989">
        <v>-1</v>
      </c>
      <c r="G28989">
        <v>40.000000000000298</v>
      </c>
      <c r="H28989">
        <v>453125000</v>
      </c>
      <c r="I28989">
        <v>0</v>
      </c>
    </row>
    <row r="28990" spans="1:9" x14ac:dyDescent="0.25">
      <c r="A28990" s="1" t="s">
        <v>28997</v>
      </c>
      <c r="B28990">
        <v>40.794458403879361</v>
      </c>
      <c r="C28990">
        <v>53.962027017985065</v>
      </c>
      <c r="D28990">
        <v>23.115604064093318</v>
      </c>
      <c r="E28990">
        <v>30.84642295389181</v>
      </c>
      <c r="F28990">
        <v>-1</v>
      </c>
      <c r="G28990">
        <v>47.100000000000399</v>
      </c>
      <c r="H28990">
        <v>609375000</v>
      </c>
      <c r="I28990">
        <v>0</v>
      </c>
    </row>
    <row r="28991" spans="1:9" x14ac:dyDescent="0.25">
      <c r="A28991" s="1" t="s">
        <v>28998</v>
      </c>
      <c r="B28991">
        <v>41.783642341594401</v>
      </c>
      <c r="C28991">
        <v>44.471078732223901</v>
      </c>
      <c r="D28991">
        <v>18.322208725976157</v>
      </c>
      <c r="E28991">
        <v>26.148870006247762</v>
      </c>
      <c r="F28991">
        <v>-1</v>
      </c>
      <c r="G28991">
        <v>49.200000000000429</v>
      </c>
      <c r="H28991">
        <v>609375000</v>
      </c>
      <c r="I28991">
        <v>0</v>
      </c>
    </row>
    <row r="28992" spans="1:9" x14ac:dyDescent="0.25">
      <c r="A28992" s="1" t="s">
        <v>28999</v>
      </c>
      <c r="B28992">
        <v>25.281258194860353</v>
      </c>
      <c r="C28992">
        <v>11.98155826814304</v>
      </c>
      <c r="D28992">
        <v>3.6405986529556249</v>
      </c>
      <c r="E28992">
        <v>8.3409596151874119</v>
      </c>
      <c r="F28992">
        <v>-1</v>
      </c>
      <c r="G28992">
        <v>27.200000000000117</v>
      </c>
      <c r="H28992">
        <v>281250000</v>
      </c>
      <c r="I28992">
        <v>0</v>
      </c>
    </row>
    <row r="28993" spans="1:9" x14ac:dyDescent="0.25">
      <c r="A28993" s="1" t="s">
        <v>29000</v>
      </c>
      <c r="B28993">
        <v>25.375791737237989</v>
      </c>
      <c r="C28993">
        <v>11.57292515477352</v>
      </c>
      <c r="D28993">
        <v>3.5020709913370749</v>
      </c>
      <c r="E28993">
        <v>8.070854163436449</v>
      </c>
      <c r="F28993">
        <v>-1</v>
      </c>
      <c r="G28993">
        <v>27.200000000000117</v>
      </c>
      <c r="H28993">
        <v>281250000</v>
      </c>
      <c r="I28993">
        <v>0</v>
      </c>
    </row>
    <row r="28994" spans="1:9" x14ac:dyDescent="0.25">
      <c r="A28994" s="1" t="s">
        <v>29001</v>
      </c>
      <c r="B28994">
        <v>20.299999999999965</v>
      </c>
      <c r="C28994">
        <v>1.7527605326774554</v>
      </c>
      <c r="D28994">
        <v>1.3100970715607896</v>
      </c>
      <c r="E28994">
        <v>0.44266346111666577</v>
      </c>
      <c r="F28994">
        <v>7.8281042391288302E-2</v>
      </c>
      <c r="G28994">
        <v>20.200000000000017</v>
      </c>
      <c r="H28994">
        <v>218750000</v>
      </c>
      <c r="I28994">
        <v>0</v>
      </c>
    </row>
    <row r="28995" spans="1:9" x14ac:dyDescent="0.25">
      <c r="A28995" s="1" t="s">
        <v>29002</v>
      </c>
      <c r="B28995">
        <v>20.299999999999965</v>
      </c>
      <c r="C28995">
        <v>1.7099687140102713</v>
      </c>
      <c r="D28995">
        <v>1.2969919993740757</v>
      </c>
      <c r="E28995">
        <v>0.41297671463619556</v>
      </c>
      <c r="F28995">
        <v>0.10462468516314249</v>
      </c>
      <c r="G28995">
        <v>20.200000000000017</v>
      </c>
      <c r="H28995">
        <v>250000000</v>
      </c>
      <c r="I28995">
        <v>0</v>
      </c>
    </row>
    <row r="28996" spans="1:9" x14ac:dyDescent="0.25">
      <c r="A28996" s="1" t="s">
        <v>29003</v>
      </c>
      <c r="B28996">
        <v>52.423342090318243</v>
      </c>
      <c r="C28996">
        <v>62.347715963525779</v>
      </c>
      <c r="D28996">
        <v>23.054792351645428</v>
      </c>
      <c r="E28996">
        <v>39.29292361188029</v>
      </c>
      <c r="F28996">
        <v>-1</v>
      </c>
      <c r="G28996">
        <v>0</v>
      </c>
      <c r="H28996">
        <v>671875000</v>
      </c>
      <c r="I28996">
        <v>0</v>
      </c>
    </row>
    <row r="28997" spans="1:9" x14ac:dyDescent="0.25">
      <c r="A28997" s="1" t="s">
        <v>29004</v>
      </c>
      <c r="B28997">
        <v>48.740957292128883</v>
      </c>
      <c r="C28997">
        <v>52.913541844383246</v>
      </c>
      <c r="D28997">
        <v>17.74697394834871</v>
      </c>
      <c r="E28997">
        <v>35.166567896034543</v>
      </c>
      <c r="F28997">
        <v>-1</v>
      </c>
      <c r="G28997">
        <v>54.500000000000504</v>
      </c>
      <c r="H28997">
        <v>562500000</v>
      </c>
      <c r="I28997">
        <v>0</v>
      </c>
    </row>
    <row r="28998" spans="1:9" x14ac:dyDescent="0.25">
      <c r="A28998" s="1" t="s">
        <v>29005</v>
      </c>
      <c r="B28998">
        <v>47.778527404037661</v>
      </c>
      <c r="C28998">
        <v>52.087683206333871</v>
      </c>
      <c r="D28998">
        <v>23.825018699979829</v>
      </c>
      <c r="E28998">
        <v>28.262664506354024</v>
      </c>
      <c r="F28998">
        <v>-1</v>
      </c>
      <c r="G28998">
        <v>54.700000000000507</v>
      </c>
      <c r="H28998">
        <v>671875000</v>
      </c>
      <c r="I28998">
        <v>0</v>
      </c>
    </row>
    <row r="28999" spans="1:9" x14ac:dyDescent="0.25">
      <c r="A28999" s="1" t="s">
        <v>29006</v>
      </c>
      <c r="B28999">
        <v>50.568612750871814</v>
      </c>
      <c r="C28999">
        <v>64.71563156695143</v>
      </c>
      <c r="D28999">
        <v>30.130845228092447</v>
      </c>
      <c r="E28999">
        <v>34.584786338858969</v>
      </c>
      <c r="F28999">
        <v>-1</v>
      </c>
      <c r="G28999">
        <v>56.600000000000534</v>
      </c>
      <c r="H28999">
        <v>671875000</v>
      </c>
      <c r="I28999">
        <v>0</v>
      </c>
    </row>
    <row r="29000" spans="1:9" x14ac:dyDescent="0.25">
      <c r="A29000" s="1" t="s">
        <v>29007</v>
      </c>
      <c r="B29000">
        <v>44.379198956775532</v>
      </c>
      <c r="C29000">
        <v>47.871534349041148</v>
      </c>
      <c r="D29000">
        <v>25.200027201981271</v>
      </c>
      <c r="E29000">
        <v>22.671507147059923</v>
      </c>
      <c r="F29000">
        <v>-1</v>
      </c>
      <c r="G29000">
        <v>51.300000000000459</v>
      </c>
      <c r="H29000">
        <v>656250000</v>
      </c>
      <c r="I29000">
        <v>0</v>
      </c>
    </row>
    <row r="29001" spans="1:9" x14ac:dyDescent="0.25">
      <c r="A29001" s="1" t="s">
        <v>29008</v>
      </c>
      <c r="B29001">
        <v>40.978430696374417</v>
      </c>
      <c r="C29001">
        <v>53.909365116154063</v>
      </c>
      <c r="D29001">
        <v>22.842727544495915</v>
      </c>
      <c r="E29001">
        <v>31.066637571658084</v>
      </c>
      <c r="F29001">
        <v>-1</v>
      </c>
      <c r="G29001">
        <v>0</v>
      </c>
      <c r="H29001">
        <v>734375000</v>
      </c>
      <c r="I29001">
        <v>0</v>
      </c>
    </row>
    <row r="29002" spans="1:9" x14ac:dyDescent="0.25">
      <c r="A29002" s="1" t="s">
        <v>29009</v>
      </c>
      <c r="B29002">
        <v>19.999999999999982</v>
      </c>
      <c r="C29002">
        <v>0.67363133910245221</v>
      </c>
      <c r="D29002">
        <v>0.49631807976963316</v>
      </c>
      <c r="E29002">
        <v>0.17731325933281905</v>
      </c>
      <c r="F29002">
        <v>0.1088328409832573</v>
      </c>
      <c r="G29002">
        <v>19.900000000000013</v>
      </c>
      <c r="H29002">
        <v>234375000</v>
      </c>
      <c r="I29002">
        <v>0</v>
      </c>
    </row>
    <row r="29003" spans="1:9" x14ac:dyDescent="0.25">
      <c r="A29003" s="1" t="s">
        <v>29010</v>
      </c>
      <c r="B29003">
        <v>19.999999999999982</v>
      </c>
      <c r="C29003">
        <v>0.5672215213533458</v>
      </c>
      <c r="D29003">
        <v>0.42788101931347278</v>
      </c>
      <c r="E29003">
        <v>0.13934050203987303</v>
      </c>
      <c r="F29003">
        <v>0.1094316537822233</v>
      </c>
      <c r="G29003">
        <v>19.900000000000013</v>
      </c>
      <c r="H29003">
        <v>218750000</v>
      </c>
      <c r="I29003">
        <v>0</v>
      </c>
    </row>
    <row r="29004" spans="1:9" x14ac:dyDescent="0.25">
      <c r="A29004" s="1" t="s">
        <v>29011</v>
      </c>
      <c r="B29004">
        <v>19.999999999999975</v>
      </c>
      <c r="C29004">
        <v>0.77364157510408216</v>
      </c>
      <c r="D29004">
        <v>0.42963720310910292</v>
      </c>
      <c r="E29004">
        <v>0.34400437199497924</v>
      </c>
      <c r="F29004">
        <v>0.15436038116809936</v>
      </c>
      <c r="G29004">
        <v>19.900000000000013</v>
      </c>
      <c r="H29004">
        <v>203125000</v>
      </c>
      <c r="I29004">
        <v>0</v>
      </c>
    </row>
    <row r="29005" spans="1:9" x14ac:dyDescent="0.25">
      <c r="A29005" s="1" t="s">
        <v>29012</v>
      </c>
      <c r="B29005">
        <v>19.999999999999989</v>
      </c>
      <c r="C29005">
        <v>0.82380079001194861</v>
      </c>
      <c r="D29005">
        <v>0.41624873179196653</v>
      </c>
      <c r="E29005">
        <v>0.40755205821998208</v>
      </c>
      <c r="F29005">
        <v>0.12803698068085723</v>
      </c>
      <c r="G29005">
        <v>19.900000000000013</v>
      </c>
      <c r="H29005">
        <v>281250000</v>
      </c>
      <c r="I29005">
        <v>0</v>
      </c>
    </row>
    <row r="29006" spans="1:9" x14ac:dyDescent="0.25">
      <c r="A29006" s="1" t="s">
        <v>29013</v>
      </c>
      <c r="B29006">
        <v>20.099999999999977</v>
      </c>
      <c r="C29006">
        <v>1.8596842514881362</v>
      </c>
      <c r="D29006">
        <v>0.84810355204220711</v>
      </c>
      <c r="E29006">
        <v>1.0115806994459291</v>
      </c>
      <c r="F29006">
        <v>-0.19973781883710462</v>
      </c>
      <c r="G29006">
        <v>20.000000000000014</v>
      </c>
      <c r="H29006">
        <v>250000000</v>
      </c>
      <c r="I29006">
        <v>0</v>
      </c>
    </row>
    <row r="29007" spans="1:9" x14ac:dyDescent="0.25">
      <c r="A29007" s="1" t="s">
        <v>29014</v>
      </c>
      <c r="B29007">
        <v>20.099999999999969</v>
      </c>
      <c r="C29007">
        <v>1.8542087657693238</v>
      </c>
      <c r="D29007">
        <v>0.79906407850050698</v>
      </c>
      <c r="E29007">
        <v>1.0551446872688168</v>
      </c>
      <c r="F29007">
        <v>-0.18202648319144554</v>
      </c>
      <c r="G29007">
        <v>20.000000000000014</v>
      </c>
      <c r="H29007">
        <v>218750000</v>
      </c>
      <c r="I29007">
        <v>0</v>
      </c>
    </row>
    <row r="29008" spans="1:9" x14ac:dyDescent="0.25">
      <c r="A29008" s="1" t="s">
        <v>29015</v>
      </c>
      <c r="B29008">
        <v>26.148822798238296</v>
      </c>
      <c r="C29008">
        <v>12.741236280593665</v>
      </c>
      <c r="D29008">
        <v>6.9195354624047667</v>
      </c>
      <c r="E29008">
        <v>5.8217008181888961</v>
      </c>
      <c r="F29008">
        <v>1</v>
      </c>
      <c r="G29008">
        <v>0</v>
      </c>
      <c r="H29008">
        <v>343750000</v>
      </c>
      <c r="I29008">
        <v>2</v>
      </c>
    </row>
    <row r="29009" spans="1:9" x14ac:dyDescent="0.25">
      <c r="A29009" s="1" t="s">
        <v>29016</v>
      </c>
      <c r="B29009">
        <v>26.147943330882473</v>
      </c>
      <c r="C29009">
        <v>12.83696819073511</v>
      </c>
      <c r="D29009">
        <v>6.9724499962006741</v>
      </c>
      <c r="E29009">
        <v>5.8645181945344351</v>
      </c>
      <c r="F29009">
        <v>1</v>
      </c>
      <c r="G29009">
        <v>0</v>
      </c>
      <c r="H29009">
        <v>328125000</v>
      </c>
      <c r="I29009">
        <v>2</v>
      </c>
    </row>
    <row r="29010" spans="1:9" x14ac:dyDescent="0.25">
      <c r="A29010" s="1" t="s">
        <v>29017</v>
      </c>
      <c r="B29010">
        <v>20.999999999999964</v>
      </c>
      <c r="C29010">
        <v>3.576510950439447</v>
      </c>
      <c r="D29010">
        <v>2.6729418392030859</v>
      </c>
      <c r="E29010">
        <v>0.90356911123636108</v>
      </c>
      <c r="F29010">
        <v>0.60985372906433266</v>
      </c>
      <c r="G29010">
        <v>20.900000000000027</v>
      </c>
      <c r="H29010">
        <v>234375000</v>
      </c>
      <c r="I29010">
        <v>0</v>
      </c>
    </row>
    <row r="29011" spans="1:9" x14ac:dyDescent="0.25">
      <c r="A29011" s="1" t="s">
        <v>29018</v>
      </c>
      <c r="B29011">
        <v>20.899999999999967</v>
      </c>
      <c r="C29011">
        <v>3.2852703962202661</v>
      </c>
      <c r="D29011">
        <v>2.508108591442447</v>
      </c>
      <c r="E29011">
        <v>0.77716180477781904</v>
      </c>
      <c r="F29011">
        <v>0.44915690530237384</v>
      </c>
      <c r="G29011">
        <v>20.800000000000026</v>
      </c>
      <c r="H29011">
        <v>234375000</v>
      </c>
      <c r="I29011">
        <v>0</v>
      </c>
    </row>
    <row r="29012" spans="1:9" x14ac:dyDescent="0.25">
      <c r="A29012" s="1" t="s">
        <v>29019</v>
      </c>
      <c r="B29012">
        <v>53.200915597464864</v>
      </c>
      <c r="C29012">
        <v>65.819496481097744</v>
      </c>
      <c r="D29012">
        <v>33.649365196984995</v>
      </c>
      <c r="E29012">
        <v>32.170131284112742</v>
      </c>
      <c r="F29012">
        <v>1</v>
      </c>
      <c r="G29012">
        <v>0</v>
      </c>
      <c r="H29012">
        <v>593750000</v>
      </c>
      <c r="I29012">
        <v>0</v>
      </c>
    </row>
    <row r="29013" spans="1:9" x14ac:dyDescent="0.25">
      <c r="A29013" s="1" t="s">
        <v>29020</v>
      </c>
      <c r="B29013">
        <v>49.126521786708878</v>
      </c>
      <c r="C29013">
        <v>55.975267205562083</v>
      </c>
      <c r="D29013">
        <v>22.802685309985179</v>
      </c>
      <c r="E29013">
        <v>33.172581895576911</v>
      </c>
      <c r="F29013">
        <v>1</v>
      </c>
      <c r="G29013">
        <v>54.400000000000503</v>
      </c>
      <c r="H29013">
        <v>703125000</v>
      </c>
      <c r="I29013">
        <v>0</v>
      </c>
    </row>
    <row r="29014" spans="1:9" x14ac:dyDescent="0.25">
      <c r="A29014" s="1" t="s">
        <v>29021</v>
      </c>
      <c r="B29014">
        <v>51.229373387224356</v>
      </c>
      <c r="C29014">
        <v>77.221511502672158</v>
      </c>
      <c r="D29014">
        <v>33.501158421393299</v>
      </c>
      <c r="E29014">
        <v>43.720353081278908</v>
      </c>
      <c r="F29014">
        <v>1</v>
      </c>
      <c r="G29014">
        <v>57.70000000000055</v>
      </c>
      <c r="H29014">
        <v>593750000</v>
      </c>
      <c r="I29014">
        <v>0</v>
      </c>
    </row>
    <row r="29015" spans="1:9" x14ac:dyDescent="0.25">
      <c r="A29015" s="1" t="s">
        <v>29022</v>
      </c>
      <c r="B29015">
        <v>51.241573067271084</v>
      </c>
      <c r="C29015">
        <v>61.864358513507291</v>
      </c>
      <c r="D29015">
        <v>25.870146360793264</v>
      </c>
      <c r="E29015">
        <v>35.994212152714063</v>
      </c>
      <c r="F29015">
        <v>1</v>
      </c>
      <c r="G29015">
        <v>0</v>
      </c>
      <c r="H29015">
        <v>812500000</v>
      </c>
      <c r="I29015">
        <v>0</v>
      </c>
    </row>
    <row r="29016" spans="1:9" x14ac:dyDescent="0.25">
      <c r="A29016" s="1" t="s">
        <v>29023</v>
      </c>
      <c r="B29016">
        <v>54.10202771171474</v>
      </c>
      <c r="C29016">
        <v>74.882616379498671</v>
      </c>
      <c r="D29016">
        <v>28.843714546245401</v>
      </c>
      <c r="E29016">
        <v>46.038901833253291</v>
      </c>
      <c r="F29016">
        <v>-1</v>
      </c>
      <c r="G29016">
        <v>0</v>
      </c>
      <c r="H29016">
        <v>687500000</v>
      </c>
      <c r="I29016">
        <v>0</v>
      </c>
    </row>
    <row r="29017" spans="1:9" x14ac:dyDescent="0.25">
      <c r="A29017" s="1" t="s">
        <v>29024</v>
      </c>
      <c r="B29017">
        <v>49.314127514288053</v>
      </c>
      <c r="C29017">
        <v>59.927104479271989</v>
      </c>
      <c r="D29017">
        <v>21.915612706056393</v>
      </c>
      <c r="E29017">
        <v>38.011491773215553</v>
      </c>
      <c r="F29017">
        <v>-1</v>
      </c>
      <c r="G29017">
        <v>54.700000000000507</v>
      </c>
      <c r="H29017">
        <v>625000000</v>
      </c>
      <c r="I29017">
        <v>0</v>
      </c>
    </row>
    <row r="29018" spans="1:9" x14ac:dyDescent="0.25">
      <c r="A29018" s="1" t="s">
        <v>29025</v>
      </c>
      <c r="B29018">
        <v>20.299999999999983</v>
      </c>
      <c r="C29018">
        <v>3.0449745125806333</v>
      </c>
      <c r="D29018">
        <v>2.0111289531915468</v>
      </c>
      <c r="E29018">
        <v>1.0338455593890865</v>
      </c>
      <c r="F29018">
        <v>0.89337529456081732</v>
      </c>
      <c r="G29018">
        <v>20.200000000000017</v>
      </c>
      <c r="H29018">
        <v>234375000</v>
      </c>
      <c r="I29018">
        <v>0</v>
      </c>
    </row>
    <row r="29019" spans="1:9" x14ac:dyDescent="0.25">
      <c r="A29019" s="1" t="s">
        <v>29026</v>
      </c>
      <c r="B29019">
        <v>20.299999999999969</v>
      </c>
      <c r="C29019">
        <v>2.0930368552056331</v>
      </c>
      <c r="D29019">
        <v>1.6677917739022523</v>
      </c>
      <c r="E29019">
        <v>0.42524508130338079</v>
      </c>
      <c r="F29019">
        <v>0.41907358892538049</v>
      </c>
      <c r="G29019">
        <v>20.200000000000017</v>
      </c>
      <c r="H29019">
        <v>203125000</v>
      </c>
      <c r="I29019">
        <v>0</v>
      </c>
    </row>
    <row r="29020" spans="1:9" x14ac:dyDescent="0.25">
      <c r="A29020" s="1" t="s">
        <v>29027</v>
      </c>
      <c r="B29020">
        <v>20.199999999999992</v>
      </c>
      <c r="C29020">
        <v>2.0528258099374037</v>
      </c>
      <c r="D29020">
        <v>1.4120273497234734</v>
      </c>
      <c r="E29020">
        <v>0.64079846021393028</v>
      </c>
      <c r="F29020">
        <v>0.58653590245310472</v>
      </c>
      <c r="G29020">
        <v>20.100000000000016</v>
      </c>
      <c r="H29020">
        <v>265625000</v>
      </c>
      <c r="I29020">
        <v>0</v>
      </c>
    </row>
    <row r="29021" spans="1:9" x14ac:dyDescent="0.25">
      <c r="A29021" s="1" t="s">
        <v>29028</v>
      </c>
      <c r="B29021">
        <v>20.099999999999991</v>
      </c>
      <c r="C29021">
        <v>1.7150083212897691</v>
      </c>
      <c r="D29021">
        <v>1.2980606218203223</v>
      </c>
      <c r="E29021">
        <v>0.41694769946944676</v>
      </c>
      <c r="F29021">
        <v>0.53843349941081886</v>
      </c>
      <c r="G29021">
        <v>20.000000000000014</v>
      </c>
      <c r="H29021">
        <v>250000000</v>
      </c>
      <c r="I29021">
        <v>0</v>
      </c>
    </row>
    <row r="29022" spans="1:9" x14ac:dyDescent="0.25">
      <c r="A29022" s="1" t="s">
        <v>29029</v>
      </c>
      <c r="B29022">
        <v>20.100805411626322</v>
      </c>
      <c r="C29022">
        <v>3.0190640341866364</v>
      </c>
      <c r="D29022">
        <v>1.6978955294809839</v>
      </c>
      <c r="E29022">
        <v>1.3211685047056525</v>
      </c>
      <c r="F29022">
        <v>1</v>
      </c>
      <c r="G29022">
        <v>20.100000000000016</v>
      </c>
      <c r="H29022">
        <v>265625000</v>
      </c>
      <c r="I29022">
        <v>0</v>
      </c>
    </row>
    <row r="29023" spans="1:9" x14ac:dyDescent="0.25">
      <c r="A29023" s="1" t="s">
        <v>29030</v>
      </c>
      <c r="B29023">
        <v>20.099999999999977</v>
      </c>
      <c r="C29023">
        <v>1.9830557255080521</v>
      </c>
      <c r="D29023">
        <v>1.3247034425739934</v>
      </c>
      <c r="E29023">
        <v>0.65835228293405867</v>
      </c>
      <c r="F29023">
        <v>0.46166217168897283</v>
      </c>
      <c r="G29023">
        <v>20.000000000000014</v>
      </c>
      <c r="H29023">
        <v>265625000</v>
      </c>
      <c r="I29023">
        <v>0</v>
      </c>
    </row>
    <row r="29024" spans="1:9" x14ac:dyDescent="0.25">
      <c r="A29024" s="1" t="s">
        <v>29031</v>
      </c>
      <c r="B29024">
        <v>49.970303344205959</v>
      </c>
      <c r="C29024">
        <v>63.129780286985863</v>
      </c>
      <c r="D29024">
        <v>31.242638833672537</v>
      </c>
      <c r="E29024">
        <v>31.887141453313337</v>
      </c>
      <c r="F29024">
        <v>-1</v>
      </c>
      <c r="G29024">
        <v>0</v>
      </c>
      <c r="H29024">
        <v>703125000</v>
      </c>
      <c r="I29024">
        <v>0</v>
      </c>
    </row>
    <row r="29025" spans="1:9" x14ac:dyDescent="0.25">
      <c r="A29025" s="1" t="s">
        <v>29032</v>
      </c>
      <c r="B29025">
        <v>50.792452177469244</v>
      </c>
      <c r="C29025">
        <v>63.371353816516468</v>
      </c>
      <c r="D29025">
        <v>32.323788342649031</v>
      </c>
      <c r="E29025">
        <v>31.047565473867429</v>
      </c>
      <c r="F29025">
        <v>-1</v>
      </c>
      <c r="G29025">
        <v>0</v>
      </c>
      <c r="H29025">
        <v>687500000</v>
      </c>
      <c r="I29025">
        <v>0</v>
      </c>
    </row>
    <row r="29026" spans="1:9" x14ac:dyDescent="0.25">
      <c r="A29026" s="1" t="s">
        <v>29033</v>
      </c>
      <c r="B29026">
        <v>19.999999999999961</v>
      </c>
      <c r="C29026">
        <v>0.87578361569868823</v>
      </c>
      <c r="D29026">
        <v>0.6518622085935899</v>
      </c>
      <c r="E29026">
        <v>0.22392140710509834</v>
      </c>
      <c r="F29026">
        <v>4.7186331817638649E-2</v>
      </c>
      <c r="G29026">
        <v>19.900000000000013</v>
      </c>
      <c r="H29026">
        <v>281250000</v>
      </c>
      <c r="I29026">
        <v>0</v>
      </c>
    </row>
    <row r="29027" spans="1:9" x14ac:dyDescent="0.25">
      <c r="A29027" s="1" t="s">
        <v>29034</v>
      </c>
      <c r="B29027">
        <v>19.999999999999979</v>
      </c>
      <c r="C29027">
        <v>0.79357000553946966</v>
      </c>
      <c r="D29027">
        <v>0.58211354358393486</v>
      </c>
      <c r="E29027">
        <v>0.2114564619555348</v>
      </c>
      <c r="F29027">
        <v>4.1658757381467737E-2</v>
      </c>
      <c r="G29027">
        <v>19.900000000000013</v>
      </c>
      <c r="H29027">
        <v>203125000</v>
      </c>
      <c r="I29027">
        <v>0</v>
      </c>
    </row>
    <row r="29028" spans="1:9" x14ac:dyDescent="0.25">
      <c r="A29028" s="1" t="s">
        <v>29035</v>
      </c>
      <c r="B29028">
        <v>48.517468556810904</v>
      </c>
      <c r="C29028">
        <v>62.810749303666292</v>
      </c>
      <c r="D29028">
        <v>29.003032369999012</v>
      </c>
      <c r="E29028">
        <v>33.807716933667244</v>
      </c>
      <c r="F29028">
        <v>-1</v>
      </c>
      <c r="G29028">
        <v>54.800000000000509</v>
      </c>
      <c r="H29028">
        <v>578125000</v>
      </c>
      <c r="I29028">
        <v>0</v>
      </c>
    </row>
    <row r="29029" spans="1:9" x14ac:dyDescent="0.25">
      <c r="A29029" s="1" t="s">
        <v>29036</v>
      </c>
      <c r="B29029">
        <v>44.904713822789354</v>
      </c>
      <c r="C29029">
        <v>41.225337481410982</v>
      </c>
      <c r="D29029">
        <v>15.070787685671199</v>
      </c>
      <c r="E29029">
        <v>26.154549795739779</v>
      </c>
      <c r="F29029">
        <v>-1</v>
      </c>
      <c r="G29029">
        <v>49.900000000000439</v>
      </c>
      <c r="H29029">
        <v>703125000</v>
      </c>
      <c r="I29029">
        <v>0</v>
      </c>
    </row>
    <row r="29030" spans="1:9" x14ac:dyDescent="0.25">
      <c r="A29030" s="1" t="s">
        <v>29037</v>
      </c>
      <c r="B29030">
        <v>49.721940506866325</v>
      </c>
      <c r="C29030">
        <v>52.864624759533427</v>
      </c>
      <c r="D29030">
        <v>17.984097428643025</v>
      </c>
      <c r="E29030">
        <v>34.880527330890402</v>
      </c>
      <c r="F29030">
        <v>-1</v>
      </c>
      <c r="G29030">
        <v>53.400000000000489</v>
      </c>
      <c r="H29030">
        <v>640625000</v>
      </c>
      <c r="I29030">
        <v>0</v>
      </c>
    </row>
    <row r="29031" spans="1:9" x14ac:dyDescent="0.25">
      <c r="A29031" s="1" t="s">
        <v>29038</v>
      </c>
      <c r="B29031">
        <v>51.056095583264515</v>
      </c>
      <c r="C29031">
        <v>61.672648549797316</v>
      </c>
      <c r="D29031">
        <v>28.789030957515298</v>
      </c>
      <c r="E29031">
        <v>32.883617592282008</v>
      </c>
      <c r="F29031">
        <v>-1</v>
      </c>
      <c r="G29031">
        <v>0</v>
      </c>
      <c r="H29031">
        <v>781250000</v>
      </c>
      <c r="I29031">
        <v>0</v>
      </c>
    </row>
    <row r="29032" spans="1:9" x14ac:dyDescent="0.25">
      <c r="A29032" s="1" t="s">
        <v>29039</v>
      </c>
      <c r="B29032">
        <v>50.773333609812326</v>
      </c>
      <c r="C29032">
        <v>68.453744367087694</v>
      </c>
      <c r="D29032">
        <v>35.398322287152553</v>
      </c>
      <c r="E29032">
        <v>33.055422079935092</v>
      </c>
      <c r="F29032">
        <v>-1</v>
      </c>
      <c r="G29032">
        <v>58.700000000000564</v>
      </c>
      <c r="H29032">
        <v>671875000</v>
      </c>
      <c r="I29032">
        <v>0</v>
      </c>
    </row>
    <row r="29033" spans="1:9" x14ac:dyDescent="0.25">
      <c r="A29033" s="1" t="s">
        <v>29040</v>
      </c>
      <c r="B29033">
        <v>41.183494465600475</v>
      </c>
      <c r="C29033">
        <v>41.363584482782137</v>
      </c>
      <c r="D29033">
        <v>24.906949435014923</v>
      </c>
      <c r="E29033">
        <v>16.456635047767225</v>
      </c>
      <c r="F29033">
        <v>1</v>
      </c>
      <c r="G29033">
        <v>44.000000000000355</v>
      </c>
      <c r="H29033">
        <v>546875000</v>
      </c>
      <c r="I29033">
        <v>0</v>
      </c>
    </row>
    <row r="29034" spans="1:9" x14ac:dyDescent="0.25">
      <c r="A29034" s="1" t="s">
        <v>29041</v>
      </c>
      <c r="B29034">
        <v>20.09999999999998</v>
      </c>
      <c r="C29034">
        <v>1.3975417454926706</v>
      </c>
      <c r="D29034">
        <v>0.26833071178709345</v>
      </c>
      <c r="E29034">
        <v>1.1292110337055772</v>
      </c>
      <c r="F29034">
        <v>-0.32583170367969183</v>
      </c>
      <c r="G29034">
        <v>20.000000000000014</v>
      </c>
      <c r="H29034">
        <v>281250000</v>
      </c>
      <c r="I29034">
        <v>0</v>
      </c>
    </row>
    <row r="29035" spans="1:9" x14ac:dyDescent="0.25">
      <c r="A29035" s="1" t="s">
        <v>29042</v>
      </c>
      <c r="B29035">
        <v>20.09999999999998</v>
      </c>
      <c r="C29035">
        <v>1.4179089058718697</v>
      </c>
      <c r="D29035">
        <v>0.28570359981915061</v>
      </c>
      <c r="E29035">
        <v>1.1322053060527191</v>
      </c>
      <c r="F29035">
        <v>-0.30196165619365001</v>
      </c>
      <c r="G29035">
        <v>20.000000000000014</v>
      </c>
      <c r="H29035">
        <v>234375000</v>
      </c>
      <c r="I29035">
        <v>0</v>
      </c>
    </row>
    <row r="29036" spans="1:9" x14ac:dyDescent="0.25">
      <c r="A29036" s="1" t="s">
        <v>29043</v>
      </c>
      <c r="B29036">
        <v>20.199999999999982</v>
      </c>
      <c r="C29036">
        <v>2.0885978525323132</v>
      </c>
      <c r="D29036">
        <v>0.64807719780738138</v>
      </c>
      <c r="E29036">
        <v>1.4405206547249318</v>
      </c>
      <c r="F29036">
        <v>-0.20073509702284298</v>
      </c>
      <c r="G29036">
        <v>20.100000000000016</v>
      </c>
      <c r="H29036">
        <v>187500000</v>
      </c>
      <c r="I29036">
        <v>0</v>
      </c>
    </row>
    <row r="29037" spans="1:9" x14ac:dyDescent="0.25">
      <c r="A29037" s="1" t="s">
        <v>29044</v>
      </c>
      <c r="B29037">
        <v>20.299999999999965</v>
      </c>
      <c r="C29037">
        <v>2.2685338865375071</v>
      </c>
      <c r="D29037">
        <v>0.64861364246840036</v>
      </c>
      <c r="E29037">
        <v>1.6199202440691067</v>
      </c>
      <c r="F29037">
        <v>-0.18931097391629104</v>
      </c>
      <c r="G29037">
        <v>20.200000000000017</v>
      </c>
      <c r="H29037">
        <v>265625000</v>
      </c>
      <c r="I29037">
        <v>0</v>
      </c>
    </row>
    <row r="29038" spans="1:9" x14ac:dyDescent="0.25">
      <c r="A29038" s="1" t="s">
        <v>29045</v>
      </c>
      <c r="B29038">
        <v>20.599999999999973</v>
      </c>
      <c r="C29038">
        <v>2.9295268487176656</v>
      </c>
      <c r="D29038">
        <v>1.0687573087439528</v>
      </c>
      <c r="E29038">
        <v>1.8607695399737127</v>
      </c>
      <c r="F29038">
        <v>-0.36973331173032697</v>
      </c>
      <c r="G29038">
        <v>20.500000000000021</v>
      </c>
      <c r="H29038">
        <v>203125000</v>
      </c>
      <c r="I29038">
        <v>0</v>
      </c>
    </row>
    <row r="29039" spans="1:9" x14ac:dyDescent="0.25">
      <c r="A29039" s="1" t="s">
        <v>29046</v>
      </c>
      <c r="B29039">
        <v>20.699999999999957</v>
      </c>
      <c r="C29039">
        <v>2.9834406575172743</v>
      </c>
      <c r="D29039">
        <v>1.0754020602607088</v>
      </c>
      <c r="E29039">
        <v>1.9080385972565654</v>
      </c>
      <c r="F29039">
        <v>0.38004781020954992</v>
      </c>
      <c r="G29039">
        <v>20.600000000000023</v>
      </c>
      <c r="H29039">
        <v>234375000</v>
      </c>
      <c r="I29039">
        <v>0</v>
      </c>
    </row>
    <row r="29040" spans="1:9" x14ac:dyDescent="0.25">
      <c r="A29040" s="1" t="s">
        <v>29047</v>
      </c>
      <c r="B29040">
        <v>22.30268225763221</v>
      </c>
      <c r="C29040">
        <v>8.2662341966766881</v>
      </c>
      <c r="D29040">
        <v>2.4206235771704727</v>
      </c>
      <c r="E29040">
        <v>5.8456106195062141</v>
      </c>
      <c r="F29040">
        <v>-0.99557219460455748</v>
      </c>
      <c r="G29040">
        <v>23.700000000000067</v>
      </c>
      <c r="H29040">
        <v>265625000</v>
      </c>
      <c r="I29040">
        <v>0</v>
      </c>
    </row>
    <row r="29041" spans="1:9" x14ac:dyDescent="0.25">
      <c r="A29041" s="1" t="s">
        <v>29048</v>
      </c>
      <c r="B29041">
        <v>25.247068261176064</v>
      </c>
      <c r="C29041">
        <v>12.609198814230503</v>
      </c>
      <c r="D29041">
        <v>6.8845488968891742</v>
      </c>
      <c r="E29041">
        <v>5.7246499173413268</v>
      </c>
      <c r="F29041">
        <v>1</v>
      </c>
      <c r="G29041">
        <v>27.500000000000121</v>
      </c>
      <c r="H29041">
        <v>312500000</v>
      </c>
      <c r="I29041">
        <v>0</v>
      </c>
    </row>
    <row r="29042" spans="1:9" x14ac:dyDescent="0.25">
      <c r="A29042" s="1" t="s">
        <v>29049</v>
      </c>
      <c r="B29042">
        <v>25.017721073928794</v>
      </c>
      <c r="C29042">
        <v>15.732324361192845</v>
      </c>
      <c r="D29042">
        <v>4.6302268971590355</v>
      </c>
      <c r="E29042">
        <v>11.102097464033807</v>
      </c>
      <c r="F29042">
        <v>-0.89736359668658849</v>
      </c>
      <c r="G29042">
        <v>27.500000000000121</v>
      </c>
      <c r="H29042">
        <v>296875000</v>
      </c>
      <c r="I29042">
        <v>0</v>
      </c>
    </row>
    <row r="29043" spans="1:9" x14ac:dyDescent="0.25">
      <c r="A29043" s="1" t="s">
        <v>29050</v>
      </c>
      <c r="B29043">
        <v>26.109717844721658</v>
      </c>
      <c r="C29043">
        <v>15.919163344608567</v>
      </c>
      <c r="D29043">
        <v>4.7153348119057892</v>
      </c>
      <c r="E29043">
        <v>11.203828532702783</v>
      </c>
      <c r="F29043">
        <v>-1</v>
      </c>
      <c r="G29043">
        <v>28.100000000000129</v>
      </c>
      <c r="H29043">
        <v>250000000</v>
      </c>
      <c r="I29043">
        <v>0</v>
      </c>
    </row>
    <row r="29044" spans="1:9" x14ac:dyDescent="0.25">
      <c r="A29044" s="1" t="s">
        <v>29051</v>
      </c>
      <c r="B29044">
        <v>29.294616974955456</v>
      </c>
      <c r="C29044">
        <v>21.426905255186632</v>
      </c>
      <c r="D29044">
        <v>10.609907658544625</v>
      </c>
      <c r="E29044">
        <v>10.816997596642025</v>
      </c>
      <c r="F29044">
        <v>-1</v>
      </c>
      <c r="G29044">
        <v>33.600000000000207</v>
      </c>
      <c r="H29044">
        <v>453125000</v>
      </c>
      <c r="I29044">
        <v>0</v>
      </c>
    </row>
    <row r="29045" spans="1:9" x14ac:dyDescent="0.25">
      <c r="A29045" s="1" t="s">
        <v>29052</v>
      </c>
      <c r="B29045">
        <v>31.473321726350328</v>
      </c>
      <c r="C29045">
        <v>28.170584325499895</v>
      </c>
      <c r="D29045">
        <v>13.962624191444931</v>
      </c>
      <c r="E29045">
        <v>14.207960134054964</v>
      </c>
      <c r="F29045">
        <v>1</v>
      </c>
      <c r="G29045">
        <v>36.400000000000247</v>
      </c>
      <c r="H29045">
        <v>375000000</v>
      </c>
      <c r="I29045">
        <v>0</v>
      </c>
    </row>
    <row r="29046" spans="1:9" x14ac:dyDescent="0.25">
      <c r="A29046" s="1" t="s">
        <v>29053</v>
      </c>
      <c r="B29046">
        <v>32.244458106715449</v>
      </c>
      <c r="C29046">
        <v>27.451362976236311</v>
      </c>
      <c r="D29046">
        <v>10.47894723370522</v>
      </c>
      <c r="E29046">
        <v>16.972415742531091</v>
      </c>
      <c r="F29046">
        <v>-1</v>
      </c>
      <c r="G29046">
        <v>38.100000000000271</v>
      </c>
      <c r="H29046">
        <v>453125000</v>
      </c>
      <c r="I29046">
        <v>0</v>
      </c>
    </row>
    <row r="29047" spans="1:9" x14ac:dyDescent="0.25">
      <c r="A29047" s="1" t="s">
        <v>29054</v>
      </c>
      <c r="B29047">
        <v>33.021799822569342</v>
      </c>
      <c r="C29047">
        <v>38.031152726412081</v>
      </c>
      <c r="D29047">
        <v>15.76858230341395</v>
      </c>
      <c r="E29047">
        <v>22.262570422998088</v>
      </c>
      <c r="F29047">
        <v>-1</v>
      </c>
      <c r="G29047">
        <v>38.100000000000271</v>
      </c>
      <c r="H29047">
        <v>515625000</v>
      </c>
      <c r="I29047">
        <v>0</v>
      </c>
    </row>
    <row r="29048" spans="1:9" x14ac:dyDescent="0.25">
      <c r="A29048" s="1" t="s">
        <v>29055</v>
      </c>
      <c r="B29048">
        <v>36.054582088863135</v>
      </c>
      <c r="C29048">
        <v>45.270614914157434</v>
      </c>
      <c r="D29048">
        <v>25.922414589912258</v>
      </c>
      <c r="E29048">
        <v>19.348200324245198</v>
      </c>
      <c r="F29048">
        <v>0.91589862574190661</v>
      </c>
      <c r="G29048">
        <v>45.900000000000382</v>
      </c>
      <c r="H29048">
        <v>609375000</v>
      </c>
      <c r="I29048">
        <v>0</v>
      </c>
    </row>
    <row r="29049" spans="1:9" x14ac:dyDescent="0.25">
      <c r="A29049" s="1" t="s">
        <v>29056</v>
      </c>
      <c r="B29049">
        <v>36.60082216748512</v>
      </c>
      <c r="C29049">
        <v>37.4835025674953</v>
      </c>
      <c r="D29049">
        <v>22.029343951591251</v>
      </c>
      <c r="E29049">
        <v>15.454158615904099</v>
      </c>
      <c r="F29049">
        <v>-0.8704740698477984</v>
      </c>
      <c r="G29049">
        <v>46.200000000000387</v>
      </c>
      <c r="H29049">
        <v>703125000</v>
      </c>
      <c r="I29049">
        <v>0</v>
      </c>
    </row>
    <row r="29050" spans="1:9" x14ac:dyDescent="0.25">
      <c r="A29050" s="1" t="s">
        <v>29057</v>
      </c>
      <c r="B29050">
        <v>0.05</v>
      </c>
      <c r="C29050">
        <v>0.36327126400268028</v>
      </c>
      <c r="D29050">
        <v>0</v>
      </c>
      <c r="E29050">
        <v>0.36327126400268028</v>
      </c>
      <c r="F29050">
        <v>-0.36327126400268028</v>
      </c>
      <c r="G29050">
        <v>0</v>
      </c>
      <c r="H29050">
        <v>0</v>
      </c>
      <c r="I29050">
        <v>2</v>
      </c>
    </row>
    <row r="29051" spans="1:9" x14ac:dyDescent="0.25">
      <c r="A29051" s="1" t="s">
        <v>29058</v>
      </c>
      <c r="B29051">
        <v>0.05</v>
      </c>
      <c r="C29051">
        <v>0.36327126400268028</v>
      </c>
      <c r="D29051">
        <v>0</v>
      </c>
      <c r="E29051">
        <v>0.36327126400268028</v>
      </c>
      <c r="F29051">
        <v>-0.36327126400268028</v>
      </c>
      <c r="G29051">
        <v>0</v>
      </c>
      <c r="H29051">
        <v>15625000</v>
      </c>
      <c r="I29051">
        <v>2</v>
      </c>
    </row>
    <row r="29052" spans="1:9" x14ac:dyDescent="0.25">
      <c r="A29052" s="1" t="s">
        <v>29059</v>
      </c>
      <c r="B29052">
        <v>23.400000000000013</v>
      </c>
      <c r="C29052">
        <v>6.2103090760827602</v>
      </c>
      <c r="D29052">
        <v>3.2219144225588443</v>
      </c>
      <c r="E29052">
        <v>2.9883946535239176</v>
      </c>
      <c r="F29052">
        <v>-1</v>
      </c>
      <c r="G29052">
        <v>23.700000000000067</v>
      </c>
      <c r="H29052">
        <v>296875000</v>
      </c>
      <c r="I29052">
        <v>0</v>
      </c>
    </row>
    <row r="29053" spans="1:9" x14ac:dyDescent="0.25">
      <c r="A29053" s="1" t="s">
        <v>29060</v>
      </c>
      <c r="B29053">
        <v>23.400000000000027</v>
      </c>
      <c r="C29053">
        <v>6.247644360353183</v>
      </c>
      <c r="D29053">
        <v>3.241217749211017</v>
      </c>
      <c r="E29053">
        <v>3.0064266111421643</v>
      </c>
      <c r="F29053">
        <v>-1</v>
      </c>
      <c r="G29053">
        <v>23.700000000000067</v>
      </c>
      <c r="H29053">
        <v>343750000</v>
      </c>
      <c r="I29053">
        <v>0</v>
      </c>
    </row>
    <row r="29054" spans="1:9" x14ac:dyDescent="0.25">
      <c r="A29054" s="1" t="s">
        <v>29061</v>
      </c>
      <c r="B29054">
        <v>23.491081816930073</v>
      </c>
      <c r="C29054">
        <v>6.1743597258049689</v>
      </c>
      <c r="D29054">
        <v>3.2083272560020473</v>
      </c>
      <c r="E29054">
        <v>2.9660324698029159</v>
      </c>
      <c r="F29054">
        <v>-1</v>
      </c>
      <c r="G29054">
        <v>23.800000000000068</v>
      </c>
      <c r="H29054">
        <v>265625000</v>
      </c>
      <c r="I29054">
        <v>0</v>
      </c>
    </row>
    <row r="29055" spans="1:9" x14ac:dyDescent="0.25">
      <c r="A29055" s="1" t="s">
        <v>29062</v>
      </c>
      <c r="B29055">
        <v>23.497952154527951</v>
      </c>
      <c r="C29055">
        <v>6.4551168261596761</v>
      </c>
      <c r="D29055">
        <v>3.3490392085957135</v>
      </c>
      <c r="E29055">
        <v>3.1060776175639639</v>
      </c>
      <c r="F29055">
        <v>-1</v>
      </c>
      <c r="G29055">
        <v>23.800000000000068</v>
      </c>
      <c r="H29055">
        <v>375000000</v>
      </c>
      <c r="I29055">
        <v>0</v>
      </c>
    </row>
    <row r="29056" spans="1:9" x14ac:dyDescent="0.25">
      <c r="A29056" s="1" t="s">
        <v>29063</v>
      </c>
      <c r="B29056">
        <v>20.499999999999993</v>
      </c>
      <c r="C29056">
        <v>2.6972141319805756</v>
      </c>
      <c r="D29056">
        <v>1.4134765391087369</v>
      </c>
      <c r="E29056">
        <v>1.2837375928718386</v>
      </c>
      <c r="F29056">
        <v>-0.72654252800536057</v>
      </c>
      <c r="G29056">
        <v>20.40000000000002</v>
      </c>
      <c r="H29056">
        <v>296875000</v>
      </c>
      <c r="I29056">
        <v>0</v>
      </c>
    </row>
    <row r="29057" spans="1:9" x14ac:dyDescent="0.25">
      <c r="A29057" s="1" t="s">
        <v>29064</v>
      </c>
      <c r="B29057">
        <v>0.05</v>
      </c>
      <c r="C29057">
        <v>0.36327126400268028</v>
      </c>
      <c r="D29057">
        <v>0</v>
      </c>
      <c r="E29057">
        <v>0.36327126400268028</v>
      </c>
      <c r="F29057">
        <v>-0.36327126400268028</v>
      </c>
      <c r="G29057">
        <v>0</v>
      </c>
      <c r="H29057">
        <v>0</v>
      </c>
      <c r="I29057">
        <v>2</v>
      </c>
    </row>
    <row r="29058" spans="1:9" x14ac:dyDescent="0.25">
      <c r="A29058" s="1" t="s">
        <v>29065</v>
      </c>
      <c r="B29058">
        <v>24.057434172811544</v>
      </c>
      <c r="C29058">
        <v>12.203126124527831</v>
      </c>
      <c r="D29058">
        <v>6.0053614287844477</v>
      </c>
      <c r="E29058">
        <v>6.1977646957433956</v>
      </c>
      <c r="F29058">
        <v>-0.82313032372935835</v>
      </c>
      <c r="G29058">
        <v>27.900000000000126</v>
      </c>
      <c r="H29058">
        <v>375000000</v>
      </c>
      <c r="I29058">
        <v>0</v>
      </c>
    </row>
    <row r="29059" spans="1:9" x14ac:dyDescent="0.25">
      <c r="A29059" s="1" t="s">
        <v>29066</v>
      </c>
      <c r="B29059">
        <v>26.676531571598233</v>
      </c>
      <c r="C29059">
        <v>15.645177072060207</v>
      </c>
      <c r="D29059">
        <v>4.5860591765973107</v>
      </c>
      <c r="E29059">
        <v>11.059117895462903</v>
      </c>
      <c r="F29059">
        <v>-1</v>
      </c>
      <c r="G29059">
        <v>28.500000000000135</v>
      </c>
      <c r="H29059">
        <v>375000000</v>
      </c>
      <c r="I29059">
        <v>0</v>
      </c>
    </row>
    <row r="29060" spans="1:9" x14ac:dyDescent="0.25">
      <c r="A29060" s="1" t="s">
        <v>29067</v>
      </c>
      <c r="B29060">
        <v>29.596697415319429</v>
      </c>
      <c r="C29060">
        <v>24.576151865686569</v>
      </c>
      <c r="D29060">
        <v>12.181953706871127</v>
      </c>
      <c r="E29060">
        <v>12.394198158815453</v>
      </c>
      <c r="F29060">
        <v>-1</v>
      </c>
      <c r="G29060">
        <v>34.100000000000215</v>
      </c>
      <c r="H29060">
        <v>453125000</v>
      </c>
      <c r="I29060">
        <v>0</v>
      </c>
    </row>
    <row r="29061" spans="1:9" x14ac:dyDescent="0.25">
      <c r="A29061" s="1" t="s">
        <v>29068</v>
      </c>
      <c r="B29061">
        <v>29.205609101718572</v>
      </c>
      <c r="C29061">
        <v>21.330477703138328</v>
      </c>
      <c r="D29061">
        <v>7.4334204846603384</v>
      </c>
      <c r="E29061">
        <v>13.897057218477965</v>
      </c>
      <c r="F29061">
        <v>-1</v>
      </c>
      <c r="G29061">
        <v>33.400000000000205</v>
      </c>
      <c r="H29061">
        <v>437500000</v>
      </c>
      <c r="I29061">
        <v>0</v>
      </c>
    </row>
    <row r="29062" spans="1:9" x14ac:dyDescent="0.25">
      <c r="A29062" s="1" t="s">
        <v>29069</v>
      </c>
      <c r="B29062">
        <v>31.987098232454574</v>
      </c>
      <c r="C29062">
        <v>32.326375239507527</v>
      </c>
      <c r="D29062">
        <v>16.071802983420611</v>
      </c>
      <c r="E29062">
        <v>16.254572256086945</v>
      </c>
      <c r="F29062">
        <v>1</v>
      </c>
      <c r="G29062">
        <v>38.00000000000027</v>
      </c>
      <c r="H29062">
        <v>406250000</v>
      </c>
      <c r="I29062">
        <v>0</v>
      </c>
    </row>
    <row r="29063" spans="1:9" x14ac:dyDescent="0.25">
      <c r="A29063" s="1" t="s">
        <v>29070</v>
      </c>
      <c r="B29063">
        <v>33.288657466515488</v>
      </c>
      <c r="C29063">
        <v>31.550639478263562</v>
      </c>
      <c r="D29063">
        <v>15.684170841479689</v>
      </c>
      <c r="E29063">
        <v>15.866468636783839</v>
      </c>
      <c r="F29063">
        <v>1</v>
      </c>
      <c r="G29063">
        <v>38.200000000000273</v>
      </c>
      <c r="H29063">
        <v>468750000</v>
      </c>
      <c r="I29063">
        <v>0</v>
      </c>
    </row>
    <row r="29064" spans="1:9" x14ac:dyDescent="0.25">
      <c r="A29064" s="1" t="s">
        <v>29071</v>
      </c>
      <c r="B29064">
        <v>37.634217458868427</v>
      </c>
      <c r="C29064">
        <v>42.7505718057511</v>
      </c>
      <c r="D29064">
        <v>27.816290772942629</v>
      </c>
      <c r="E29064">
        <v>14.934281032808428</v>
      </c>
      <c r="F29064">
        <v>1</v>
      </c>
      <c r="G29064">
        <v>46.000000000000384</v>
      </c>
      <c r="H29064">
        <v>640625000</v>
      </c>
      <c r="I29064">
        <v>0</v>
      </c>
    </row>
    <row r="29065" spans="1:9" x14ac:dyDescent="0.25">
      <c r="A29065" s="1" t="s">
        <v>29072</v>
      </c>
      <c r="B29065">
        <v>38.703110025829332</v>
      </c>
      <c r="C29065">
        <v>51.873378972823254</v>
      </c>
      <c r="D29065">
        <v>26.094747406631008</v>
      </c>
      <c r="E29065">
        <v>25.778631566192256</v>
      </c>
      <c r="F29065">
        <v>1</v>
      </c>
      <c r="G29065">
        <v>48.300000000000416</v>
      </c>
      <c r="H29065">
        <v>718750000</v>
      </c>
      <c r="I29065">
        <v>0</v>
      </c>
    </row>
    <row r="29066" spans="1:9" x14ac:dyDescent="0.25">
      <c r="A29066" s="1" t="s">
        <v>29073</v>
      </c>
      <c r="B29066">
        <v>20.399999999999999</v>
      </c>
      <c r="C29066">
        <v>2.7498646868479604</v>
      </c>
      <c r="D29066">
        <v>1.325348421140172</v>
      </c>
      <c r="E29066">
        <v>1.4245162657077883</v>
      </c>
      <c r="F29066">
        <v>0.72654252800536057</v>
      </c>
      <c r="G29066">
        <v>20.300000000000018</v>
      </c>
      <c r="H29066">
        <v>296875000</v>
      </c>
      <c r="I29066">
        <v>0</v>
      </c>
    </row>
    <row r="29067" spans="1:9" x14ac:dyDescent="0.25">
      <c r="A29067" s="1" t="s">
        <v>29074</v>
      </c>
      <c r="B29067">
        <v>20.500000000000018</v>
      </c>
      <c r="C29067">
        <v>2.8440148658005606</v>
      </c>
      <c r="D29067">
        <v>1.3707317117131241</v>
      </c>
      <c r="E29067">
        <v>1.4732831540874365</v>
      </c>
      <c r="F29067">
        <v>0.72654252800536057</v>
      </c>
      <c r="G29067">
        <v>20.40000000000002</v>
      </c>
      <c r="H29067">
        <v>140625000</v>
      </c>
      <c r="I29067">
        <v>0</v>
      </c>
    </row>
    <row r="29068" spans="1:9" x14ac:dyDescent="0.25">
      <c r="A29068" s="1" t="s">
        <v>29075</v>
      </c>
      <c r="B29068">
        <v>24.200000000000038</v>
      </c>
      <c r="C29068">
        <v>6.5682363911098296</v>
      </c>
      <c r="D29068">
        <v>3.4152267898744082</v>
      </c>
      <c r="E29068">
        <v>3.1530096012354201</v>
      </c>
      <c r="F29068">
        <v>-1</v>
      </c>
      <c r="G29068">
        <v>24.500000000000078</v>
      </c>
      <c r="H29068">
        <v>359375000</v>
      </c>
      <c r="I29068">
        <v>0</v>
      </c>
    </row>
    <row r="29069" spans="1:9" x14ac:dyDescent="0.25">
      <c r="A29069" s="1" t="s">
        <v>29076</v>
      </c>
      <c r="B29069">
        <v>24.300000000000036</v>
      </c>
      <c r="C29069">
        <v>6.5871987554400855</v>
      </c>
      <c r="D29069">
        <v>3.4253226883984111</v>
      </c>
      <c r="E29069">
        <v>3.1618760670416757</v>
      </c>
      <c r="F29069">
        <v>-1</v>
      </c>
      <c r="G29069">
        <v>24.60000000000008</v>
      </c>
      <c r="H29069">
        <v>265625000</v>
      </c>
      <c r="I29069">
        <v>0</v>
      </c>
    </row>
    <row r="29070" spans="1:9" x14ac:dyDescent="0.25">
      <c r="A29070" s="1" t="s">
        <v>29077</v>
      </c>
      <c r="B29070">
        <v>24.2</v>
      </c>
      <c r="C29070">
        <v>6.6290868518168509</v>
      </c>
      <c r="D29070">
        <v>3.4497804496362385</v>
      </c>
      <c r="E29070">
        <v>3.1793064021806172</v>
      </c>
      <c r="F29070">
        <v>-1</v>
      </c>
      <c r="G29070">
        <v>24.500000000000078</v>
      </c>
      <c r="H29070">
        <v>281250000</v>
      </c>
      <c r="I29070">
        <v>0</v>
      </c>
    </row>
    <row r="29071" spans="1:9" x14ac:dyDescent="0.25">
      <c r="A29071" s="1" t="s">
        <v>29078</v>
      </c>
      <c r="B29071">
        <v>24.200000000000045</v>
      </c>
      <c r="C29071">
        <v>6.6866395213546657</v>
      </c>
      <c r="D29071">
        <v>3.4788749630917435</v>
      </c>
      <c r="E29071">
        <v>3.2077645582629222</v>
      </c>
      <c r="F29071">
        <v>-1</v>
      </c>
      <c r="G29071">
        <v>24.500000000000078</v>
      </c>
      <c r="H29071">
        <v>375000000</v>
      </c>
      <c r="I29071">
        <v>0</v>
      </c>
    </row>
    <row r="29072" spans="1:9" x14ac:dyDescent="0.25">
      <c r="A29072" s="1" t="s">
        <v>29079</v>
      </c>
      <c r="B29072">
        <v>20.85</v>
      </c>
      <c r="C29072">
        <v>3.4557033815370843</v>
      </c>
      <c r="D29072">
        <v>1.6753354146150903</v>
      </c>
      <c r="E29072">
        <v>1.7803679669219941</v>
      </c>
      <c r="F29072">
        <v>1</v>
      </c>
      <c r="G29072">
        <v>20.800000000000026</v>
      </c>
      <c r="H29072">
        <v>218750000</v>
      </c>
      <c r="I29072">
        <v>0</v>
      </c>
    </row>
    <row r="29073" spans="1:9" x14ac:dyDescent="0.25">
      <c r="A29073" s="1" t="s">
        <v>29080</v>
      </c>
      <c r="B29073">
        <v>20.950000000000024</v>
      </c>
      <c r="C29073">
        <v>3.535679348602347</v>
      </c>
      <c r="D29073">
        <v>1.7147349995272307</v>
      </c>
      <c r="E29073">
        <v>1.8209443490751163</v>
      </c>
      <c r="F29073">
        <v>1</v>
      </c>
      <c r="G29073">
        <v>20.900000000000027</v>
      </c>
      <c r="H29073">
        <v>250000000</v>
      </c>
      <c r="I29073">
        <v>0</v>
      </c>
    </row>
    <row r="29074" spans="1:9" x14ac:dyDescent="0.25">
      <c r="A29074" s="1" t="s">
        <v>29081</v>
      </c>
      <c r="B29074">
        <v>25.74192356336431</v>
      </c>
      <c r="C29074">
        <v>19.671933337540395</v>
      </c>
      <c r="D29074">
        <v>6.5873461823843513</v>
      </c>
      <c r="E29074">
        <v>13.084587155156072</v>
      </c>
      <c r="F29074">
        <v>-0.91000856693140708</v>
      </c>
      <c r="G29074">
        <v>27.900000000000126</v>
      </c>
      <c r="H29074">
        <v>312500000</v>
      </c>
      <c r="I29074">
        <v>0</v>
      </c>
    </row>
    <row r="29075" spans="1:9" x14ac:dyDescent="0.25">
      <c r="A29075" s="1" t="s">
        <v>29082</v>
      </c>
      <c r="B29075">
        <v>26.931541850407264</v>
      </c>
      <c r="C29075">
        <v>17.781060763340033</v>
      </c>
      <c r="D29075">
        <v>5.6317051051615419</v>
      </c>
      <c r="E29075">
        <v>12.149355658178475</v>
      </c>
      <c r="F29075">
        <v>0.91581162307963737</v>
      </c>
      <c r="G29075">
        <v>28.300000000000132</v>
      </c>
      <c r="H29075">
        <v>359375000</v>
      </c>
      <c r="I29075">
        <v>0</v>
      </c>
    </row>
    <row r="29076" spans="1:9" x14ac:dyDescent="0.25">
      <c r="A29076" s="1" t="s">
        <v>29083</v>
      </c>
      <c r="B29076">
        <v>29.635849828983368</v>
      </c>
      <c r="C29076">
        <v>23.698613531531187</v>
      </c>
      <c r="D29076">
        <v>8.5897224474791276</v>
      </c>
      <c r="E29076">
        <v>15.108891084052079</v>
      </c>
      <c r="F29076">
        <v>-0.89337469551625937</v>
      </c>
      <c r="G29076">
        <v>33.500000000000206</v>
      </c>
      <c r="H29076">
        <v>437500000</v>
      </c>
      <c r="I29076">
        <v>0</v>
      </c>
    </row>
    <row r="29077" spans="1:9" x14ac:dyDescent="0.25">
      <c r="A29077" s="1" t="s">
        <v>29084</v>
      </c>
      <c r="B29077">
        <v>30.19336267254193</v>
      </c>
      <c r="C29077">
        <v>25.179382448258799</v>
      </c>
      <c r="D29077">
        <v>12.471015288817165</v>
      </c>
      <c r="E29077">
        <v>12.708367159441657</v>
      </c>
      <c r="F29077">
        <v>1</v>
      </c>
      <c r="G29077">
        <v>35.600000000000236</v>
      </c>
      <c r="H29077">
        <v>421875000</v>
      </c>
      <c r="I29077">
        <v>0</v>
      </c>
    </row>
    <row r="29078" spans="1:9" x14ac:dyDescent="0.25">
      <c r="A29078" s="1" t="s">
        <v>29085</v>
      </c>
      <c r="B29078">
        <v>32.281318686566671</v>
      </c>
      <c r="C29078">
        <v>29.282221769882941</v>
      </c>
      <c r="D29078">
        <v>11.380551224389198</v>
      </c>
      <c r="E29078">
        <v>17.901670545493737</v>
      </c>
      <c r="F29078">
        <v>1</v>
      </c>
      <c r="G29078">
        <v>38.200000000000273</v>
      </c>
      <c r="H29078">
        <v>390625000</v>
      </c>
      <c r="I29078">
        <v>0</v>
      </c>
    </row>
    <row r="29079" spans="1:9" x14ac:dyDescent="0.25">
      <c r="A29079" s="1" t="s">
        <v>29086</v>
      </c>
      <c r="B29079">
        <v>32.73839483310109</v>
      </c>
      <c r="C29079">
        <v>27.643036415736947</v>
      </c>
      <c r="D29079">
        <v>13.699424948115526</v>
      </c>
      <c r="E29079">
        <v>13.94361146762142</v>
      </c>
      <c r="F29079">
        <v>1</v>
      </c>
      <c r="G29079">
        <v>40.000000000000298</v>
      </c>
      <c r="H29079">
        <v>640625000</v>
      </c>
      <c r="I29079">
        <v>0</v>
      </c>
    </row>
    <row r="29080" spans="1:9" x14ac:dyDescent="0.25">
      <c r="A29080" s="1" t="s">
        <v>29087</v>
      </c>
      <c r="B29080">
        <v>36.344371568974864</v>
      </c>
      <c r="C29080">
        <v>41.284272075197023</v>
      </c>
      <c r="D29080">
        <v>20.774609313501855</v>
      </c>
      <c r="E29080">
        <v>20.509662761695218</v>
      </c>
      <c r="F29080">
        <v>-1</v>
      </c>
      <c r="G29080">
        <v>46.000000000000384</v>
      </c>
      <c r="H29080">
        <v>640625000</v>
      </c>
      <c r="I29080">
        <v>0</v>
      </c>
    </row>
    <row r="29081" spans="1:9" x14ac:dyDescent="0.25">
      <c r="A29081" s="1" t="s">
        <v>29088</v>
      </c>
      <c r="B29081">
        <v>36.575574445198505</v>
      </c>
      <c r="C29081">
        <v>42.405151580127409</v>
      </c>
      <c r="D29081">
        <v>14.803340816400375</v>
      </c>
      <c r="E29081">
        <v>27.601810763727102</v>
      </c>
      <c r="F29081">
        <v>-1</v>
      </c>
      <c r="G29081">
        <v>46.300000000000388</v>
      </c>
      <c r="H29081">
        <v>562500000</v>
      </c>
      <c r="I29081">
        <v>0</v>
      </c>
    </row>
    <row r="29082" spans="1:9" x14ac:dyDescent="0.25">
      <c r="A29082" s="1" t="s">
        <v>29089</v>
      </c>
      <c r="B29082">
        <v>22.599999999999962</v>
      </c>
      <c r="C29082">
        <v>5.5432318800849778</v>
      </c>
      <c r="D29082">
        <v>2.8663522878044114</v>
      </c>
      <c r="E29082">
        <v>2.6768795922805619</v>
      </c>
      <c r="F29082">
        <v>-1</v>
      </c>
      <c r="G29082">
        <v>22.900000000000055</v>
      </c>
      <c r="H29082">
        <v>250000000</v>
      </c>
      <c r="I29082">
        <v>0</v>
      </c>
    </row>
    <row r="29083" spans="1:9" x14ac:dyDescent="0.25">
      <c r="A29083" s="1" t="s">
        <v>29090</v>
      </c>
      <c r="B29083">
        <v>22.599999999999962</v>
      </c>
      <c r="C29083">
        <v>5.5729981955119818</v>
      </c>
      <c r="D29083">
        <v>2.88220857601861</v>
      </c>
      <c r="E29083">
        <v>2.6907896194933749</v>
      </c>
      <c r="F29083">
        <v>-1</v>
      </c>
      <c r="G29083">
        <v>22.900000000000055</v>
      </c>
      <c r="H29083">
        <v>312500000</v>
      </c>
      <c r="I29083">
        <v>0</v>
      </c>
    </row>
    <row r="29084" spans="1:9" x14ac:dyDescent="0.25">
      <c r="A29084" s="1" t="s">
        <v>29091</v>
      </c>
      <c r="B29084">
        <v>22.599999999999955</v>
      </c>
      <c r="C29084">
        <v>5.5160562966386495</v>
      </c>
      <c r="D29084">
        <v>2.8603068304676573</v>
      </c>
      <c r="E29084">
        <v>2.655749466171001</v>
      </c>
      <c r="F29084">
        <v>-1</v>
      </c>
      <c r="G29084">
        <v>22.900000000000055</v>
      </c>
      <c r="H29084">
        <v>281250000</v>
      </c>
      <c r="I29084">
        <v>0</v>
      </c>
    </row>
    <row r="29085" spans="1:9" x14ac:dyDescent="0.25">
      <c r="A29085" s="1" t="s">
        <v>29092</v>
      </c>
      <c r="B29085">
        <v>22.700000000000049</v>
      </c>
      <c r="C29085">
        <v>5.5970751053362271</v>
      </c>
      <c r="D29085">
        <v>2.9014714280100011</v>
      </c>
      <c r="E29085">
        <v>2.6956036773262304</v>
      </c>
      <c r="F29085">
        <v>-1</v>
      </c>
      <c r="G29085">
        <v>23.000000000000057</v>
      </c>
      <c r="H29085">
        <v>234375000</v>
      </c>
      <c r="I29085">
        <v>0</v>
      </c>
    </row>
    <row r="29086" spans="1:9" x14ac:dyDescent="0.25">
      <c r="A29086" s="1" t="s">
        <v>29093</v>
      </c>
      <c r="B29086">
        <v>22.200000000000006</v>
      </c>
      <c r="C29086">
        <v>4.0746176383538515</v>
      </c>
      <c r="D29086">
        <v>2.1441971195703045</v>
      </c>
      <c r="E29086">
        <v>1.9304205187835413</v>
      </c>
      <c r="F29086">
        <v>-1</v>
      </c>
      <c r="G29086">
        <v>22.100000000000044</v>
      </c>
      <c r="H29086">
        <v>312500000</v>
      </c>
      <c r="I29086">
        <v>0</v>
      </c>
    </row>
    <row r="29087" spans="1:9" x14ac:dyDescent="0.25">
      <c r="A29087" s="1" t="s">
        <v>29094</v>
      </c>
      <c r="B29087">
        <v>22.235079638253175</v>
      </c>
      <c r="C29087">
        <v>4.1339188485866085</v>
      </c>
      <c r="D29087">
        <v>2.1742036183335474</v>
      </c>
      <c r="E29087">
        <v>1.9597152302530616</v>
      </c>
      <c r="F29087">
        <v>-0.85079638253174394</v>
      </c>
      <c r="G29087">
        <v>22.200000000000045</v>
      </c>
      <c r="H29087">
        <v>265625000</v>
      </c>
      <c r="I29087">
        <v>0</v>
      </c>
    </row>
    <row r="29088" spans="1:9" x14ac:dyDescent="0.25">
      <c r="A29088" s="1" t="s">
        <v>29095</v>
      </c>
      <c r="B29088">
        <v>20.199999999999992</v>
      </c>
      <c r="C29088">
        <v>2.6709825837225156</v>
      </c>
      <c r="D29088">
        <v>1.3836439873711899</v>
      </c>
      <c r="E29088">
        <v>1.2873385963513257</v>
      </c>
      <c r="F29088">
        <v>-0.65406610357504968</v>
      </c>
      <c r="G29088">
        <v>20.100000000000016</v>
      </c>
      <c r="H29088">
        <v>203125000</v>
      </c>
      <c r="I29088">
        <v>0</v>
      </c>
    </row>
    <row r="29089" spans="1:9" x14ac:dyDescent="0.25">
      <c r="A29089" s="1" t="s">
        <v>29096</v>
      </c>
      <c r="B29089">
        <v>20.2</v>
      </c>
      <c r="C29089">
        <v>2.5827727111373884</v>
      </c>
      <c r="D29089">
        <v>1.3392355554617557</v>
      </c>
      <c r="E29089">
        <v>1.2435371556756327</v>
      </c>
      <c r="F29089">
        <v>-0.6325944242695285</v>
      </c>
      <c r="G29089">
        <v>20.100000000000016</v>
      </c>
      <c r="H29089">
        <v>296875000</v>
      </c>
      <c r="I29089">
        <v>0</v>
      </c>
    </row>
    <row r="29090" spans="1:9" x14ac:dyDescent="0.25">
      <c r="A29090" s="1" t="s">
        <v>29097</v>
      </c>
      <c r="B29090">
        <v>26.617699363925844</v>
      </c>
      <c r="C29090">
        <v>14.587729232386947</v>
      </c>
      <c r="D29090">
        <v>4.0236024662485494</v>
      </c>
      <c r="E29090">
        <v>10.564126766138402</v>
      </c>
      <c r="F29090">
        <v>-1</v>
      </c>
      <c r="G29090">
        <v>30.200000000000159</v>
      </c>
      <c r="H29090">
        <v>343750000</v>
      </c>
      <c r="I29090">
        <v>0</v>
      </c>
    </row>
    <row r="29091" spans="1:9" x14ac:dyDescent="0.25">
      <c r="A29091" s="1" t="s">
        <v>29098</v>
      </c>
      <c r="B29091">
        <v>25.467960187557892</v>
      </c>
      <c r="C29091">
        <v>16.099041709908882</v>
      </c>
      <c r="D29091">
        <v>4.7744727589344311</v>
      </c>
      <c r="E29091">
        <v>11.324568950974435</v>
      </c>
      <c r="F29091">
        <v>-1</v>
      </c>
      <c r="G29091">
        <v>26.500000000000107</v>
      </c>
      <c r="H29091">
        <v>343750000</v>
      </c>
      <c r="I29091">
        <v>0</v>
      </c>
    </row>
    <row r="29092" spans="1:9" x14ac:dyDescent="0.25">
      <c r="A29092" s="1" t="s">
        <v>29099</v>
      </c>
      <c r="B29092">
        <v>27.554359666193868</v>
      </c>
      <c r="C29092">
        <v>14.620149395749984</v>
      </c>
      <c r="D29092">
        <v>7.1824404699843001</v>
      </c>
      <c r="E29092">
        <v>7.4377089257656825</v>
      </c>
      <c r="F29092">
        <v>-0.74004321136870521</v>
      </c>
      <c r="G29092">
        <v>29.700000000000152</v>
      </c>
      <c r="H29092">
        <v>281250000</v>
      </c>
      <c r="I29092">
        <v>0</v>
      </c>
    </row>
    <row r="29093" spans="1:9" x14ac:dyDescent="0.25">
      <c r="A29093" s="1" t="s">
        <v>29100</v>
      </c>
      <c r="B29093">
        <v>28.261102717336772</v>
      </c>
      <c r="C29093">
        <v>16.068252592089188</v>
      </c>
      <c r="D29093">
        <v>7.9070350440347887</v>
      </c>
      <c r="E29093">
        <v>8.1612175480544096</v>
      </c>
      <c r="F29093">
        <v>1</v>
      </c>
      <c r="G29093">
        <v>29.700000000000152</v>
      </c>
      <c r="H29093">
        <v>375000000</v>
      </c>
      <c r="I29093">
        <v>0</v>
      </c>
    </row>
    <row r="29094" spans="1:9" x14ac:dyDescent="0.25">
      <c r="A29094" s="1" t="s">
        <v>29101</v>
      </c>
      <c r="B29094">
        <v>31.813553570577017</v>
      </c>
      <c r="C29094">
        <v>26.28017503915525</v>
      </c>
      <c r="D29094">
        <v>9.8686206883424994</v>
      </c>
      <c r="E29094">
        <v>16.41155435081274</v>
      </c>
      <c r="F29094">
        <v>0.9190937989334067</v>
      </c>
      <c r="G29094">
        <v>36.000000000000242</v>
      </c>
      <c r="H29094">
        <v>500000000</v>
      </c>
      <c r="I29094">
        <v>0</v>
      </c>
    </row>
    <row r="29095" spans="1:9" x14ac:dyDescent="0.25">
      <c r="A29095" s="1" t="s">
        <v>29102</v>
      </c>
      <c r="B29095">
        <v>33.349409290775732</v>
      </c>
      <c r="C29095">
        <v>28.026950554870478</v>
      </c>
      <c r="D29095">
        <v>10.743811080967625</v>
      </c>
      <c r="E29095">
        <v>17.283139473902832</v>
      </c>
      <c r="F29095">
        <v>-1</v>
      </c>
      <c r="G29095">
        <v>38.300000000000274</v>
      </c>
      <c r="H29095">
        <v>531250000</v>
      </c>
      <c r="I29095">
        <v>0</v>
      </c>
    </row>
    <row r="29096" spans="1:9" x14ac:dyDescent="0.25">
      <c r="A29096" s="1" t="s">
        <v>29103</v>
      </c>
      <c r="B29096">
        <v>35.955420605049198</v>
      </c>
      <c r="C29096">
        <v>41.143344104625811</v>
      </c>
      <c r="D29096">
        <v>20.74127463920972</v>
      </c>
      <c r="E29096">
        <v>20.402069465416119</v>
      </c>
      <c r="F29096">
        <v>1</v>
      </c>
      <c r="G29096">
        <v>40.900000000000311</v>
      </c>
      <c r="H29096">
        <v>500000000</v>
      </c>
      <c r="I29096">
        <v>0</v>
      </c>
    </row>
    <row r="29097" spans="1:9" x14ac:dyDescent="0.25">
      <c r="A29097" s="1" t="s">
        <v>29104</v>
      </c>
      <c r="B29097">
        <v>36.281054806439116</v>
      </c>
      <c r="C29097">
        <v>38.976596736139903</v>
      </c>
      <c r="D29097">
        <v>19.660667550801531</v>
      </c>
      <c r="E29097">
        <v>19.315929185338369</v>
      </c>
      <c r="F29097">
        <v>-1</v>
      </c>
      <c r="G29097">
        <v>44.30000000000036</v>
      </c>
      <c r="H29097">
        <v>531250000</v>
      </c>
      <c r="I29097">
        <v>0</v>
      </c>
    </row>
    <row r="29098" spans="1:9" x14ac:dyDescent="0.25">
      <c r="A29098" s="1" t="s">
        <v>29105</v>
      </c>
      <c r="B29098">
        <v>21.299999999999976</v>
      </c>
      <c r="C29098">
        <v>1.6847398645606764</v>
      </c>
      <c r="D29098">
        <v>0.97597001965194963</v>
      </c>
      <c r="E29098">
        <v>0.70876984490872674</v>
      </c>
      <c r="F29098">
        <v>-9.336577216293529E-2</v>
      </c>
      <c r="G29098">
        <v>21.200000000000031</v>
      </c>
      <c r="H29098">
        <v>296875000</v>
      </c>
      <c r="I29098">
        <v>0</v>
      </c>
    </row>
    <row r="29099" spans="1:9" x14ac:dyDescent="0.25">
      <c r="A29099" s="1" t="s">
        <v>29106</v>
      </c>
      <c r="B29099">
        <v>21.300000000000033</v>
      </c>
      <c r="C29099">
        <v>1.7217902983607356</v>
      </c>
      <c r="D29099">
        <v>0.99562148760671398</v>
      </c>
      <c r="E29099">
        <v>0.72616881075402162</v>
      </c>
      <c r="F29099">
        <v>-9.967243475920462E-2</v>
      </c>
      <c r="G29099">
        <v>21.200000000000031</v>
      </c>
      <c r="H29099">
        <v>250000000</v>
      </c>
      <c r="I29099">
        <v>0</v>
      </c>
    </row>
    <row r="29100" spans="1:9" x14ac:dyDescent="0.25">
      <c r="A29100" s="1" t="s">
        <v>29107</v>
      </c>
      <c r="B29100">
        <v>21.799999999999983</v>
      </c>
      <c r="C29100">
        <v>1.8938683705877803</v>
      </c>
      <c r="D29100">
        <v>1.0887554375589024</v>
      </c>
      <c r="E29100">
        <v>0.80511293302887799</v>
      </c>
      <c r="F29100">
        <v>-7.4323738197251465E-2</v>
      </c>
      <c r="G29100">
        <v>21.700000000000038</v>
      </c>
      <c r="H29100">
        <v>328125000</v>
      </c>
      <c r="I29100">
        <v>0</v>
      </c>
    </row>
    <row r="29101" spans="1:9" x14ac:dyDescent="0.25">
      <c r="A29101" s="1" t="s">
        <v>29108</v>
      </c>
      <c r="B29101">
        <v>21.799999999999994</v>
      </c>
      <c r="C29101">
        <v>1.8953279595242174</v>
      </c>
      <c r="D29101">
        <v>1.0902156508859768</v>
      </c>
      <c r="E29101">
        <v>0.80511230863824057</v>
      </c>
      <c r="F29101">
        <v>-7.4967094325556261E-2</v>
      </c>
      <c r="G29101">
        <v>21.700000000000038</v>
      </c>
      <c r="H29101">
        <v>281250000</v>
      </c>
      <c r="I29101">
        <v>0</v>
      </c>
    </row>
    <row r="29102" spans="1:9" x14ac:dyDescent="0.25">
      <c r="A29102" s="1" t="s">
        <v>29109</v>
      </c>
      <c r="B29102">
        <v>22.400000000000023</v>
      </c>
      <c r="C29102">
        <v>2.4997817221888115</v>
      </c>
      <c r="D29102">
        <v>1.3965558115981196</v>
      </c>
      <c r="E29102">
        <v>1.1032259105906919</v>
      </c>
      <c r="F29102">
        <v>-0.15617285098534195</v>
      </c>
      <c r="G29102">
        <v>22.300000000000047</v>
      </c>
      <c r="H29102">
        <v>265625000</v>
      </c>
      <c r="I29102">
        <v>0</v>
      </c>
    </row>
    <row r="29103" spans="1:9" x14ac:dyDescent="0.25">
      <c r="A29103" s="1" t="s">
        <v>29110</v>
      </c>
      <c r="B29103">
        <v>22.5</v>
      </c>
      <c r="C29103">
        <v>2.5011174190098711</v>
      </c>
      <c r="D29103">
        <v>1.3975929649521239</v>
      </c>
      <c r="E29103">
        <v>1.1035244540577471</v>
      </c>
      <c r="F29103">
        <v>-0.15462167805009308</v>
      </c>
      <c r="G29103">
        <v>22.400000000000048</v>
      </c>
      <c r="H29103">
        <v>312500000</v>
      </c>
      <c r="I29103">
        <v>0</v>
      </c>
    </row>
    <row r="29104" spans="1:9" x14ac:dyDescent="0.25">
      <c r="A29104" s="1" t="s">
        <v>29111</v>
      </c>
      <c r="B29104">
        <v>20.9</v>
      </c>
      <c r="C29104">
        <v>2.6275156621321503</v>
      </c>
      <c r="D29104">
        <v>1.226915689715999</v>
      </c>
      <c r="E29104">
        <v>1.4005999724161513</v>
      </c>
      <c r="F29104">
        <v>0.48300655453479457</v>
      </c>
      <c r="G29104">
        <v>20.800000000000026</v>
      </c>
      <c r="H29104">
        <v>187500000</v>
      </c>
      <c r="I29104">
        <v>0</v>
      </c>
    </row>
    <row r="29105" spans="1:9" x14ac:dyDescent="0.25">
      <c r="A29105" s="1" t="s">
        <v>29112</v>
      </c>
      <c r="B29105">
        <v>20.900000000000013</v>
      </c>
      <c r="C29105">
        <v>2.6449811060504085</v>
      </c>
      <c r="D29105">
        <v>1.23477336885803</v>
      </c>
      <c r="E29105">
        <v>1.4102077371923785</v>
      </c>
      <c r="F29105">
        <v>0.45393313108360367</v>
      </c>
      <c r="G29105">
        <v>20.800000000000026</v>
      </c>
      <c r="H29105">
        <v>281250000</v>
      </c>
      <c r="I29105">
        <v>0</v>
      </c>
    </row>
    <row r="29106" spans="1:9" x14ac:dyDescent="0.25">
      <c r="A29106" s="1" t="s">
        <v>29113</v>
      </c>
      <c r="B29106">
        <v>24.334578404031799</v>
      </c>
      <c r="C29106">
        <v>11.812505810002616</v>
      </c>
      <c r="D29106">
        <v>5.794208971291452</v>
      </c>
      <c r="E29106">
        <v>6.018296838711171</v>
      </c>
      <c r="F29106">
        <v>-0.86740626918756014</v>
      </c>
      <c r="G29106">
        <v>28.100000000000129</v>
      </c>
      <c r="H29106">
        <v>515625000</v>
      </c>
      <c r="I29106">
        <v>0</v>
      </c>
    </row>
    <row r="29107" spans="1:9" x14ac:dyDescent="0.25">
      <c r="A29107" s="1" t="s">
        <v>29114</v>
      </c>
      <c r="B29107">
        <v>25.137222995785535</v>
      </c>
      <c r="C29107">
        <v>14.720923631875065</v>
      </c>
      <c r="D29107">
        <v>4.1017022903478626</v>
      </c>
      <c r="E29107">
        <v>10.619221341527203</v>
      </c>
      <c r="F29107">
        <v>-1</v>
      </c>
      <c r="G29107">
        <v>25.900000000000098</v>
      </c>
      <c r="H29107">
        <v>312500000</v>
      </c>
      <c r="I29107">
        <v>0</v>
      </c>
    </row>
    <row r="29108" spans="1:9" x14ac:dyDescent="0.25">
      <c r="A29108" s="1" t="s">
        <v>29115</v>
      </c>
      <c r="B29108">
        <v>28.299999999999994</v>
      </c>
      <c r="C29108">
        <v>16.34493966036613</v>
      </c>
      <c r="D29108">
        <v>4.9212780946049293</v>
      </c>
      <c r="E29108">
        <v>11.423661565761199</v>
      </c>
      <c r="F29108">
        <v>-1</v>
      </c>
      <c r="G29108">
        <v>29.400000000000148</v>
      </c>
      <c r="H29108">
        <v>312500000</v>
      </c>
      <c r="I29108">
        <v>0</v>
      </c>
    </row>
    <row r="29109" spans="1:9" x14ac:dyDescent="0.25">
      <c r="A29109" s="1" t="s">
        <v>29116</v>
      </c>
      <c r="B29109">
        <v>31.352980844076946</v>
      </c>
      <c r="C29109">
        <v>33.617778136960808</v>
      </c>
      <c r="D29109">
        <v>13.55904720264698</v>
      </c>
      <c r="E29109">
        <v>20.058730934313886</v>
      </c>
      <c r="F29109">
        <v>-1</v>
      </c>
      <c r="G29109">
        <v>37.100000000000257</v>
      </c>
      <c r="H29109">
        <v>468750000</v>
      </c>
      <c r="I29109">
        <v>0</v>
      </c>
    </row>
    <row r="29110" spans="1:9" x14ac:dyDescent="0.25">
      <c r="A29110" s="1" t="s">
        <v>29117</v>
      </c>
      <c r="B29110">
        <v>31.218581118808242</v>
      </c>
      <c r="C29110">
        <v>25.005095650855402</v>
      </c>
      <c r="D29110">
        <v>12.392958408993959</v>
      </c>
      <c r="E29110">
        <v>12.612137241861465</v>
      </c>
      <c r="F29110">
        <v>0.88220876422333472</v>
      </c>
      <c r="G29110">
        <v>36.300000000000246</v>
      </c>
      <c r="H29110">
        <v>406250000</v>
      </c>
      <c r="I29110">
        <v>0</v>
      </c>
    </row>
    <row r="29111" spans="1:9" x14ac:dyDescent="0.25">
      <c r="A29111" s="1" t="s">
        <v>29118</v>
      </c>
      <c r="B29111">
        <v>32.358500209552886</v>
      </c>
      <c r="C29111">
        <v>28.01762890173412</v>
      </c>
      <c r="D29111">
        <v>13.899378761480719</v>
      </c>
      <c r="E29111">
        <v>14.118250140253377</v>
      </c>
      <c r="F29111">
        <v>-1</v>
      </c>
      <c r="G29111">
        <v>37.400000000000261</v>
      </c>
      <c r="H29111">
        <v>546875000</v>
      </c>
      <c r="I29111">
        <v>0</v>
      </c>
    </row>
    <row r="29112" spans="1:9" x14ac:dyDescent="0.25">
      <c r="A29112" s="1" t="s">
        <v>29119</v>
      </c>
      <c r="B29112">
        <v>38.738524059329158</v>
      </c>
      <c r="C29112">
        <v>48.922622719626411</v>
      </c>
      <c r="D29112">
        <v>21.212576853380725</v>
      </c>
      <c r="E29112">
        <v>27.710045866245675</v>
      </c>
      <c r="F29112">
        <v>1</v>
      </c>
      <c r="G29112">
        <v>45.800000000000381</v>
      </c>
      <c r="H29112">
        <v>562500000</v>
      </c>
      <c r="I29112">
        <v>0</v>
      </c>
    </row>
    <row r="29113" spans="1:9" x14ac:dyDescent="0.25">
      <c r="A29113" s="1" t="s">
        <v>29120</v>
      </c>
      <c r="B29113">
        <v>37.035809604048616</v>
      </c>
      <c r="C29113">
        <v>39.078736340888796</v>
      </c>
      <c r="D29113">
        <v>22.867086881583994</v>
      </c>
      <c r="E29113">
        <v>16.211649459304844</v>
      </c>
      <c r="F29113">
        <v>1</v>
      </c>
      <c r="G29113">
        <v>43.400000000000347</v>
      </c>
      <c r="H29113">
        <v>593750000</v>
      </c>
      <c r="I29113">
        <v>0</v>
      </c>
    </row>
    <row r="29114" spans="1:9" x14ac:dyDescent="0.25">
      <c r="A29114" s="1" t="s">
        <v>29121</v>
      </c>
      <c r="B29114">
        <v>21.699999999999992</v>
      </c>
      <c r="C29114">
        <v>2.351158708380908</v>
      </c>
      <c r="D29114">
        <v>1.3268362050658054</v>
      </c>
      <c r="E29114">
        <v>1.0243225033151027</v>
      </c>
      <c r="F29114">
        <v>-0.26377974492166212</v>
      </c>
      <c r="G29114">
        <v>21.600000000000037</v>
      </c>
      <c r="H29114">
        <v>296875000</v>
      </c>
      <c r="I29114">
        <v>0</v>
      </c>
    </row>
    <row r="29115" spans="1:9" x14ac:dyDescent="0.25">
      <c r="A29115" s="1" t="s">
        <v>29122</v>
      </c>
      <c r="B29115">
        <v>21.79999999999999</v>
      </c>
      <c r="C29115">
        <v>2.4316471479229986</v>
      </c>
      <c r="D29115">
        <v>1.368172505471553</v>
      </c>
      <c r="E29115">
        <v>1.0634746424514456</v>
      </c>
      <c r="F29115">
        <v>-0.29037207733598969</v>
      </c>
      <c r="G29115">
        <v>21.700000000000038</v>
      </c>
      <c r="H29115">
        <v>281250000</v>
      </c>
      <c r="I29115">
        <v>0</v>
      </c>
    </row>
    <row r="29116" spans="1:9" x14ac:dyDescent="0.25">
      <c r="A29116" s="1" t="s">
        <v>29123</v>
      </c>
      <c r="B29116">
        <v>22.20000000000001</v>
      </c>
      <c r="C29116">
        <v>1.9636406800862019</v>
      </c>
      <c r="D29116">
        <v>1.1408121337725827</v>
      </c>
      <c r="E29116">
        <v>0.82282854631361912</v>
      </c>
      <c r="F29116">
        <v>-9.4150285885851392E-2</v>
      </c>
      <c r="G29116">
        <v>22.100000000000044</v>
      </c>
      <c r="H29116">
        <v>328125000</v>
      </c>
      <c r="I29116">
        <v>0</v>
      </c>
    </row>
    <row r="29117" spans="1:9" x14ac:dyDescent="0.25">
      <c r="A29117" s="1" t="s">
        <v>29124</v>
      </c>
      <c r="B29117">
        <v>22.200000000000003</v>
      </c>
      <c r="C29117">
        <v>1.9714778312663173</v>
      </c>
      <c r="D29117">
        <v>1.1454293563731723</v>
      </c>
      <c r="E29117">
        <v>0.82604847489314492</v>
      </c>
      <c r="F29117">
        <v>-9.6183166180718427E-2</v>
      </c>
      <c r="G29117">
        <v>22.100000000000044</v>
      </c>
      <c r="H29117">
        <v>187500000</v>
      </c>
      <c r="I29117">
        <v>0</v>
      </c>
    </row>
    <row r="29118" spans="1:9" x14ac:dyDescent="0.25">
      <c r="A29118" s="1" t="s">
        <v>29125</v>
      </c>
      <c r="B29118">
        <v>22.899999999999995</v>
      </c>
      <c r="C29118">
        <v>2.541769970419681</v>
      </c>
      <c r="D29118">
        <v>1.4344214042175851</v>
      </c>
      <c r="E29118">
        <v>1.1073485662020959</v>
      </c>
      <c r="F29118">
        <v>-0.15635443551137618</v>
      </c>
      <c r="G29118">
        <v>22.800000000000054</v>
      </c>
      <c r="H29118">
        <v>250000000</v>
      </c>
      <c r="I29118">
        <v>0</v>
      </c>
    </row>
    <row r="29119" spans="1:9" x14ac:dyDescent="0.25">
      <c r="A29119" s="1" t="s">
        <v>29126</v>
      </c>
      <c r="B29119">
        <v>22.900000000000048</v>
      </c>
      <c r="C29119">
        <v>2.5432438866851292</v>
      </c>
      <c r="D29119">
        <v>1.4355021448898646</v>
      </c>
      <c r="E29119">
        <v>1.1077417417952646</v>
      </c>
      <c r="F29119">
        <v>-0.15578881781221021</v>
      </c>
      <c r="G29119">
        <v>22.800000000000054</v>
      </c>
      <c r="H29119">
        <v>312500000</v>
      </c>
      <c r="I29119">
        <v>0</v>
      </c>
    </row>
    <row r="29120" spans="1:9" x14ac:dyDescent="0.25">
      <c r="A29120" s="1" t="s">
        <v>29127</v>
      </c>
      <c r="B29120">
        <v>20.500000000000004</v>
      </c>
      <c r="C29120">
        <v>1.8357796762148717</v>
      </c>
      <c r="D29120">
        <v>0.85202515258911893</v>
      </c>
      <c r="E29120">
        <v>0.98375452362575277</v>
      </c>
      <c r="F29120">
        <v>0.1710677675545309</v>
      </c>
      <c r="G29120">
        <v>20.40000000000002</v>
      </c>
      <c r="H29120">
        <v>250000000</v>
      </c>
      <c r="I29120">
        <v>0</v>
      </c>
    </row>
    <row r="29121" spans="1:9" x14ac:dyDescent="0.25">
      <c r="A29121" s="1" t="s">
        <v>29128</v>
      </c>
      <c r="B29121">
        <v>20.500000000000011</v>
      </c>
      <c r="C29121">
        <v>1.8549159524561376</v>
      </c>
      <c r="D29121">
        <v>0.86079637234929685</v>
      </c>
      <c r="E29121">
        <v>0.99411958010684076</v>
      </c>
      <c r="F29121">
        <v>0.1715342430504001</v>
      </c>
      <c r="G29121">
        <v>20.40000000000002</v>
      </c>
      <c r="H29121">
        <v>250000000</v>
      </c>
      <c r="I29121">
        <v>0</v>
      </c>
    </row>
    <row r="29122" spans="1:9" x14ac:dyDescent="0.25">
      <c r="A29122" s="1" t="s">
        <v>29129</v>
      </c>
      <c r="B29122">
        <v>24.410941399804649</v>
      </c>
      <c r="C29122">
        <v>12.585683555559989</v>
      </c>
      <c r="D29122">
        <v>6.1587345410094301</v>
      </c>
      <c r="E29122">
        <v>6.4269490145505674</v>
      </c>
      <c r="F29122">
        <v>-1</v>
      </c>
      <c r="G29122">
        <v>24.900000000000084</v>
      </c>
      <c r="H29122">
        <v>390625000</v>
      </c>
      <c r="I29122">
        <v>0</v>
      </c>
    </row>
    <row r="29123" spans="1:9" x14ac:dyDescent="0.25">
      <c r="A29123" s="1" t="s">
        <v>29130</v>
      </c>
      <c r="B29123">
        <v>26.293644534883235</v>
      </c>
      <c r="C29123">
        <v>15.076247717909025</v>
      </c>
      <c r="D29123">
        <v>7.3933024956248889</v>
      </c>
      <c r="E29123">
        <v>7.6829452222841379</v>
      </c>
      <c r="F29123">
        <v>-0.7507456420593055</v>
      </c>
      <c r="G29123">
        <v>27.900000000000126</v>
      </c>
      <c r="H29123">
        <v>328125000</v>
      </c>
      <c r="I29123">
        <v>0</v>
      </c>
    </row>
    <row r="29124" spans="1:9" x14ac:dyDescent="0.25">
      <c r="A29124" s="1" t="s">
        <v>29131</v>
      </c>
      <c r="B29124">
        <v>43.556621944560376</v>
      </c>
      <c r="C29124">
        <v>100.87511290111884</v>
      </c>
      <c r="D29124">
        <v>47.154085104377145</v>
      </c>
      <c r="E29124">
        <v>53.721027796741687</v>
      </c>
      <c r="F29124">
        <v>1</v>
      </c>
      <c r="G29124">
        <v>0</v>
      </c>
      <c r="H29124">
        <v>843750000</v>
      </c>
      <c r="I29124">
        <v>0</v>
      </c>
    </row>
    <row r="29125" spans="1:9" x14ac:dyDescent="0.25">
      <c r="A29125" s="1" t="s">
        <v>29132</v>
      </c>
      <c r="B29125">
        <v>30.378199534847525</v>
      </c>
      <c r="C29125">
        <v>21.405240489453796</v>
      </c>
      <c r="D29125">
        <v>10.557291198384071</v>
      </c>
      <c r="E29125">
        <v>10.847949291069764</v>
      </c>
      <c r="F29125">
        <v>0.99167323950166786</v>
      </c>
      <c r="G29125">
        <v>34.200000000000216</v>
      </c>
      <c r="H29125">
        <v>453125000</v>
      </c>
      <c r="I29125">
        <v>0</v>
      </c>
    </row>
    <row r="29126" spans="1:9" x14ac:dyDescent="0.25">
      <c r="A29126" s="1" t="s">
        <v>29133</v>
      </c>
      <c r="B29126">
        <v>39.56449685376375</v>
      </c>
      <c r="C29126">
        <v>48.255273194116214</v>
      </c>
      <c r="D29126">
        <v>24.263194385276918</v>
      </c>
      <c r="E29126">
        <v>23.992078808839324</v>
      </c>
      <c r="F29126">
        <v>-1</v>
      </c>
      <c r="G29126">
        <v>47.100000000000399</v>
      </c>
      <c r="H29126">
        <v>453125000</v>
      </c>
      <c r="I29126">
        <v>0</v>
      </c>
    </row>
    <row r="29127" spans="1:9" x14ac:dyDescent="0.25">
      <c r="A29127" s="1" t="s">
        <v>29134</v>
      </c>
      <c r="B29127">
        <v>32.897263492774975</v>
      </c>
      <c r="C29127">
        <v>31.746276854869983</v>
      </c>
      <c r="D29127">
        <v>18.872084212499193</v>
      </c>
      <c r="E29127">
        <v>12.87419264237078</v>
      </c>
      <c r="F29127">
        <v>1</v>
      </c>
      <c r="G29127">
        <v>37.000000000000256</v>
      </c>
      <c r="H29127">
        <v>406250000</v>
      </c>
      <c r="I29127">
        <v>0</v>
      </c>
    </row>
    <row r="29128" spans="1:9" x14ac:dyDescent="0.25">
      <c r="A29128" s="1" t="s">
        <v>29135</v>
      </c>
      <c r="B29128">
        <v>35.7235411724211</v>
      </c>
      <c r="C29128">
        <v>38.749441012276222</v>
      </c>
      <c r="D29128">
        <v>22.683731879593751</v>
      </c>
      <c r="E29128">
        <v>16.065709132682507</v>
      </c>
      <c r="F29128">
        <v>1</v>
      </c>
      <c r="G29128">
        <v>41.600000000000321</v>
      </c>
      <c r="H29128">
        <v>406250000</v>
      </c>
      <c r="I29128">
        <v>0</v>
      </c>
    </row>
    <row r="29129" spans="1:9" x14ac:dyDescent="0.25">
      <c r="A29129" s="1" t="s">
        <v>29136</v>
      </c>
      <c r="B29129">
        <v>38.690106228626277</v>
      </c>
      <c r="C29129">
        <v>47.525286554397674</v>
      </c>
      <c r="D29129">
        <v>20.482033625625199</v>
      </c>
      <c r="E29129">
        <v>27.043252928772446</v>
      </c>
      <c r="F29129">
        <v>1</v>
      </c>
      <c r="G29129">
        <v>46.900000000000396</v>
      </c>
      <c r="H29129">
        <v>656250000</v>
      </c>
      <c r="I29129">
        <v>0</v>
      </c>
    </row>
    <row r="29130" spans="1:9" x14ac:dyDescent="0.25">
      <c r="A29130" s="1" t="s">
        <v>29137</v>
      </c>
      <c r="B29130">
        <v>21.000000000000018</v>
      </c>
      <c r="C29130">
        <v>1.3040278755854788</v>
      </c>
      <c r="D29130">
        <v>0.76772451149814414</v>
      </c>
      <c r="E29130">
        <v>0.5363033640873347</v>
      </c>
      <c r="F29130">
        <v>-5.1236656277598769E-2</v>
      </c>
      <c r="G29130">
        <v>20.900000000000027</v>
      </c>
      <c r="H29130">
        <v>234375000</v>
      </c>
      <c r="I29130">
        <v>0</v>
      </c>
    </row>
    <row r="29131" spans="1:9" x14ac:dyDescent="0.25">
      <c r="A29131" s="1" t="s">
        <v>29138</v>
      </c>
      <c r="B29131">
        <v>21.000000000000011</v>
      </c>
      <c r="C29131">
        <v>1.3188449428524982</v>
      </c>
      <c r="D29131">
        <v>0.77628977742819938</v>
      </c>
      <c r="E29131">
        <v>0.54255516542429882</v>
      </c>
      <c r="F29131">
        <v>-5.2294854059125928E-2</v>
      </c>
      <c r="G29131">
        <v>20.900000000000027</v>
      </c>
      <c r="H29131">
        <v>187500000</v>
      </c>
      <c r="I29131">
        <v>0</v>
      </c>
    </row>
    <row r="29132" spans="1:9" x14ac:dyDescent="0.25">
      <c r="A29132" s="1" t="s">
        <v>29139</v>
      </c>
      <c r="B29132">
        <v>21.499999999999989</v>
      </c>
      <c r="C29132">
        <v>1.8578728749359921</v>
      </c>
      <c r="D29132">
        <v>1.0533389823239458</v>
      </c>
      <c r="E29132">
        <v>0.80453389261204622</v>
      </c>
      <c r="F29132">
        <v>-7.4241363500591184E-2</v>
      </c>
      <c r="G29132">
        <v>21.400000000000034</v>
      </c>
      <c r="H29132">
        <v>218750000</v>
      </c>
      <c r="I29132">
        <v>0</v>
      </c>
    </row>
    <row r="29133" spans="1:9" x14ac:dyDescent="0.25">
      <c r="A29133" s="1" t="s">
        <v>29140</v>
      </c>
      <c r="B29133">
        <v>21.499999999999989</v>
      </c>
      <c r="C29133">
        <v>1.8591477986265041</v>
      </c>
      <c r="D29133">
        <v>1.0547378720366098</v>
      </c>
      <c r="E29133">
        <v>0.8044099265898943</v>
      </c>
      <c r="F29133">
        <v>-7.4824390804839158E-2</v>
      </c>
      <c r="G29133">
        <v>21.400000000000034</v>
      </c>
      <c r="H29133">
        <v>250000000</v>
      </c>
      <c r="I29133">
        <v>0</v>
      </c>
    </row>
    <row r="29134" spans="1:9" x14ac:dyDescent="0.25">
      <c r="A29134" s="1" t="s">
        <v>29141</v>
      </c>
      <c r="B29134">
        <v>22.000000000000004</v>
      </c>
      <c r="C29134">
        <v>2.4663871372683759</v>
      </c>
      <c r="D29134">
        <v>1.3627904161669684</v>
      </c>
      <c r="E29134">
        <v>1.1035967211014075</v>
      </c>
      <c r="F29134">
        <v>-0.15549834088483294</v>
      </c>
      <c r="G29134">
        <v>21.900000000000041</v>
      </c>
      <c r="H29134">
        <v>281250000</v>
      </c>
      <c r="I29134">
        <v>0</v>
      </c>
    </row>
    <row r="29135" spans="1:9" x14ac:dyDescent="0.25">
      <c r="A29135" s="1" t="s">
        <v>29142</v>
      </c>
      <c r="B29135">
        <v>22.099999999999991</v>
      </c>
      <c r="C29135">
        <v>2.4675727277527701</v>
      </c>
      <c r="D29135">
        <v>1.3637781967430471</v>
      </c>
      <c r="E29135">
        <v>1.103794531009723</v>
      </c>
      <c r="F29135">
        <v>-0.15314865661890753</v>
      </c>
      <c r="G29135">
        <v>22.000000000000043</v>
      </c>
      <c r="H29135">
        <v>343750000</v>
      </c>
      <c r="I29135">
        <v>0</v>
      </c>
    </row>
    <row r="29136" spans="1:9" x14ac:dyDescent="0.25">
      <c r="A29136" s="1" t="s">
        <v>29143</v>
      </c>
      <c r="B29136">
        <v>21.721395173651121</v>
      </c>
      <c r="C29136">
        <v>8.3119647178362346</v>
      </c>
      <c r="D29136">
        <v>4.0481247926908086</v>
      </c>
      <c r="E29136">
        <v>4.2638399251454189</v>
      </c>
      <c r="F29136">
        <v>-1</v>
      </c>
      <c r="G29136">
        <v>21.700000000000038</v>
      </c>
      <c r="H29136">
        <v>296875000</v>
      </c>
      <c r="I29136">
        <v>0</v>
      </c>
    </row>
    <row r="29137" spans="1:9" x14ac:dyDescent="0.25">
      <c r="A29137" s="1" t="s">
        <v>29144</v>
      </c>
      <c r="B29137">
        <v>21.650313065473387</v>
      </c>
      <c r="C29137">
        <v>6.8855148122519303</v>
      </c>
      <c r="D29137">
        <v>3.3339531136256384</v>
      </c>
      <c r="E29137">
        <v>3.5515616986262892</v>
      </c>
      <c r="F29137">
        <v>-1</v>
      </c>
      <c r="G29137">
        <v>21.700000000000038</v>
      </c>
      <c r="H29137">
        <v>187500000</v>
      </c>
      <c r="I29137">
        <v>0</v>
      </c>
    </row>
    <row r="29138" spans="1:9" x14ac:dyDescent="0.25">
      <c r="A29138" s="1" t="s">
        <v>29145</v>
      </c>
      <c r="B29138">
        <v>26.096745067201883</v>
      </c>
      <c r="C29138">
        <v>14.454982661255269</v>
      </c>
      <c r="D29138">
        <v>7.0236332729368094</v>
      </c>
      <c r="E29138">
        <v>7.4313493883184663</v>
      </c>
      <c r="F29138">
        <v>-1</v>
      </c>
      <c r="G29138">
        <v>27.800000000000125</v>
      </c>
      <c r="H29138">
        <v>421875000</v>
      </c>
      <c r="I29138">
        <v>0</v>
      </c>
    </row>
    <row r="29139" spans="1:9" x14ac:dyDescent="0.25">
      <c r="A29139" s="1" t="s">
        <v>29146</v>
      </c>
      <c r="B29139">
        <v>26.212666809051171</v>
      </c>
      <c r="C29139">
        <v>17.139046563355048</v>
      </c>
      <c r="D29139">
        <v>8.3430834456831455</v>
      </c>
      <c r="E29139">
        <v>8.7959631176718958</v>
      </c>
      <c r="F29139">
        <v>1</v>
      </c>
      <c r="G29139">
        <v>27.000000000000114</v>
      </c>
      <c r="H29139">
        <v>312500000</v>
      </c>
      <c r="I29139">
        <v>0</v>
      </c>
    </row>
    <row r="29140" spans="1:9" x14ac:dyDescent="0.25">
      <c r="A29140" s="1" t="s">
        <v>29147</v>
      </c>
      <c r="B29140">
        <v>28.266878822758002</v>
      </c>
      <c r="C29140">
        <v>16.17475811197253</v>
      </c>
      <c r="D29140">
        <v>4.7260241268745524</v>
      </c>
      <c r="E29140">
        <v>11.448733985097963</v>
      </c>
      <c r="F29140">
        <v>-0.85240762353009281</v>
      </c>
      <c r="G29140">
        <v>30.100000000000158</v>
      </c>
      <c r="H29140">
        <v>359375000</v>
      </c>
      <c r="I29140">
        <v>0</v>
      </c>
    </row>
    <row r="29141" spans="1:9" x14ac:dyDescent="0.25">
      <c r="A29141" s="1" t="s">
        <v>29148</v>
      </c>
      <c r="B29141">
        <v>31.004687002616496</v>
      </c>
      <c r="C29141">
        <v>27.025571573996572</v>
      </c>
      <c r="D29141">
        <v>10.153194168022887</v>
      </c>
      <c r="E29141">
        <v>16.87237740597368</v>
      </c>
      <c r="F29141">
        <v>-1</v>
      </c>
      <c r="G29141">
        <v>35.20000000000023</v>
      </c>
      <c r="H29141">
        <v>390625000</v>
      </c>
      <c r="I29141">
        <v>0</v>
      </c>
    </row>
    <row r="29142" spans="1:9" x14ac:dyDescent="0.25">
      <c r="A29142" s="1" t="s">
        <v>29149</v>
      </c>
      <c r="B29142">
        <v>30.837829665658724</v>
      </c>
      <c r="C29142">
        <v>20.884106825575365</v>
      </c>
      <c r="D29142">
        <v>7.0862532173217776</v>
      </c>
      <c r="E29142">
        <v>13.797853608253625</v>
      </c>
      <c r="F29142">
        <v>-1</v>
      </c>
      <c r="G29142">
        <v>33.400000000000205</v>
      </c>
      <c r="H29142">
        <v>468750000</v>
      </c>
      <c r="I29142">
        <v>0</v>
      </c>
    </row>
    <row r="29143" spans="1:9" x14ac:dyDescent="0.25">
      <c r="A29143" s="1" t="s">
        <v>29150</v>
      </c>
      <c r="B29143">
        <v>32.757113691120836</v>
      </c>
      <c r="C29143">
        <v>30.917306145547972</v>
      </c>
      <c r="D29143">
        <v>12.103466175492496</v>
      </c>
      <c r="E29143">
        <v>18.813839970055472</v>
      </c>
      <c r="F29143">
        <v>-1</v>
      </c>
      <c r="G29143">
        <v>36.700000000000252</v>
      </c>
      <c r="H29143">
        <v>406250000</v>
      </c>
      <c r="I29143">
        <v>0</v>
      </c>
    </row>
    <row r="29144" spans="1:9" x14ac:dyDescent="0.25">
      <c r="A29144" s="1" t="s">
        <v>29151</v>
      </c>
      <c r="B29144">
        <v>34.945718791553304</v>
      </c>
      <c r="C29144">
        <v>35.468980630496922</v>
      </c>
      <c r="D29144">
        <v>14.386206687469258</v>
      </c>
      <c r="E29144">
        <v>21.082773943027661</v>
      </c>
      <c r="F29144">
        <v>-1</v>
      </c>
      <c r="G29144">
        <v>41.300000000000317</v>
      </c>
      <c r="H29144">
        <v>578125000</v>
      </c>
      <c r="I29144">
        <v>0</v>
      </c>
    </row>
    <row r="29145" spans="1:9" x14ac:dyDescent="0.25">
      <c r="A29145" s="1" t="s">
        <v>29152</v>
      </c>
      <c r="B29145">
        <v>36.526957845421876</v>
      </c>
      <c r="C29145">
        <v>36.490780480680193</v>
      </c>
      <c r="D29145">
        <v>18.509041913776159</v>
      </c>
      <c r="E29145">
        <v>17.981738566904038</v>
      </c>
      <c r="F29145">
        <v>-1</v>
      </c>
      <c r="G29145">
        <v>43.60000000000035</v>
      </c>
      <c r="H29145">
        <v>593750000</v>
      </c>
      <c r="I29145">
        <v>0</v>
      </c>
    </row>
    <row r="29146" spans="1:9" x14ac:dyDescent="0.25">
      <c r="A29146" s="1" t="s">
        <v>29153</v>
      </c>
      <c r="B29146">
        <v>21.599999999999991</v>
      </c>
      <c r="C29146">
        <v>1.891692137032202</v>
      </c>
      <c r="D29146">
        <v>1.1845831792580808</v>
      </c>
      <c r="E29146">
        <v>0.70710895777412119</v>
      </c>
      <c r="F29146">
        <v>-9.3000710003448006E-2</v>
      </c>
      <c r="G29146">
        <v>21.500000000000036</v>
      </c>
      <c r="H29146">
        <v>218750000</v>
      </c>
      <c r="I29146">
        <v>0</v>
      </c>
    </row>
    <row r="29147" spans="1:9" x14ac:dyDescent="0.25">
      <c r="A29147" s="1" t="s">
        <v>29154</v>
      </c>
      <c r="B29147">
        <v>21.599999999999969</v>
      </c>
      <c r="C29147">
        <v>1.9298440481140013</v>
      </c>
      <c r="D29147">
        <v>1.2053465064130173</v>
      </c>
      <c r="E29147">
        <v>0.72449754170098402</v>
      </c>
      <c r="F29147">
        <v>-9.9568775673205323E-2</v>
      </c>
      <c r="G29147">
        <v>21.500000000000036</v>
      </c>
      <c r="H29147">
        <v>250000000</v>
      </c>
      <c r="I29147">
        <v>0</v>
      </c>
    </row>
    <row r="29148" spans="1:9" x14ac:dyDescent="0.25">
      <c r="A29148" s="1" t="s">
        <v>29155</v>
      </c>
      <c r="B29148">
        <v>22.099999999999994</v>
      </c>
      <c r="C29148">
        <v>2.1073308047203407</v>
      </c>
      <c r="D29148">
        <v>1.3023319970229186</v>
      </c>
      <c r="E29148">
        <v>0.80499880769742216</v>
      </c>
      <c r="F29148">
        <v>-7.3522660214395241E-2</v>
      </c>
      <c r="G29148">
        <v>22.000000000000043</v>
      </c>
      <c r="H29148">
        <v>281250000</v>
      </c>
      <c r="I29148">
        <v>0</v>
      </c>
    </row>
    <row r="29149" spans="1:9" x14ac:dyDescent="0.25">
      <c r="A29149" s="1" t="s">
        <v>29156</v>
      </c>
      <c r="B29149">
        <v>22.100000000000009</v>
      </c>
      <c r="C29149">
        <v>2.1091902335107426</v>
      </c>
      <c r="D29149">
        <v>1.3042254833316336</v>
      </c>
      <c r="E29149">
        <v>0.80496475017910907</v>
      </c>
      <c r="F29149">
        <v>-7.4282066393071666E-2</v>
      </c>
      <c r="G29149">
        <v>22.000000000000043</v>
      </c>
      <c r="H29149">
        <v>218750000</v>
      </c>
      <c r="I29149">
        <v>0</v>
      </c>
    </row>
    <row r="29150" spans="1:9" x14ac:dyDescent="0.25">
      <c r="A29150" s="1" t="s">
        <v>29157</v>
      </c>
      <c r="B29150">
        <v>22.799999999999972</v>
      </c>
      <c r="C29150">
        <v>2.7273374004556654</v>
      </c>
      <c r="D29150">
        <v>1.620259501985946</v>
      </c>
      <c r="E29150">
        <v>1.1070778984697194</v>
      </c>
      <c r="F29150">
        <v>-0.15491306678758399</v>
      </c>
      <c r="G29150">
        <v>22.700000000000053</v>
      </c>
      <c r="H29150">
        <v>265625000</v>
      </c>
      <c r="I29150">
        <v>0</v>
      </c>
    </row>
    <row r="29151" spans="1:9" x14ac:dyDescent="0.25">
      <c r="A29151" s="1" t="s">
        <v>29158</v>
      </c>
      <c r="B29151">
        <v>22.800000000000004</v>
      </c>
      <c r="C29151">
        <v>2.7293461960584962</v>
      </c>
      <c r="D29151">
        <v>1.6219051613984798</v>
      </c>
      <c r="E29151">
        <v>1.1074410346600163</v>
      </c>
      <c r="F29151">
        <v>-0.15432350667136285</v>
      </c>
      <c r="G29151">
        <v>22.700000000000053</v>
      </c>
      <c r="H29151">
        <v>281250000</v>
      </c>
      <c r="I29151">
        <v>0</v>
      </c>
    </row>
    <row r="29152" spans="1:9" x14ac:dyDescent="0.25">
      <c r="A29152" s="1" t="s">
        <v>29159</v>
      </c>
      <c r="B29152">
        <v>20.999999999999989</v>
      </c>
      <c r="C29152">
        <v>2.8254574087407565</v>
      </c>
      <c r="D29152">
        <v>1.2286292353512858</v>
      </c>
      <c r="E29152">
        <v>1.5968281733894707</v>
      </c>
      <c r="F29152">
        <v>0.47897997520893565</v>
      </c>
      <c r="G29152">
        <v>20.900000000000027</v>
      </c>
      <c r="H29152">
        <v>250000000</v>
      </c>
      <c r="I29152">
        <v>0</v>
      </c>
    </row>
    <row r="29153" spans="1:9" x14ac:dyDescent="0.25">
      <c r="A29153" s="1" t="s">
        <v>29160</v>
      </c>
      <c r="B29153">
        <v>21.100000000000009</v>
      </c>
      <c r="C29153">
        <v>2.8394097718680142</v>
      </c>
      <c r="D29153">
        <v>1.2328562722264866</v>
      </c>
      <c r="E29153">
        <v>1.6065534996415276</v>
      </c>
      <c r="F29153">
        <v>0.43099003568138894</v>
      </c>
      <c r="G29153">
        <v>21.000000000000028</v>
      </c>
      <c r="H29153">
        <v>250000000</v>
      </c>
      <c r="I29153">
        <v>0</v>
      </c>
    </row>
    <row r="29154" spans="1:9" x14ac:dyDescent="0.25">
      <c r="A29154" s="1" t="s">
        <v>29161</v>
      </c>
      <c r="B29154">
        <v>27.642198101986175</v>
      </c>
      <c r="C29154">
        <v>19.263074895453713</v>
      </c>
      <c r="D29154">
        <v>6.2971795158481783</v>
      </c>
      <c r="E29154">
        <v>12.96589537960555</v>
      </c>
      <c r="F29154">
        <v>-1</v>
      </c>
      <c r="G29154">
        <v>34.000000000000213</v>
      </c>
      <c r="H29154">
        <v>359375000</v>
      </c>
      <c r="I29154">
        <v>0</v>
      </c>
    </row>
    <row r="29155" spans="1:9" x14ac:dyDescent="0.25">
      <c r="A29155" s="1" t="s">
        <v>29162</v>
      </c>
      <c r="B29155">
        <v>24.763264628904516</v>
      </c>
      <c r="C29155">
        <v>15.753300526345482</v>
      </c>
      <c r="D29155">
        <v>4.5610835381575123</v>
      </c>
      <c r="E29155">
        <v>11.192216988187971</v>
      </c>
      <c r="F29155">
        <v>-1</v>
      </c>
      <c r="G29155">
        <v>25.200000000000088</v>
      </c>
      <c r="H29155">
        <v>312500000</v>
      </c>
      <c r="I29155">
        <v>0</v>
      </c>
    </row>
    <row r="29156" spans="1:9" x14ac:dyDescent="0.25">
      <c r="A29156" s="1" t="s">
        <v>29163</v>
      </c>
      <c r="B29156">
        <v>28.176629629662557</v>
      </c>
      <c r="C29156">
        <v>20.633780315929574</v>
      </c>
      <c r="D29156">
        <v>6.9846075711366629</v>
      </c>
      <c r="E29156">
        <v>13.649172744792912</v>
      </c>
      <c r="F29156">
        <v>-1</v>
      </c>
      <c r="G29156">
        <v>30.300000000000161</v>
      </c>
      <c r="H29156">
        <v>343750000</v>
      </c>
      <c r="I29156">
        <v>0</v>
      </c>
    </row>
    <row r="29157" spans="1:9" x14ac:dyDescent="0.25">
      <c r="A29157" s="1" t="s">
        <v>29164</v>
      </c>
      <c r="B29157">
        <v>28.333806763575211</v>
      </c>
      <c r="C29157">
        <v>15.23237248969763</v>
      </c>
      <c r="D29157">
        <v>4.2823919192279192</v>
      </c>
      <c r="E29157">
        <v>10.949980570469718</v>
      </c>
      <c r="F29157">
        <v>-1</v>
      </c>
      <c r="G29157">
        <v>29.100000000000144</v>
      </c>
      <c r="H29157">
        <v>359375000</v>
      </c>
      <c r="I29157">
        <v>0</v>
      </c>
    </row>
    <row r="29158" spans="1:9" x14ac:dyDescent="0.25">
      <c r="A29158" s="1" t="s">
        <v>29165</v>
      </c>
      <c r="B29158">
        <v>32.937373286767148</v>
      </c>
      <c r="C29158">
        <v>34.302652907586506</v>
      </c>
      <c r="D29158">
        <v>16.965318770496935</v>
      </c>
      <c r="E29158">
        <v>17.337334137089595</v>
      </c>
      <c r="F29158">
        <v>-1</v>
      </c>
      <c r="G29158">
        <v>39.500000000000291</v>
      </c>
      <c r="H29158">
        <v>468750000</v>
      </c>
      <c r="I29158">
        <v>0</v>
      </c>
    </row>
    <row r="29159" spans="1:9" x14ac:dyDescent="0.25">
      <c r="A29159" s="1" t="s">
        <v>29166</v>
      </c>
      <c r="B29159">
        <v>33.613200652211383</v>
      </c>
      <c r="C29159">
        <v>32.010819196890097</v>
      </c>
      <c r="D29159">
        <v>12.677581604696279</v>
      </c>
      <c r="E29159">
        <v>19.333237592193854</v>
      </c>
      <c r="F29159">
        <v>-1</v>
      </c>
      <c r="G29159">
        <v>36.60000000000025</v>
      </c>
      <c r="H29159">
        <v>421875000</v>
      </c>
      <c r="I29159">
        <v>0</v>
      </c>
    </row>
    <row r="29160" spans="1:9" x14ac:dyDescent="0.25">
      <c r="A29160" s="1" t="s">
        <v>29167</v>
      </c>
      <c r="B29160">
        <v>36.873378395489979</v>
      </c>
      <c r="C29160">
        <v>40.170446304087442</v>
      </c>
      <c r="D29160">
        <v>23.518877932976203</v>
      </c>
      <c r="E29160">
        <v>16.651568371111193</v>
      </c>
      <c r="F29160">
        <v>1</v>
      </c>
      <c r="G29160">
        <v>44.700000000000365</v>
      </c>
      <c r="H29160">
        <v>468750000</v>
      </c>
      <c r="I29160">
        <v>0</v>
      </c>
    </row>
    <row r="29161" spans="1:9" x14ac:dyDescent="0.25">
      <c r="A29161" s="1" t="s">
        <v>29168</v>
      </c>
      <c r="B29161">
        <v>39.859687437561568</v>
      </c>
      <c r="C29161">
        <v>52.401479882047262</v>
      </c>
      <c r="D29161">
        <v>26.483241196943535</v>
      </c>
      <c r="E29161">
        <v>25.918238685103628</v>
      </c>
      <c r="F29161">
        <v>1</v>
      </c>
      <c r="G29161">
        <v>46.400000000000389</v>
      </c>
      <c r="H29161">
        <v>562500000</v>
      </c>
      <c r="I29161">
        <v>0</v>
      </c>
    </row>
    <row r="29162" spans="1:9" x14ac:dyDescent="0.25">
      <c r="A29162" s="1" t="s">
        <v>29169</v>
      </c>
      <c r="B29162">
        <v>22.099999999999987</v>
      </c>
      <c r="C29162">
        <v>2.578059764439852</v>
      </c>
      <c r="D29162">
        <v>1.5568492746467166</v>
      </c>
      <c r="E29162">
        <v>1.0212104897931353</v>
      </c>
      <c r="F29162">
        <v>-0.25833353178135354</v>
      </c>
      <c r="G29162">
        <v>22.000000000000043</v>
      </c>
      <c r="H29162">
        <v>312500000</v>
      </c>
      <c r="I29162">
        <v>0</v>
      </c>
    </row>
    <row r="29163" spans="1:9" x14ac:dyDescent="0.25">
      <c r="A29163" s="1" t="s">
        <v>29170</v>
      </c>
      <c r="B29163">
        <v>22.200000000000014</v>
      </c>
      <c r="C29163">
        <v>2.6363796452209436</v>
      </c>
      <c r="D29163">
        <v>1.5875661491964692</v>
      </c>
      <c r="E29163">
        <v>1.0488134960244744</v>
      </c>
      <c r="F29163">
        <v>-0.28766073561915828</v>
      </c>
      <c r="G29163">
        <v>22.100000000000044</v>
      </c>
      <c r="H29163">
        <v>328125000</v>
      </c>
      <c r="I29163">
        <v>0</v>
      </c>
    </row>
    <row r="29164" spans="1:9" x14ac:dyDescent="0.25">
      <c r="A29164" s="1" t="s">
        <v>29171</v>
      </c>
      <c r="B29164">
        <v>22.6</v>
      </c>
      <c r="C29164">
        <v>2.203312912963058</v>
      </c>
      <c r="D29164">
        <v>1.3781780015101144</v>
      </c>
      <c r="E29164">
        <v>0.8251349114529436</v>
      </c>
      <c r="F29164">
        <v>-9.2955652906289821E-2</v>
      </c>
      <c r="G29164">
        <v>22.50000000000005</v>
      </c>
      <c r="H29164">
        <v>296875000</v>
      </c>
      <c r="I29164">
        <v>0</v>
      </c>
    </row>
    <row r="29165" spans="1:9" x14ac:dyDescent="0.25">
      <c r="A29165" s="1" t="s">
        <v>29172</v>
      </c>
      <c r="B29165">
        <v>22.599999999999987</v>
      </c>
      <c r="C29165">
        <v>2.2116452266874278</v>
      </c>
      <c r="D29165">
        <v>1.3832035895895705</v>
      </c>
      <c r="E29165">
        <v>0.82844163709785734</v>
      </c>
      <c r="F29165">
        <v>-9.5316444592457472E-2</v>
      </c>
      <c r="G29165">
        <v>22.50000000000005</v>
      </c>
      <c r="H29165">
        <v>343750000</v>
      </c>
      <c r="I29165">
        <v>0</v>
      </c>
    </row>
    <row r="29166" spans="1:9" x14ac:dyDescent="0.25">
      <c r="A29166" s="1" t="s">
        <v>29173</v>
      </c>
      <c r="B29166">
        <v>23.300000000000004</v>
      </c>
      <c r="C29166">
        <v>2.7987872348081959</v>
      </c>
      <c r="D29166">
        <v>1.6845084892520852</v>
      </c>
      <c r="E29166">
        <v>1.1142787455561107</v>
      </c>
      <c r="F29166">
        <v>-0.15492919639729941</v>
      </c>
      <c r="G29166">
        <v>23.20000000000006</v>
      </c>
      <c r="H29166">
        <v>250000000</v>
      </c>
      <c r="I29166">
        <v>0</v>
      </c>
    </row>
    <row r="29167" spans="1:9" x14ac:dyDescent="0.25">
      <c r="A29167" s="1" t="s">
        <v>29174</v>
      </c>
      <c r="B29167">
        <v>23.3</v>
      </c>
      <c r="C29167">
        <v>2.8005277960945949</v>
      </c>
      <c r="D29167">
        <v>1.6861907532012612</v>
      </c>
      <c r="E29167">
        <v>1.1143370428933337</v>
      </c>
      <c r="F29167">
        <v>-0.15511086331558577</v>
      </c>
      <c r="G29167">
        <v>23.20000000000006</v>
      </c>
      <c r="H29167">
        <v>328125000</v>
      </c>
      <c r="I29167">
        <v>0</v>
      </c>
    </row>
    <row r="29168" spans="1:9" x14ac:dyDescent="0.25">
      <c r="A29168" s="1" t="s">
        <v>29175</v>
      </c>
      <c r="B29168">
        <v>20.499999999999982</v>
      </c>
      <c r="C29168">
        <v>1.9735523868790814</v>
      </c>
      <c r="D29168">
        <v>0.84787454087181846</v>
      </c>
      <c r="E29168">
        <v>1.1256778460072629</v>
      </c>
      <c r="F29168">
        <v>0.16913608819987891</v>
      </c>
      <c r="G29168">
        <v>20.40000000000002</v>
      </c>
      <c r="H29168">
        <v>250000000</v>
      </c>
      <c r="I29168">
        <v>0</v>
      </c>
    </row>
    <row r="29169" spans="1:9" x14ac:dyDescent="0.25">
      <c r="A29169" s="1" t="s">
        <v>29176</v>
      </c>
      <c r="B29169">
        <v>20.499999999999986</v>
      </c>
      <c r="C29169">
        <v>1.9992718310166597</v>
      </c>
      <c r="D29169">
        <v>0.85837823307757199</v>
      </c>
      <c r="E29169">
        <v>1.1408935979390877</v>
      </c>
      <c r="F29169">
        <v>0.16796827372337297</v>
      </c>
      <c r="G29169">
        <v>20.40000000000002</v>
      </c>
      <c r="H29169">
        <v>281250000</v>
      </c>
      <c r="I29169">
        <v>0</v>
      </c>
    </row>
    <row r="29170" spans="1:9" x14ac:dyDescent="0.25">
      <c r="A29170" s="1" t="s">
        <v>29177</v>
      </c>
      <c r="B29170">
        <v>26.810203604873703</v>
      </c>
      <c r="C29170">
        <v>17.798163640946711</v>
      </c>
      <c r="D29170">
        <v>8.6509050561339649</v>
      </c>
      <c r="E29170">
        <v>9.1472585848127448</v>
      </c>
      <c r="F29170">
        <v>1</v>
      </c>
      <c r="G29170">
        <v>27.600000000000122</v>
      </c>
      <c r="H29170">
        <v>312500000</v>
      </c>
      <c r="I29170">
        <v>0</v>
      </c>
    </row>
    <row r="29171" spans="1:9" x14ac:dyDescent="0.25">
      <c r="A29171" s="1" t="s">
        <v>29178</v>
      </c>
      <c r="B29171">
        <v>27.205271947852545</v>
      </c>
      <c r="C29171">
        <v>18.086448728193076</v>
      </c>
      <c r="D29171">
        <v>8.7996457615811181</v>
      </c>
      <c r="E29171">
        <v>9.2868029666119654</v>
      </c>
      <c r="F29171">
        <v>1</v>
      </c>
      <c r="G29171">
        <v>28.000000000000128</v>
      </c>
      <c r="H29171">
        <v>343750000</v>
      </c>
      <c r="I29171">
        <v>0</v>
      </c>
    </row>
    <row r="29172" spans="1:9" x14ac:dyDescent="0.25">
      <c r="A29172" s="1" t="s">
        <v>29179</v>
      </c>
      <c r="B29172">
        <v>27.964356903675434</v>
      </c>
      <c r="C29172">
        <v>16.762427816173769</v>
      </c>
      <c r="D29172">
        <v>4.9896887369367704</v>
      </c>
      <c r="E29172">
        <v>11.772739079236983</v>
      </c>
      <c r="F29172">
        <v>-1</v>
      </c>
      <c r="G29172">
        <v>29.100000000000144</v>
      </c>
      <c r="H29172">
        <v>296875000</v>
      </c>
      <c r="I29172">
        <v>0</v>
      </c>
    </row>
    <row r="29173" spans="1:9" x14ac:dyDescent="0.25">
      <c r="A29173" s="1" t="s">
        <v>29180</v>
      </c>
      <c r="B29173">
        <v>28.527297597677958</v>
      </c>
      <c r="C29173">
        <v>17.561862927994728</v>
      </c>
      <c r="D29173">
        <v>8.5324810359397638</v>
      </c>
      <c r="E29173">
        <v>9.0293818920549711</v>
      </c>
      <c r="F29173">
        <v>1</v>
      </c>
      <c r="G29173">
        <v>29.700000000000152</v>
      </c>
      <c r="H29173">
        <v>343750000</v>
      </c>
      <c r="I29173">
        <v>0</v>
      </c>
    </row>
    <row r="29174" spans="1:9" x14ac:dyDescent="0.25">
      <c r="A29174" s="1" t="s">
        <v>29181</v>
      </c>
      <c r="B29174">
        <v>31.832358383139848</v>
      </c>
      <c r="C29174">
        <v>24.133057296451248</v>
      </c>
      <c r="D29174">
        <v>8.6824120063054515</v>
      </c>
      <c r="E29174">
        <v>15.450645290145815</v>
      </c>
      <c r="F29174">
        <v>1</v>
      </c>
      <c r="G29174">
        <v>37.000000000000256</v>
      </c>
      <c r="H29174">
        <v>437500000</v>
      </c>
      <c r="I29174">
        <v>0</v>
      </c>
    </row>
    <row r="29175" spans="1:9" x14ac:dyDescent="0.25">
      <c r="A29175" s="1" t="s">
        <v>29182</v>
      </c>
      <c r="B29175">
        <v>33.874384658228088</v>
      </c>
      <c r="C29175">
        <v>28.887834814704185</v>
      </c>
      <c r="D29175">
        <v>14.204051535383055</v>
      </c>
      <c r="E29175">
        <v>14.683783279321117</v>
      </c>
      <c r="F29175">
        <v>1</v>
      </c>
      <c r="G29175">
        <v>39.500000000000291</v>
      </c>
      <c r="H29175">
        <v>718750000</v>
      </c>
      <c r="I29175">
        <v>0</v>
      </c>
    </row>
    <row r="29176" spans="1:9" x14ac:dyDescent="0.25">
      <c r="A29176" s="1" t="s">
        <v>29183</v>
      </c>
      <c r="B29176">
        <v>34.070602643062081</v>
      </c>
      <c r="C29176">
        <v>29.66884733875952</v>
      </c>
      <c r="D29176">
        <v>18.21632587925442</v>
      </c>
      <c r="E29176">
        <v>11.452521459505119</v>
      </c>
      <c r="F29176">
        <v>1</v>
      </c>
      <c r="G29176">
        <v>39.800000000000296</v>
      </c>
      <c r="H29176">
        <v>484375000</v>
      </c>
      <c r="I29176">
        <v>0</v>
      </c>
    </row>
    <row r="29177" spans="1:9" x14ac:dyDescent="0.25">
      <c r="A29177" s="1" t="s">
        <v>29184</v>
      </c>
      <c r="B29177">
        <v>37.455936219405899</v>
      </c>
      <c r="C29177">
        <v>44.434361904961158</v>
      </c>
      <c r="D29177">
        <v>22.460304039987648</v>
      </c>
      <c r="E29177">
        <v>21.974057864973556</v>
      </c>
      <c r="F29177">
        <v>-1</v>
      </c>
      <c r="G29177">
        <v>45.600000000000378</v>
      </c>
      <c r="H29177">
        <v>515625000</v>
      </c>
      <c r="I29177">
        <v>0</v>
      </c>
    </row>
    <row r="29178" spans="1:9" x14ac:dyDescent="0.25">
      <c r="A29178" s="1" t="s">
        <v>29185</v>
      </c>
      <c r="B29178">
        <v>21.199999999999982</v>
      </c>
      <c r="C29178">
        <v>1.4842961039934717</v>
      </c>
      <c r="D29178">
        <v>0.95052146585697139</v>
      </c>
      <c r="E29178">
        <v>0.53377463813650028</v>
      </c>
      <c r="F29178">
        <v>-4.9477750002334453E-2</v>
      </c>
      <c r="G29178">
        <v>21.10000000000003</v>
      </c>
      <c r="H29178">
        <v>234375000</v>
      </c>
      <c r="I29178">
        <v>0</v>
      </c>
    </row>
    <row r="29179" spans="1:9" x14ac:dyDescent="0.25">
      <c r="A29179" s="1" t="s">
        <v>29186</v>
      </c>
      <c r="B29179">
        <v>21.199999999999982</v>
      </c>
      <c r="C29179">
        <v>1.5009854954254487</v>
      </c>
      <c r="D29179">
        <v>0.96068193732786566</v>
      </c>
      <c r="E29179">
        <v>0.54030355809758301</v>
      </c>
      <c r="F29179">
        <v>-5.1560298200779897E-2</v>
      </c>
      <c r="G29179">
        <v>21.10000000000003</v>
      </c>
      <c r="H29179">
        <v>281250000</v>
      </c>
      <c r="I29179">
        <v>0</v>
      </c>
    </row>
    <row r="29180" spans="1:9" x14ac:dyDescent="0.25">
      <c r="A29180" s="1" t="s">
        <v>29187</v>
      </c>
      <c r="B29180">
        <v>21.699999999999992</v>
      </c>
      <c r="C29180">
        <v>2.04551052030736</v>
      </c>
      <c r="D29180">
        <v>1.2424630045399963</v>
      </c>
      <c r="E29180">
        <v>0.80304751576736377</v>
      </c>
      <c r="F29180">
        <v>-7.3510068677188123E-2</v>
      </c>
      <c r="G29180">
        <v>21.600000000000037</v>
      </c>
      <c r="H29180">
        <v>250000000</v>
      </c>
      <c r="I29180">
        <v>0</v>
      </c>
    </row>
    <row r="29181" spans="1:9" x14ac:dyDescent="0.25">
      <c r="A29181" s="1" t="s">
        <v>29188</v>
      </c>
      <c r="B29181">
        <v>21.699999999999971</v>
      </c>
      <c r="C29181">
        <v>2.0473050552910723</v>
      </c>
      <c r="D29181">
        <v>1.2444284866740518</v>
      </c>
      <c r="E29181">
        <v>0.8028765686170205</v>
      </c>
      <c r="F29181">
        <v>-7.4100313749047242E-2</v>
      </c>
      <c r="G29181">
        <v>21.600000000000037</v>
      </c>
      <c r="H29181">
        <v>296875000</v>
      </c>
      <c r="I29181">
        <v>0</v>
      </c>
    </row>
    <row r="29182" spans="1:9" x14ac:dyDescent="0.25">
      <c r="A29182" s="1" t="s">
        <v>29189</v>
      </c>
      <c r="B29182">
        <v>22.300000000000022</v>
      </c>
      <c r="C29182">
        <v>2.6687871229718163</v>
      </c>
      <c r="D29182">
        <v>1.5615330608022489</v>
      </c>
      <c r="E29182">
        <v>1.1072540621695675</v>
      </c>
      <c r="F29182">
        <v>-0.15459809302417593</v>
      </c>
      <c r="G29182">
        <v>22.200000000000045</v>
      </c>
      <c r="H29182">
        <v>328125000</v>
      </c>
      <c r="I29182">
        <v>0</v>
      </c>
    </row>
    <row r="29183" spans="1:9" x14ac:dyDescent="0.25">
      <c r="A29183" s="1" t="s">
        <v>29190</v>
      </c>
      <c r="B29183">
        <v>22.299999999999983</v>
      </c>
      <c r="C29183">
        <v>2.6704960388279906</v>
      </c>
      <c r="D29183">
        <v>1.5629080703557943</v>
      </c>
      <c r="E29183">
        <v>1.1075879684721963</v>
      </c>
      <c r="F29183">
        <v>-0.15324512707270355</v>
      </c>
      <c r="G29183">
        <v>22.200000000000045</v>
      </c>
      <c r="H29183">
        <v>265625000</v>
      </c>
      <c r="I29183">
        <v>0</v>
      </c>
    </row>
    <row r="29184" spans="1:9" x14ac:dyDescent="0.25">
      <c r="A29184" s="1" t="s">
        <v>29191</v>
      </c>
      <c r="B29184">
        <v>21.899999999999984</v>
      </c>
      <c r="C29184">
        <v>8.6530902484726813</v>
      </c>
      <c r="D29184">
        <v>4.0982028797115149</v>
      </c>
      <c r="E29184">
        <v>4.5548873687611682</v>
      </c>
      <c r="F29184">
        <v>1</v>
      </c>
      <c r="G29184">
        <v>21.80000000000004</v>
      </c>
      <c r="H29184">
        <v>296875000</v>
      </c>
      <c r="I29184">
        <v>0</v>
      </c>
    </row>
    <row r="29185" spans="1:9" x14ac:dyDescent="0.25">
      <c r="A29185" s="1" t="s">
        <v>29192</v>
      </c>
      <c r="B29185">
        <v>21.950208246752112</v>
      </c>
      <c r="C29185">
        <v>7.950334776013003</v>
      </c>
      <c r="D29185">
        <v>3.743753488968808</v>
      </c>
      <c r="E29185">
        <v>4.2065812870441928</v>
      </c>
      <c r="F29185">
        <v>-1</v>
      </c>
      <c r="G29185">
        <v>22.000000000000043</v>
      </c>
      <c r="H29185">
        <v>281250000</v>
      </c>
      <c r="I29185">
        <v>0</v>
      </c>
    </row>
    <row r="29186" spans="1:9" x14ac:dyDescent="0.25">
      <c r="A29186" s="1" t="s">
        <v>29193</v>
      </c>
      <c r="B29186">
        <v>26.721199893141144</v>
      </c>
      <c r="C29186">
        <v>19.530840381674597</v>
      </c>
      <c r="D29186">
        <v>5.1939801553253986</v>
      </c>
      <c r="E29186">
        <v>14.336860226349202</v>
      </c>
      <c r="F29186">
        <v>-0.93008207101292228</v>
      </c>
      <c r="G29186">
        <v>27.200000000000117</v>
      </c>
      <c r="H29186">
        <v>265625000</v>
      </c>
      <c r="I29186">
        <v>0</v>
      </c>
    </row>
    <row r="29187" spans="1:9" x14ac:dyDescent="0.25">
      <c r="A29187" s="1" t="s">
        <v>29194</v>
      </c>
      <c r="B29187">
        <v>28.182819512003096</v>
      </c>
      <c r="C29187">
        <v>18.205722796099941</v>
      </c>
      <c r="D29187">
        <v>7.7225486173006797</v>
      </c>
      <c r="E29187">
        <v>10.48317417879926</v>
      </c>
      <c r="F29187">
        <v>1</v>
      </c>
      <c r="G29187">
        <v>29.000000000000142</v>
      </c>
      <c r="H29187">
        <v>343750000</v>
      </c>
      <c r="I29187">
        <v>0</v>
      </c>
    </row>
    <row r="29188" spans="1:9" x14ac:dyDescent="0.25">
      <c r="A29188" s="1" t="s">
        <v>29195</v>
      </c>
      <c r="B29188">
        <v>29.522045494105591</v>
      </c>
      <c r="C29188">
        <v>15.908670905010654</v>
      </c>
      <c r="D29188">
        <v>6.6941653989695293</v>
      </c>
      <c r="E29188">
        <v>9.2145055060411156</v>
      </c>
      <c r="F29188">
        <v>1</v>
      </c>
      <c r="G29188">
        <v>30.900000000000169</v>
      </c>
      <c r="H29188">
        <v>312500000</v>
      </c>
      <c r="I29188">
        <v>0</v>
      </c>
    </row>
    <row r="29189" spans="1:9" x14ac:dyDescent="0.25">
      <c r="A29189" s="1" t="s">
        <v>29196</v>
      </c>
      <c r="B29189">
        <v>29.686968165476507</v>
      </c>
      <c r="C29189">
        <v>15.454642864618672</v>
      </c>
      <c r="D29189">
        <v>3.4002569516536219</v>
      </c>
      <c r="E29189">
        <v>12.054385912965047</v>
      </c>
      <c r="F29189">
        <v>-1</v>
      </c>
      <c r="G29189">
        <v>31.200000000000173</v>
      </c>
      <c r="H29189">
        <v>359375000</v>
      </c>
      <c r="I29189">
        <v>0</v>
      </c>
    </row>
    <row r="29190" spans="1:9" x14ac:dyDescent="0.25">
      <c r="A29190" s="1" t="s">
        <v>29197</v>
      </c>
      <c r="B29190">
        <v>34.313417539986496</v>
      </c>
      <c r="C29190">
        <v>35.140634822112894</v>
      </c>
      <c r="D29190">
        <v>13.304299110719327</v>
      </c>
      <c r="E29190">
        <v>21.836335711393581</v>
      </c>
      <c r="F29190">
        <v>1</v>
      </c>
      <c r="G29190">
        <v>40.200000000000301</v>
      </c>
      <c r="H29190">
        <v>484375000</v>
      </c>
      <c r="I29190">
        <v>0</v>
      </c>
    </row>
    <row r="29191" spans="1:9" x14ac:dyDescent="0.25">
      <c r="A29191" s="1" t="s">
        <v>29198</v>
      </c>
      <c r="B29191">
        <v>34.859786737814304</v>
      </c>
      <c r="C29191">
        <v>29.231290287020947</v>
      </c>
      <c r="D29191">
        <v>10.391839948826433</v>
      </c>
      <c r="E29191">
        <v>18.839450338194524</v>
      </c>
      <c r="F29191">
        <v>-1</v>
      </c>
      <c r="G29191">
        <v>38.400000000000276</v>
      </c>
      <c r="H29191">
        <v>437500000</v>
      </c>
      <c r="I29191">
        <v>0</v>
      </c>
    </row>
    <row r="29192" spans="1:9" x14ac:dyDescent="0.25">
      <c r="A29192" s="1" t="s">
        <v>29199</v>
      </c>
      <c r="B29192">
        <v>44.447148619319698</v>
      </c>
      <c r="C29192">
        <v>113.4531742095465</v>
      </c>
      <c r="D29192">
        <v>64.828014248397224</v>
      </c>
      <c r="E29192">
        <v>48.625159961149294</v>
      </c>
      <c r="F29192">
        <v>-1</v>
      </c>
      <c r="G29192">
        <v>0</v>
      </c>
      <c r="H29192">
        <v>718750000</v>
      </c>
      <c r="I29192">
        <v>0</v>
      </c>
    </row>
    <row r="29193" spans="1:9" x14ac:dyDescent="0.25">
      <c r="A29193" s="1" t="s">
        <v>29200</v>
      </c>
      <c r="B29193">
        <v>44.19013877284015</v>
      </c>
      <c r="C29193">
        <v>50.894288756502853</v>
      </c>
      <c r="D29193">
        <v>26.074918068342036</v>
      </c>
      <c r="E29193">
        <v>24.819370688160806</v>
      </c>
      <c r="F29193">
        <v>-1</v>
      </c>
      <c r="G29193">
        <v>51.700000000000465</v>
      </c>
      <c r="H29193">
        <v>593750000</v>
      </c>
      <c r="I29193">
        <v>0</v>
      </c>
    </row>
    <row r="29194" spans="1:9" x14ac:dyDescent="0.25">
      <c r="A29194" s="1" t="s">
        <v>29201</v>
      </c>
      <c r="B29194">
        <v>24.199999999999985</v>
      </c>
      <c r="C29194">
        <v>5.2444825346380197</v>
      </c>
      <c r="D29194">
        <v>4.5312019164462845</v>
      </c>
      <c r="E29194">
        <v>0.71328061819173527</v>
      </c>
      <c r="F29194">
        <v>0.59813387843890542</v>
      </c>
      <c r="G29194">
        <v>24.100000000000072</v>
      </c>
      <c r="H29194">
        <v>281250000</v>
      </c>
      <c r="I29194">
        <v>0</v>
      </c>
    </row>
    <row r="29195" spans="1:9" x14ac:dyDescent="0.25">
      <c r="A29195" s="1" t="s">
        <v>29202</v>
      </c>
      <c r="B29195">
        <v>24.29999999999999</v>
      </c>
      <c r="C29195">
        <v>5.4989217254464657</v>
      </c>
      <c r="D29195">
        <v>4.7701168777877792</v>
      </c>
      <c r="E29195">
        <v>0.72880484765868614</v>
      </c>
      <c r="F29195">
        <v>0.58392474855579035</v>
      </c>
      <c r="G29195">
        <v>24.200000000000074</v>
      </c>
      <c r="H29195">
        <v>312500000</v>
      </c>
      <c r="I29195">
        <v>0</v>
      </c>
    </row>
    <row r="29196" spans="1:9" x14ac:dyDescent="0.25">
      <c r="A29196" s="1" t="s">
        <v>29203</v>
      </c>
      <c r="B29196">
        <v>24.800000000000018</v>
      </c>
      <c r="C29196">
        <v>4.9412513719131885</v>
      </c>
      <c r="D29196">
        <v>4.134421979912819</v>
      </c>
      <c r="E29196">
        <v>0.80682939200036907</v>
      </c>
      <c r="F29196">
        <v>0.3477302785307117</v>
      </c>
      <c r="G29196">
        <v>24.700000000000081</v>
      </c>
      <c r="H29196">
        <v>296875000</v>
      </c>
      <c r="I29196">
        <v>0</v>
      </c>
    </row>
    <row r="29197" spans="1:9" x14ac:dyDescent="0.25">
      <c r="A29197" s="1" t="s">
        <v>29204</v>
      </c>
      <c r="B29197">
        <v>24.899999999999988</v>
      </c>
      <c r="C29197">
        <v>5.0447558293564967</v>
      </c>
      <c r="D29197">
        <v>4.2375100024075216</v>
      </c>
      <c r="E29197">
        <v>0.80724582694897551</v>
      </c>
      <c r="F29197">
        <v>0.36179777065118213</v>
      </c>
      <c r="G29197">
        <v>24.800000000000082</v>
      </c>
      <c r="H29197">
        <v>265625000</v>
      </c>
      <c r="I29197">
        <v>0</v>
      </c>
    </row>
    <row r="29198" spans="1:9" x14ac:dyDescent="0.25">
      <c r="A29198" s="1" t="s">
        <v>29205</v>
      </c>
      <c r="B29198">
        <v>25.299999999999976</v>
      </c>
      <c r="C29198">
        <v>4.9183494199545734</v>
      </c>
      <c r="D29198">
        <v>3.8045988390941528</v>
      </c>
      <c r="E29198">
        <v>1.1137505808604207</v>
      </c>
      <c r="F29198">
        <v>0.16109761902652764</v>
      </c>
      <c r="G29198">
        <v>25.200000000000088</v>
      </c>
      <c r="H29198">
        <v>234375000</v>
      </c>
      <c r="I29198">
        <v>0</v>
      </c>
    </row>
    <row r="29199" spans="1:9" x14ac:dyDescent="0.25">
      <c r="A29199" s="1" t="s">
        <v>29206</v>
      </c>
      <c r="B29199">
        <v>25.4</v>
      </c>
      <c r="C29199">
        <v>5.008050818648778</v>
      </c>
      <c r="D29199">
        <v>3.8934778126384399</v>
      </c>
      <c r="E29199">
        <v>1.114573006010338</v>
      </c>
      <c r="F29199">
        <v>0.17497192974952114</v>
      </c>
      <c r="G29199">
        <v>25.30000000000009</v>
      </c>
      <c r="H29199">
        <v>250000000</v>
      </c>
      <c r="I29199">
        <v>0</v>
      </c>
    </row>
    <row r="29200" spans="1:9" x14ac:dyDescent="0.25">
      <c r="A29200" s="1" t="s">
        <v>29207</v>
      </c>
      <c r="B29200">
        <v>31.215711491794721</v>
      </c>
      <c r="C29200">
        <v>17.992179232956598</v>
      </c>
      <c r="D29200">
        <v>6.4294900742746552</v>
      </c>
      <c r="E29200">
        <v>11.562689158681946</v>
      </c>
      <c r="F29200">
        <v>-0.96418059239358245</v>
      </c>
      <c r="G29200">
        <v>33.200000000000202</v>
      </c>
      <c r="H29200">
        <v>359375000</v>
      </c>
      <c r="I29200">
        <v>0</v>
      </c>
    </row>
    <row r="29201" spans="1:9" x14ac:dyDescent="0.25">
      <c r="A29201" s="1" t="s">
        <v>29208</v>
      </c>
      <c r="B29201">
        <v>29.310503332447222</v>
      </c>
      <c r="C29201">
        <v>14.857918718203553</v>
      </c>
      <c r="D29201">
        <v>6.7721112888247506</v>
      </c>
      <c r="E29201">
        <v>8.0858074293787929</v>
      </c>
      <c r="F29201">
        <v>-1</v>
      </c>
      <c r="G29201">
        <v>0</v>
      </c>
      <c r="H29201">
        <v>390625000</v>
      </c>
      <c r="I29201">
        <v>1</v>
      </c>
    </row>
    <row r="29202" spans="1:9" x14ac:dyDescent="0.25">
      <c r="A29202" s="1" t="s">
        <v>29209</v>
      </c>
      <c r="B29202">
        <v>26.863309408644874</v>
      </c>
      <c r="C29202">
        <v>18.04205897648982</v>
      </c>
      <c r="D29202">
        <v>7.6975623612885329</v>
      </c>
      <c r="E29202">
        <v>10.344496615201287</v>
      </c>
      <c r="F29202">
        <v>-1</v>
      </c>
      <c r="G29202">
        <v>28.000000000000128</v>
      </c>
      <c r="H29202">
        <v>375000000</v>
      </c>
      <c r="I29202">
        <v>0</v>
      </c>
    </row>
    <row r="29203" spans="1:9" x14ac:dyDescent="0.25">
      <c r="A29203" s="1" t="s">
        <v>29210</v>
      </c>
      <c r="B29203">
        <v>26.731689563912905</v>
      </c>
      <c r="C29203">
        <v>19.613749801040907</v>
      </c>
      <c r="D29203">
        <v>5.2079824390708929</v>
      </c>
      <c r="E29203">
        <v>14.405767361970016</v>
      </c>
      <c r="F29203">
        <v>-1</v>
      </c>
      <c r="G29203">
        <v>27.100000000000115</v>
      </c>
      <c r="H29203">
        <v>281250000</v>
      </c>
      <c r="I29203">
        <v>0</v>
      </c>
    </row>
    <row r="29204" spans="1:9" x14ac:dyDescent="0.25">
      <c r="A29204" s="1" t="s">
        <v>29211</v>
      </c>
      <c r="B29204">
        <v>33.428695559596001</v>
      </c>
      <c r="C29204">
        <v>27.668234891947989</v>
      </c>
      <c r="D29204">
        <v>12.747699194540596</v>
      </c>
      <c r="E29204">
        <v>14.920535697407415</v>
      </c>
      <c r="F29204">
        <v>1</v>
      </c>
      <c r="G29204">
        <v>35.800000000000239</v>
      </c>
      <c r="H29204">
        <v>421875000</v>
      </c>
      <c r="I29204">
        <v>0</v>
      </c>
    </row>
    <row r="29205" spans="1:9" x14ac:dyDescent="0.25">
      <c r="A29205" s="1" t="s">
        <v>29212</v>
      </c>
      <c r="B29205">
        <v>29.314144078241434</v>
      </c>
      <c r="C29205">
        <v>18.478179704521487</v>
      </c>
      <c r="D29205">
        <v>5.0617030427286949</v>
      </c>
      <c r="E29205">
        <v>13.416476661792798</v>
      </c>
      <c r="F29205">
        <v>-1</v>
      </c>
      <c r="G29205">
        <v>30.100000000000158</v>
      </c>
      <c r="H29205">
        <v>343750000</v>
      </c>
      <c r="I29205">
        <v>0</v>
      </c>
    </row>
    <row r="29206" spans="1:9" x14ac:dyDescent="0.25">
      <c r="A29206" s="1" t="s">
        <v>29213</v>
      </c>
      <c r="B29206">
        <v>32.869934454254434</v>
      </c>
      <c r="C29206">
        <v>31.840462964750639</v>
      </c>
      <c r="D29206">
        <v>11.793445426410349</v>
      </c>
      <c r="E29206">
        <v>20.047017538340288</v>
      </c>
      <c r="F29206">
        <v>-1</v>
      </c>
      <c r="G29206">
        <v>38.200000000000273</v>
      </c>
      <c r="H29206">
        <v>437500000</v>
      </c>
      <c r="I29206">
        <v>0</v>
      </c>
    </row>
    <row r="29207" spans="1:9" x14ac:dyDescent="0.25">
      <c r="A29207" s="1" t="s">
        <v>29214</v>
      </c>
      <c r="B29207">
        <v>36.02304870659605</v>
      </c>
      <c r="C29207">
        <v>35.972252739094401</v>
      </c>
      <c r="D29207">
        <v>13.767474856584963</v>
      </c>
      <c r="E29207">
        <v>22.204777882509433</v>
      </c>
      <c r="F29207">
        <v>1</v>
      </c>
      <c r="G29207">
        <v>40.000000000000298</v>
      </c>
      <c r="H29207">
        <v>484375000</v>
      </c>
      <c r="I29207">
        <v>0</v>
      </c>
    </row>
    <row r="29208" spans="1:9" x14ac:dyDescent="0.25">
      <c r="A29208" s="1" t="s">
        <v>29215</v>
      </c>
      <c r="B29208">
        <v>40.794458403872603</v>
      </c>
      <c r="C29208">
        <v>53.962027018357468</v>
      </c>
      <c r="D29208">
        <v>30.846422954076736</v>
      </c>
      <c r="E29208">
        <v>23.115604064280696</v>
      </c>
      <c r="F29208">
        <v>1</v>
      </c>
      <c r="G29208">
        <v>47.100000000000399</v>
      </c>
      <c r="H29208">
        <v>562500000</v>
      </c>
      <c r="I29208">
        <v>0</v>
      </c>
    </row>
    <row r="29209" spans="1:9" x14ac:dyDescent="0.25">
      <c r="A29209" s="1" t="s">
        <v>29216</v>
      </c>
      <c r="B29209">
        <v>41.78364234159347</v>
      </c>
      <c r="C29209">
        <v>44.471078732240116</v>
      </c>
      <c r="D29209">
        <v>26.14887000625556</v>
      </c>
      <c r="E29209">
        <v>18.322208725984495</v>
      </c>
      <c r="F29209">
        <v>1</v>
      </c>
      <c r="G29209">
        <v>49.200000000000429</v>
      </c>
      <c r="H29209">
        <v>687500000</v>
      </c>
      <c r="I29209">
        <v>0</v>
      </c>
    </row>
    <row r="29210" spans="1:9" x14ac:dyDescent="0.25">
      <c r="A29210" s="1" t="s">
        <v>29217</v>
      </c>
      <c r="B29210">
        <v>25.000000000000025</v>
      </c>
      <c r="C29210">
        <v>5.6178315818301394</v>
      </c>
      <c r="D29210">
        <v>4.5823839133934809</v>
      </c>
      <c r="E29210">
        <v>1.035447668436658</v>
      </c>
      <c r="F29210">
        <v>0.42656446160857708</v>
      </c>
      <c r="G29210">
        <v>24.900000000000084</v>
      </c>
      <c r="H29210">
        <v>265625000</v>
      </c>
      <c r="I29210">
        <v>0</v>
      </c>
    </row>
    <row r="29211" spans="1:9" x14ac:dyDescent="0.25">
      <c r="A29211" s="1" t="s">
        <v>29218</v>
      </c>
      <c r="B29211">
        <v>25.10000000000003</v>
      </c>
      <c r="C29211">
        <v>5.7483846400190144</v>
      </c>
      <c r="D29211">
        <v>4.6848884614608153</v>
      </c>
      <c r="E29211">
        <v>1.0634961785581987</v>
      </c>
      <c r="F29211">
        <v>0.43295195543972476</v>
      </c>
      <c r="G29211">
        <v>25.000000000000085</v>
      </c>
      <c r="H29211">
        <v>359375000</v>
      </c>
      <c r="I29211">
        <v>0</v>
      </c>
    </row>
    <row r="29212" spans="1:9" x14ac:dyDescent="0.25">
      <c r="A29212" s="1" t="s">
        <v>29219</v>
      </c>
      <c r="B29212">
        <v>25.399999999999977</v>
      </c>
      <c r="C29212">
        <v>4.5831281331728055</v>
      </c>
      <c r="D29212">
        <v>3.7458640779717105</v>
      </c>
      <c r="E29212">
        <v>0.83726405520109504</v>
      </c>
      <c r="F29212">
        <v>0.19303572846513095</v>
      </c>
      <c r="G29212">
        <v>25.30000000000009</v>
      </c>
      <c r="H29212">
        <v>343750000</v>
      </c>
      <c r="I29212">
        <v>0</v>
      </c>
    </row>
    <row r="29213" spans="1:9" x14ac:dyDescent="0.25">
      <c r="A29213" s="1" t="s">
        <v>29220</v>
      </c>
      <c r="B29213">
        <v>25.5</v>
      </c>
      <c r="C29213">
        <v>4.6850808189391273</v>
      </c>
      <c r="D29213">
        <v>3.8438658898556826</v>
      </c>
      <c r="E29213">
        <v>0.84121492908344475</v>
      </c>
      <c r="F29213">
        <v>0.2107086420901112</v>
      </c>
      <c r="G29213">
        <v>25.400000000000091</v>
      </c>
      <c r="H29213">
        <v>296875000</v>
      </c>
      <c r="I29213">
        <v>0</v>
      </c>
    </row>
    <row r="29214" spans="1:9" x14ac:dyDescent="0.25">
      <c r="A29214" s="1" t="s">
        <v>29221</v>
      </c>
      <c r="B29214">
        <v>26.000000000000028</v>
      </c>
      <c r="C29214">
        <v>4.7516031243372634</v>
      </c>
      <c r="D29214">
        <v>3.6208842770303322</v>
      </c>
      <c r="E29214">
        <v>1.1307188473069312</v>
      </c>
      <c r="F29214">
        <v>-0.15146190152524897</v>
      </c>
      <c r="G29214">
        <v>25.900000000000098</v>
      </c>
      <c r="H29214">
        <v>312500000</v>
      </c>
      <c r="I29214">
        <v>0</v>
      </c>
    </row>
    <row r="29215" spans="1:9" x14ac:dyDescent="0.25">
      <c r="A29215" s="1" t="s">
        <v>29222</v>
      </c>
      <c r="B29215">
        <v>26.100000000000005</v>
      </c>
      <c r="C29215">
        <v>4.8396881605377011</v>
      </c>
      <c r="D29215">
        <v>3.7090695847178874</v>
      </c>
      <c r="E29215">
        <v>1.1306185758198137</v>
      </c>
      <c r="F29215">
        <v>-0.15280763955805643</v>
      </c>
      <c r="G29215">
        <v>26.000000000000099</v>
      </c>
      <c r="H29215">
        <v>375000000</v>
      </c>
      <c r="I29215">
        <v>0</v>
      </c>
    </row>
    <row r="29216" spans="1:9" x14ac:dyDescent="0.25">
      <c r="A29216" s="1" t="s">
        <v>29223</v>
      </c>
      <c r="B29216">
        <v>25.281258194860364</v>
      </c>
      <c r="C29216">
        <v>11.981558268142955</v>
      </c>
      <c r="D29216">
        <v>8.3409596151873693</v>
      </c>
      <c r="E29216">
        <v>3.6405986529555845</v>
      </c>
      <c r="F29216">
        <v>1</v>
      </c>
      <c r="G29216">
        <v>27.200000000000117</v>
      </c>
      <c r="H29216">
        <v>312500000</v>
      </c>
      <c r="I29216">
        <v>0</v>
      </c>
    </row>
    <row r="29217" spans="1:9" x14ac:dyDescent="0.25">
      <c r="A29217" s="1" t="s">
        <v>29224</v>
      </c>
      <c r="B29217">
        <v>25.375791737237989</v>
      </c>
      <c r="C29217">
        <v>11.572925154773557</v>
      </c>
      <c r="D29217">
        <v>8.0708541634364686</v>
      </c>
      <c r="E29217">
        <v>3.5020709913370918</v>
      </c>
      <c r="F29217">
        <v>1</v>
      </c>
      <c r="G29217">
        <v>27.200000000000117</v>
      </c>
      <c r="H29217">
        <v>296875000</v>
      </c>
      <c r="I29217">
        <v>0</v>
      </c>
    </row>
    <row r="29218" spans="1:9" x14ac:dyDescent="0.25">
      <c r="A29218" s="1" t="s">
        <v>29225</v>
      </c>
      <c r="B29218">
        <v>28.826564173231763</v>
      </c>
      <c r="C29218">
        <v>21.386099947713983</v>
      </c>
      <c r="D29218">
        <v>9.2356054870212905</v>
      </c>
      <c r="E29218">
        <v>12.150494460692711</v>
      </c>
      <c r="F29218">
        <v>1</v>
      </c>
      <c r="G29218">
        <v>29.700000000000152</v>
      </c>
      <c r="H29218">
        <v>328125000</v>
      </c>
      <c r="I29218">
        <v>0</v>
      </c>
    </row>
    <row r="29219" spans="1:9" x14ac:dyDescent="0.25">
      <c r="A29219" s="1" t="s">
        <v>29226</v>
      </c>
      <c r="B29219">
        <v>29.187245625951203</v>
      </c>
      <c r="C29219">
        <v>21.162984121295512</v>
      </c>
      <c r="D29219">
        <v>5.9582596914164423</v>
      </c>
      <c r="E29219">
        <v>15.204724429879079</v>
      </c>
      <c r="F29219">
        <v>-1</v>
      </c>
      <c r="G29219">
        <v>30.000000000000156</v>
      </c>
      <c r="H29219">
        <v>359375000</v>
      </c>
      <c r="I29219">
        <v>0</v>
      </c>
    </row>
    <row r="29220" spans="1:9" x14ac:dyDescent="0.25">
      <c r="A29220" s="1" t="s">
        <v>29227</v>
      </c>
      <c r="B29220">
        <v>30.497489055367232</v>
      </c>
      <c r="C29220">
        <v>25.053316049043513</v>
      </c>
      <c r="D29220">
        <v>11.1967985265143</v>
      </c>
      <c r="E29220">
        <v>13.856517522529199</v>
      </c>
      <c r="F29220">
        <v>1</v>
      </c>
      <c r="G29220">
        <v>32.100000000000186</v>
      </c>
      <c r="H29220">
        <v>343750000</v>
      </c>
      <c r="I29220">
        <v>0</v>
      </c>
    </row>
    <row r="29221" spans="1:9" x14ac:dyDescent="0.25">
      <c r="A29221" s="1" t="s">
        <v>29228</v>
      </c>
      <c r="B29221">
        <v>31.647200609087854</v>
      </c>
      <c r="C29221">
        <v>21.863939046090099</v>
      </c>
      <c r="D29221">
        <v>6.5589566275830808</v>
      </c>
      <c r="E29221">
        <v>15.304982418507034</v>
      </c>
      <c r="F29221">
        <v>-1</v>
      </c>
      <c r="G29221">
        <v>33.000000000000199</v>
      </c>
      <c r="H29221">
        <v>421875000</v>
      </c>
      <c r="I29221">
        <v>0</v>
      </c>
    </row>
    <row r="29222" spans="1:9" x14ac:dyDescent="0.25">
      <c r="A29222" s="1" t="s">
        <v>29229</v>
      </c>
      <c r="B29222">
        <v>33.169523636297278</v>
      </c>
      <c r="C29222">
        <v>31.404182662543462</v>
      </c>
      <c r="D29222">
        <v>11.458311362377192</v>
      </c>
      <c r="E29222">
        <v>19.945871300166246</v>
      </c>
      <c r="F29222">
        <v>-1</v>
      </c>
      <c r="G29222">
        <v>34.700000000000223</v>
      </c>
      <c r="H29222">
        <v>468750000</v>
      </c>
      <c r="I29222">
        <v>0</v>
      </c>
    </row>
    <row r="29223" spans="1:9" x14ac:dyDescent="0.25">
      <c r="A29223" s="1" t="s">
        <v>29230</v>
      </c>
      <c r="B29223">
        <v>34.490554078852838</v>
      </c>
      <c r="C29223">
        <v>29.515796914750233</v>
      </c>
      <c r="D29223">
        <v>10.523432189013246</v>
      </c>
      <c r="E29223">
        <v>18.992364725736998</v>
      </c>
      <c r="F29223">
        <v>-0.7819140342579578</v>
      </c>
      <c r="G29223">
        <v>39.800000000000296</v>
      </c>
      <c r="H29223">
        <v>484375000</v>
      </c>
      <c r="I29223">
        <v>0</v>
      </c>
    </row>
    <row r="29224" spans="1:9" x14ac:dyDescent="0.25">
      <c r="A29224" s="1" t="s">
        <v>29231</v>
      </c>
      <c r="B29224">
        <v>39.551355937454169</v>
      </c>
      <c r="C29224">
        <v>44.394439198955318</v>
      </c>
      <c r="D29224">
        <v>22.714620380364522</v>
      </c>
      <c r="E29224">
        <v>21.679818818590817</v>
      </c>
      <c r="F29224">
        <v>1</v>
      </c>
      <c r="G29224">
        <v>46.500000000000391</v>
      </c>
      <c r="H29224">
        <v>515625000</v>
      </c>
      <c r="I29224">
        <v>0</v>
      </c>
    </row>
    <row r="29225" spans="1:9" x14ac:dyDescent="0.25">
      <c r="A29225" s="1" t="s">
        <v>29232</v>
      </c>
      <c r="B29225">
        <v>40.834360861566182</v>
      </c>
      <c r="C29225">
        <v>47.43738066861836</v>
      </c>
      <c r="D29225">
        <v>24.25329755202845</v>
      </c>
      <c r="E29225">
        <v>23.184083116589996</v>
      </c>
      <c r="F29225">
        <v>-1</v>
      </c>
      <c r="G29225">
        <v>45.200000000000372</v>
      </c>
      <c r="H29225">
        <v>515625000</v>
      </c>
      <c r="I29225">
        <v>0</v>
      </c>
    </row>
    <row r="29226" spans="1:9" x14ac:dyDescent="0.25">
      <c r="A29226" s="1" t="s">
        <v>29233</v>
      </c>
      <c r="B29226">
        <v>23.300000000000011</v>
      </c>
      <c r="C29226">
        <v>4.5378948653673001</v>
      </c>
      <c r="D29226">
        <v>3.9763599413928348</v>
      </c>
      <c r="E29226">
        <v>0.56153492397446536</v>
      </c>
      <c r="F29226">
        <v>0.57891932013906544</v>
      </c>
      <c r="G29226">
        <v>23.20000000000006</v>
      </c>
      <c r="H29226">
        <v>281250000</v>
      </c>
      <c r="I29226">
        <v>0</v>
      </c>
    </row>
    <row r="29227" spans="1:9" x14ac:dyDescent="0.25">
      <c r="A29227" s="1" t="s">
        <v>29234</v>
      </c>
      <c r="B29227">
        <v>23.399999999999981</v>
      </c>
      <c r="C29227">
        <v>4.5509064472593463</v>
      </c>
      <c r="D29227">
        <v>3.9837748112325233</v>
      </c>
      <c r="E29227">
        <v>0.56713163602682304</v>
      </c>
      <c r="F29227">
        <v>0.65784503567421204</v>
      </c>
      <c r="G29227">
        <v>23.300000000000061</v>
      </c>
      <c r="H29227">
        <v>312500000</v>
      </c>
      <c r="I29227">
        <v>0</v>
      </c>
    </row>
    <row r="29228" spans="1:9" x14ac:dyDescent="0.25">
      <c r="A29228" s="1" t="s">
        <v>29235</v>
      </c>
      <c r="B29228">
        <v>24.099999999999998</v>
      </c>
      <c r="C29228">
        <v>5.1873442222627588</v>
      </c>
      <c r="D29228">
        <v>4.3959602402518589</v>
      </c>
      <c r="E29228">
        <v>0.79138398201089988</v>
      </c>
      <c r="F29228">
        <v>0.50734345485446575</v>
      </c>
      <c r="G29228">
        <v>24.000000000000071</v>
      </c>
      <c r="H29228">
        <v>296875000</v>
      </c>
      <c r="I29228">
        <v>0</v>
      </c>
    </row>
    <row r="29229" spans="1:9" x14ac:dyDescent="0.25">
      <c r="A29229" s="1" t="s">
        <v>29236</v>
      </c>
      <c r="B29229">
        <v>24.199999999999992</v>
      </c>
      <c r="C29229">
        <v>5.4439795005573552</v>
      </c>
      <c r="D29229">
        <v>4.6518314145337225</v>
      </c>
      <c r="E29229">
        <v>0.79214808602363274</v>
      </c>
      <c r="F29229">
        <v>0.60428767446587361</v>
      </c>
      <c r="G29229">
        <v>24.100000000000072</v>
      </c>
      <c r="H29229">
        <v>343750000</v>
      </c>
      <c r="I29229">
        <v>0</v>
      </c>
    </row>
    <row r="29230" spans="1:9" x14ac:dyDescent="0.25">
      <c r="A29230" s="1" t="s">
        <v>29237</v>
      </c>
      <c r="B29230">
        <v>24.600000000000005</v>
      </c>
      <c r="C29230">
        <v>5.165435548888702</v>
      </c>
      <c r="D29230">
        <v>4.0594774551937158</v>
      </c>
      <c r="E29230">
        <v>1.1059580936949862</v>
      </c>
      <c r="F29230">
        <v>0.27141439008904378</v>
      </c>
      <c r="G29230">
        <v>24.500000000000078</v>
      </c>
      <c r="H29230">
        <v>281250000</v>
      </c>
      <c r="I29230">
        <v>0</v>
      </c>
    </row>
    <row r="29231" spans="1:9" x14ac:dyDescent="0.25">
      <c r="A29231" s="1" t="s">
        <v>29238</v>
      </c>
      <c r="B29231">
        <v>24.699999999999985</v>
      </c>
      <c r="C29231">
        <v>5.2616661667429927</v>
      </c>
      <c r="D29231">
        <v>4.1553074970257056</v>
      </c>
      <c r="E29231">
        <v>1.1063586697172871</v>
      </c>
      <c r="F29231">
        <v>0.28320491991310526</v>
      </c>
      <c r="G29231">
        <v>24.60000000000008</v>
      </c>
      <c r="H29231">
        <v>312500000</v>
      </c>
      <c r="I29231">
        <v>0</v>
      </c>
    </row>
    <row r="29232" spans="1:9" x14ac:dyDescent="0.25">
      <c r="A29232" s="1" t="s">
        <v>29239</v>
      </c>
      <c r="B29232">
        <v>29.807214040760361</v>
      </c>
      <c r="C29232">
        <v>13.263481528540357</v>
      </c>
      <c r="D29232">
        <v>4.3109158735882227</v>
      </c>
      <c r="E29232">
        <v>8.9525656549521351</v>
      </c>
      <c r="F29232">
        <v>1</v>
      </c>
      <c r="G29232">
        <v>31.000000000000171</v>
      </c>
      <c r="H29232">
        <v>343750000</v>
      </c>
      <c r="I29232">
        <v>0</v>
      </c>
    </row>
    <row r="29233" spans="1:9" x14ac:dyDescent="0.25">
      <c r="A29233" s="1" t="s">
        <v>29240</v>
      </c>
      <c r="B29233">
        <v>31.505616679911533</v>
      </c>
      <c r="C29233">
        <v>17.639672811308643</v>
      </c>
      <c r="D29233">
        <v>6.6322289287768257</v>
      </c>
      <c r="E29233">
        <v>11.007443882531806</v>
      </c>
      <c r="F29233">
        <v>0.82500805633027952</v>
      </c>
      <c r="G29233">
        <v>33.600000000000207</v>
      </c>
      <c r="H29233">
        <v>375000000</v>
      </c>
      <c r="I29233">
        <v>0</v>
      </c>
    </row>
    <row r="29234" spans="1:9" x14ac:dyDescent="0.25">
      <c r="A29234" s="1" t="s">
        <v>29241</v>
      </c>
      <c r="B29234">
        <v>20.299999999999965</v>
      </c>
      <c r="C29234">
        <v>1.752760532677458</v>
      </c>
      <c r="D29234">
        <v>0.44266346111666621</v>
      </c>
      <c r="E29234">
        <v>1.3100970715607918</v>
      </c>
      <c r="F29234">
        <v>-7.8281042391288747E-2</v>
      </c>
      <c r="G29234">
        <v>20.200000000000017</v>
      </c>
      <c r="H29234">
        <v>250000000</v>
      </c>
      <c r="I29234">
        <v>0</v>
      </c>
    </row>
    <row r="29235" spans="1:9" x14ac:dyDescent="0.25">
      <c r="A29235" s="1" t="s">
        <v>29242</v>
      </c>
      <c r="B29235">
        <v>20.299999999999965</v>
      </c>
      <c r="C29235">
        <v>1.7099687140102726</v>
      </c>
      <c r="D29235">
        <v>0.41297671463619645</v>
      </c>
      <c r="E29235">
        <v>1.2969919993740762</v>
      </c>
      <c r="F29235">
        <v>-0.10462468516314116</v>
      </c>
      <c r="G29235">
        <v>20.200000000000017</v>
      </c>
      <c r="H29235">
        <v>281250000</v>
      </c>
      <c r="I29235">
        <v>0</v>
      </c>
    </row>
    <row r="29236" spans="1:9" x14ac:dyDescent="0.25">
      <c r="A29236" s="1" t="s">
        <v>29243</v>
      </c>
      <c r="B29236">
        <v>19.999999999999982</v>
      </c>
      <c r="C29236">
        <v>0.67363133910245265</v>
      </c>
      <c r="D29236">
        <v>0.17731325933281905</v>
      </c>
      <c r="E29236">
        <v>0.4963180797696336</v>
      </c>
      <c r="F29236">
        <v>-0.10883284098325774</v>
      </c>
      <c r="G29236">
        <v>19.900000000000013</v>
      </c>
      <c r="H29236">
        <v>281250000</v>
      </c>
      <c r="I29236">
        <v>0</v>
      </c>
    </row>
    <row r="29237" spans="1:9" x14ac:dyDescent="0.25">
      <c r="A29237" s="1" t="s">
        <v>29244</v>
      </c>
      <c r="B29237">
        <v>19.999999999999982</v>
      </c>
      <c r="C29237">
        <v>0.56722152135334625</v>
      </c>
      <c r="D29237">
        <v>0.13934050203987303</v>
      </c>
      <c r="E29237">
        <v>0.42788101931347322</v>
      </c>
      <c r="F29237">
        <v>-0.10943165378222286</v>
      </c>
      <c r="G29237">
        <v>19.900000000000013</v>
      </c>
      <c r="H29237">
        <v>203125000</v>
      </c>
      <c r="I29237">
        <v>0</v>
      </c>
    </row>
    <row r="29238" spans="1:9" x14ac:dyDescent="0.25">
      <c r="A29238" s="1" t="s">
        <v>29245</v>
      </c>
      <c r="B29238">
        <v>19.999999999999975</v>
      </c>
      <c r="C29238">
        <v>0.77364157510408127</v>
      </c>
      <c r="D29238">
        <v>0.3440043719949788</v>
      </c>
      <c r="E29238">
        <v>0.42963720310910247</v>
      </c>
      <c r="F29238">
        <v>-0.15436038116809891</v>
      </c>
      <c r="G29238">
        <v>19.900000000000013</v>
      </c>
      <c r="H29238">
        <v>187500000</v>
      </c>
      <c r="I29238">
        <v>0</v>
      </c>
    </row>
    <row r="29239" spans="1:9" x14ac:dyDescent="0.25">
      <c r="A29239" s="1" t="s">
        <v>29246</v>
      </c>
      <c r="B29239">
        <v>19.999999999999989</v>
      </c>
      <c r="C29239">
        <v>0.82380079001194995</v>
      </c>
      <c r="D29239">
        <v>0.40755205821998208</v>
      </c>
      <c r="E29239">
        <v>0.41624873179196786</v>
      </c>
      <c r="F29239">
        <v>-0.12803698068085856</v>
      </c>
      <c r="G29239">
        <v>19.900000000000013</v>
      </c>
      <c r="H29239">
        <v>203125000</v>
      </c>
      <c r="I29239">
        <v>0</v>
      </c>
    </row>
    <row r="29240" spans="1:9" x14ac:dyDescent="0.25">
      <c r="A29240" s="1" t="s">
        <v>29247</v>
      </c>
      <c r="B29240">
        <v>20.099999999999973</v>
      </c>
      <c r="C29240">
        <v>1.8596842514881251</v>
      </c>
      <c r="D29240">
        <v>1.0115806994459278</v>
      </c>
      <c r="E29240">
        <v>0.84810355204219734</v>
      </c>
      <c r="F29240">
        <v>0.19973781883710418</v>
      </c>
      <c r="G29240">
        <v>20.000000000000014</v>
      </c>
      <c r="H29240">
        <v>218750000</v>
      </c>
      <c r="I29240">
        <v>0</v>
      </c>
    </row>
    <row r="29241" spans="1:9" x14ac:dyDescent="0.25">
      <c r="A29241" s="1" t="s">
        <v>29248</v>
      </c>
      <c r="B29241">
        <v>20.099999999999969</v>
      </c>
      <c r="C29241">
        <v>1.8542087657693238</v>
      </c>
      <c r="D29241">
        <v>1.0551446872688168</v>
      </c>
      <c r="E29241">
        <v>0.79906407850050698</v>
      </c>
      <c r="F29241">
        <v>0.18202648319144599</v>
      </c>
      <c r="G29241">
        <v>20.000000000000014</v>
      </c>
      <c r="H29241">
        <v>234375000</v>
      </c>
      <c r="I29241">
        <v>0</v>
      </c>
    </row>
    <row r="29242" spans="1:9" x14ac:dyDescent="0.25">
      <c r="A29242" s="1" t="s">
        <v>29249</v>
      </c>
      <c r="B29242">
        <v>52.423342089973161</v>
      </c>
      <c r="C29242">
        <v>62.34771596531094</v>
      </c>
      <c r="D29242">
        <v>39.2929236127774</v>
      </c>
      <c r="E29242">
        <v>23.054792352533518</v>
      </c>
      <c r="F29242">
        <v>1</v>
      </c>
      <c r="G29242">
        <v>0</v>
      </c>
      <c r="H29242">
        <v>687500000</v>
      </c>
      <c r="I29242">
        <v>0</v>
      </c>
    </row>
    <row r="29243" spans="1:9" x14ac:dyDescent="0.25">
      <c r="A29243" s="1" t="s">
        <v>29250</v>
      </c>
      <c r="B29243">
        <v>48.740957328722757</v>
      </c>
      <c r="C29243">
        <v>52.913542057618308</v>
      </c>
      <c r="D29243">
        <v>35.166568000445615</v>
      </c>
      <c r="E29243">
        <v>17.746974057172665</v>
      </c>
      <c r="F29243">
        <v>1</v>
      </c>
      <c r="G29243">
        <v>54.500000000000504</v>
      </c>
      <c r="H29243">
        <v>656250000</v>
      </c>
      <c r="I29243">
        <v>0</v>
      </c>
    </row>
    <row r="29244" spans="1:9" x14ac:dyDescent="0.25">
      <c r="A29244" s="1" t="s">
        <v>29251</v>
      </c>
      <c r="B29244">
        <v>47.778527399325419</v>
      </c>
      <c r="C29244">
        <v>52.087683187263025</v>
      </c>
      <c r="D29244">
        <v>28.262664498953001</v>
      </c>
      <c r="E29244">
        <v>23.825018688310035</v>
      </c>
      <c r="F29244">
        <v>1</v>
      </c>
      <c r="G29244">
        <v>54.700000000000507</v>
      </c>
      <c r="H29244">
        <v>562500000</v>
      </c>
      <c r="I29244">
        <v>0</v>
      </c>
    </row>
    <row r="29245" spans="1:9" x14ac:dyDescent="0.25">
      <c r="A29245" s="1" t="s">
        <v>29252</v>
      </c>
      <c r="B29245">
        <v>50.568613282109204</v>
      </c>
      <c r="C29245">
        <v>64.713536541921954</v>
      </c>
      <c r="D29245">
        <v>34.583707565153652</v>
      </c>
      <c r="E29245">
        <v>30.129828976768266</v>
      </c>
      <c r="F29245">
        <v>1</v>
      </c>
      <c r="G29245">
        <v>56.600000000000534</v>
      </c>
      <c r="H29245">
        <v>640625000</v>
      </c>
      <c r="I29245">
        <v>0</v>
      </c>
    </row>
    <row r="29246" spans="1:9" x14ac:dyDescent="0.25">
      <c r="A29246" s="1" t="s">
        <v>29253</v>
      </c>
      <c r="B29246">
        <v>44.379198956755765</v>
      </c>
      <c r="C29246">
        <v>47.871534349050883</v>
      </c>
      <c r="D29246">
        <v>22.671507147066645</v>
      </c>
      <c r="E29246">
        <v>25.200027201984184</v>
      </c>
      <c r="F29246">
        <v>1</v>
      </c>
      <c r="G29246">
        <v>51.300000000000459</v>
      </c>
      <c r="H29246">
        <v>531250000</v>
      </c>
      <c r="I29246">
        <v>0</v>
      </c>
    </row>
    <row r="29247" spans="1:9" x14ac:dyDescent="0.25">
      <c r="A29247" s="1" t="s">
        <v>29254</v>
      </c>
      <c r="B29247">
        <v>40.978430683484277</v>
      </c>
      <c r="C29247">
        <v>53.909365863254074</v>
      </c>
      <c r="D29247">
        <v>31.066637941719328</v>
      </c>
      <c r="E29247">
        <v>22.842727921534756</v>
      </c>
      <c r="F29247">
        <v>1</v>
      </c>
      <c r="G29247">
        <v>0</v>
      </c>
      <c r="H29247">
        <v>718750000</v>
      </c>
      <c r="I29247">
        <v>0</v>
      </c>
    </row>
    <row r="29248" spans="1:9" x14ac:dyDescent="0.25">
      <c r="A29248" s="1" t="s">
        <v>29255</v>
      </c>
      <c r="B29248">
        <v>26.148822798238278</v>
      </c>
      <c r="C29248">
        <v>12.741236280593782</v>
      </c>
      <c r="D29248">
        <v>5.8217008181889547</v>
      </c>
      <c r="E29248">
        <v>6.9195354624048271</v>
      </c>
      <c r="F29248">
        <v>-1</v>
      </c>
      <c r="G29248">
        <v>0</v>
      </c>
      <c r="H29248">
        <v>359375000</v>
      </c>
      <c r="I29248">
        <v>2</v>
      </c>
    </row>
    <row r="29249" spans="1:9" x14ac:dyDescent="0.25">
      <c r="A29249" s="1" t="s">
        <v>29256</v>
      </c>
      <c r="B29249">
        <v>26.147943330882498</v>
      </c>
      <c r="C29249">
        <v>12.836968190734847</v>
      </c>
      <c r="D29249">
        <v>5.8645181945343516</v>
      </c>
      <c r="E29249">
        <v>6.9724499962005</v>
      </c>
      <c r="F29249">
        <v>-1</v>
      </c>
      <c r="G29249">
        <v>0</v>
      </c>
      <c r="H29249">
        <v>296875000</v>
      </c>
      <c r="I29249">
        <v>2</v>
      </c>
    </row>
    <row r="29250" spans="1:9" x14ac:dyDescent="0.25">
      <c r="A29250" s="1" t="s">
        <v>29257</v>
      </c>
      <c r="B29250">
        <v>19.999999999999961</v>
      </c>
      <c r="C29250">
        <v>0.87578361569868957</v>
      </c>
      <c r="D29250">
        <v>0.22392140710509878</v>
      </c>
      <c r="E29250">
        <v>0.65186220859359079</v>
      </c>
      <c r="F29250">
        <v>-4.7186331817638649E-2</v>
      </c>
      <c r="G29250">
        <v>19.900000000000013</v>
      </c>
      <c r="H29250">
        <v>203125000</v>
      </c>
      <c r="I29250">
        <v>0</v>
      </c>
    </row>
    <row r="29251" spans="1:9" x14ac:dyDescent="0.25">
      <c r="A29251" s="1" t="s">
        <v>29258</v>
      </c>
      <c r="B29251">
        <v>19.999999999999979</v>
      </c>
      <c r="C29251">
        <v>0.79357000553947188</v>
      </c>
      <c r="D29251">
        <v>0.21145646195553569</v>
      </c>
      <c r="E29251">
        <v>0.58211354358393619</v>
      </c>
      <c r="F29251">
        <v>-4.1658757381467737E-2</v>
      </c>
      <c r="G29251">
        <v>19.900000000000013</v>
      </c>
      <c r="H29251">
        <v>203125000</v>
      </c>
      <c r="I29251">
        <v>0</v>
      </c>
    </row>
    <row r="29252" spans="1:9" x14ac:dyDescent="0.25">
      <c r="A29252" s="1" t="s">
        <v>29259</v>
      </c>
      <c r="B29252">
        <v>20.09999999999998</v>
      </c>
      <c r="C29252">
        <v>1.3975417454926706</v>
      </c>
      <c r="D29252">
        <v>1.1292110337055772</v>
      </c>
      <c r="E29252">
        <v>0.26833071178709345</v>
      </c>
      <c r="F29252">
        <v>0.32583170367969183</v>
      </c>
      <c r="G29252">
        <v>20.000000000000014</v>
      </c>
      <c r="H29252">
        <v>218750000</v>
      </c>
      <c r="I29252">
        <v>0</v>
      </c>
    </row>
    <row r="29253" spans="1:9" x14ac:dyDescent="0.25">
      <c r="A29253" s="1" t="s">
        <v>29260</v>
      </c>
      <c r="B29253">
        <v>20.09999999999998</v>
      </c>
      <c r="C29253">
        <v>1.4179089058718697</v>
      </c>
      <c r="D29253">
        <v>1.1322053060527191</v>
      </c>
      <c r="E29253">
        <v>0.28570359981915061</v>
      </c>
      <c r="F29253">
        <v>0.30196165619365001</v>
      </c>
      <c r="G29253">
        <v>20.000000000000014</v>
      </c>
      <c r="H29253">
        <v>234375000</v>
      </c>
      <c r="I29253">
        <v>0</v>
      </c>
    </row>
    <row r="29254" spans="1:9" x14ac:dyDescent="0.25">
      <c r="A29254" s="1" t="s">
        <v>29261</v>
      </c>
      <c r="B29254">
        <v>20.199999999999982</v>
      </c>
      <c r="C29254">
        <v>2.0885978525323128</v>
      </c>
      <c r="D29254">
        <v>1.4405206547249314</v>
      </c>
      <c r="E29254">
        <v>0.64807719780738138</v>
      </c>
      <c r="F29254">
        <v>0.20073509702284076</v>
      </c>
      <c r="G29254">
        <v>20.100000000000016</v>
      </c>
      <c r="H29254">
        <v>250000000</v>
      </c>
      <c r="I29254">
        <v>0</v>
      </c>
    </row>
    <row r="29255" spans="1:9" x14ac:dyDescent="0.25">
      <c r="A29255" s="1" t="s">
        <v>29262</v>
      </c>
      <c r="B29255">
        <v>20.299999999999965</v>
      </c>
      <c r="C29255">
        <v>2.2685338865375062</v>
      </c>
      <c r="D29255">
        <v>1.6199202440691058</v>
      </c>
      <c r="E29255">
        <v>0.64861364246840036</v>
      </c>
      <c r="F29255">
        <v>0.18931097391629015</v>
      </c>
      <c r="G29255">
        <v>20.200000000000017</v>
      </c>
      <c r="H29255">
        <v>296875000</v>
      </c>
      <c r="I29255">
        <v>0</v>
      </c>
    </row>
    <row r="29256" spans="1:9" x14ac:dyDescent="0.25">
      <c r="A29256" s="1" t="s">
        <v>29263</v>
      </c>
      <c r="B29256">
        <v>20.599999999999973</v>
      </c>
      <c r="C29256">
        <v>2.9295268487176656</v>
      </c>
      <c r="D29256">
        <v>1.8607695399737127</v>
      </c>
      <c r="E29256">
        <v>1.0687573087439528</v>
      </c>
      <c r="F29256">
        <v>0.36973331173032564</v>
      </c>
      <c r="G29256">
        <v>20.500000000000021</v>
      </c>
      <c r="H29256">
        <v>250000000</v>
      </c>
      <c r="I29256">
        <v>0</v>
      </c>
    </row>
    <row r="29257" spans="1:9" x14ac:dyDescent="0.25">
      <c r="A29257" s="1" t="s">
        <v>29264</v>
      </c>
      <c r="B29257">
        <v>20.699999999999964</v>
      </c>
      <c r="C29257">
        <v>2.9834406575172743</v>
      </c>
      <c r="D29257">
        <v>1.9080385972565654</v>
      </c>
      <c r="E29257">
        <v>1.0754020602607088</v>
      </c>
      <c r="F29257">
        <v>-0.38004781020954947</v>
      </c>
      <c r="G29257">
        <v>20.600000000000023</v>
      </c>
      <c r="H29257">
        <v>265625000</v>
      </c>
      <c r="I29257">
        <v>0</v>
      </c>
    </row>
    <row r="29258" spans="1:9" x14ac:dyDescent="0.25">
      <c r="A29258" s="1" t="s">
        <v>29265</v>
      </c>
      <c r="B29258">
        <v>48.517468555642743</v>
      </c>
      <c r="C29258">
        <v>62.810749352384235</v>
      </c>
      <c r="D29258">
        <v>33.80771695653965</v>
      </c>
      <c r="E29258">
        <v>29.003032395844556</v>
      </c>
      <c r="F29258">
        <v>1</v>
      </c>
      <c r="G29258">
        <v>54.800000000000509</v>
      </c>
      <c r="H29258">
        <v>640625000</v>
      </c>
      <c r="I29258">
        <v>0</v>
      </c>
    </row>
    <row r="29259" spans="1:9" x14ac:dyDescent="0.25">
      <c r="A29259" s="1" t="s">
        <v>29266</v>
      </c>
      <c r="B29259">
        <v>44.904713822766212</v>
      </c>
      <c r="C29259">
        <v>41.225337481353641</v>
      </c>
      <c r="D29259">
        <v>26.154549795706302</v>
      </c>
      <c r="E29259">
        <v>15.07078768564736</v>
      </c>
      <c r="F29259">
        <v>1</v>
      </c>
      <c r="G29259">
        <v>49.900000000000439</v>
      </c>
      <c r="H29259">
        <v>656250000</v>
      </c>
      <c r="I29259">
        <v>0</v>
      </c>
    </row>
    <row r="29260" spans="1:9" x14ac:dyDescent="0.25">
      <c r="A29260" s="1" t="s">
        <v>29267</v>
      </c>
      <c r="B29260">
        <v>49.721940506852384</v>
      </c>
      <c r="C29260">
        <v>52.864624760208208</v>
      </c>
      <c r="D29260">
        <v>34.880527331232535</v>
      </c>
      <c r="E29260">
        <v>17.984097428975655</v>
      </c>
      <c r="F29260">
        <v>1</v>
      </c>
      <c r="G29260">
        <v>53.400000000000489</v>
      </c>
      <c r="H29260">
        <v>687500000</v>
      </c>
      <c r="I29260">
        <v>0</v>
      </c>
    </row>
    <row r="29261" spans="1:9" x14ac:dyDescent="0.25">
      <c r="A29261" s="1" t="s">
        <v>29268</v>
      </c>
      <c r="B29261">
        <v>51.056095583280886</v>
      </c>
      <c r="C29261">
        <v>61.67264855004268</v>
      </c>
      <c r="D29261">
        <v>32.883617592427711</v>
      </c>
      <c r="E29261">
        <v>28.78903095761493</v>
      </c>
      <c r="F29261">
        <v>1</v>
      </c>
      <c r="G29261">
        <v>0</v>
      </c>
      <c r="H29261">
        <v>765625000</v>
      </c>
      <c r="I29261">
        <v>0</v>
      </c>
    </row>
    <row r="29262" spans="1:9" x14ac:dyDescent="0.25">
      <c r="A29262" s="1" t="s">
        <v>29269</v>
      </c>
      <c r="B29262">
        <v>50.773333609810308</v>
      </c>
      <c r="C29262">
        <v>68.453744367480084</v>
      </c>
      <c r="D29262">
        <v>33.055422080130377</v>
      </c>
      <c r="E29262">
        <v>35.398322287349757</v>
      </c>
      <c r="F29262">
        <v>1</v>
      </c>
      <c r="G29262">
        <v>58.700000000000564</v>
      </c>
      <c r="H29262">
        <v>671875000</v>
      </c>
      <c r="I29262">
        <v>0</v>
      </c>
    </row>
    <row r="29263" spans="1:9" x14ac:dyDescent="0.25">
      <c r="A29263" s="1" t="s">
        <v>29270</v>
      </c>
      <c r="B29263">
        <v>41.183494464780672</v>
      </c>
      <c r="C29263">
        <v>41.36358451667229</v>
      </c>
      <c r="D29263">
        <v>16.456635065951101</v>
      </c>
      <c r="E29263">
        <v>24.9069494507212</v>
      </c>
      <c r="F29263">
        <v>-1</v>
      </c>
      <c r="G29263">
        <v>44.000000000000355</v>
      </c>
      <c r="H29263">
        <v>562500000</v>
      </c>
      <c r="I29263">
        <v>0</v>
      </c>
    </row>
    <row r="29264" spans="1:9" x14ac:dyDescent="0.25">
      <c r="A29264" s="1" t="s">
        <v>29271</v>
      </c>
      <c r="B29264">
        <v>22.302682257632203</v>
      </c>
      <c r="C29264">
        <v>8.2662341966766739</v>
      </c>
      <c r="D29264">
        <v>5.8456106195061865</v>
      </c>
      <c r="E29264">
        <v>2.4206235771704869</v>
      </c>
      <c r="F29264">
        <v>0.99557219460455748</v>
      </c>
      <c r="G29264">
        <v>23.700000000000067</v>
      </c>
      <c r="H29264">
        <v>296875000</v>
      </c>
      <c r="I29264">
        <v>0</v>
      </c>
    </row>
    <row r="29265" spans="1:9" x14ac:dyDescent="0.25">
      <c r="A29265" s="1" t="s">
        <v>29272</v>
      </c>
      <c r="B29265">
        <v>25.247068261176086</v>
      </c>
      <c r="C29265">
        <v>12.609198814230618</v>
      </c>
      <c r="D29265">
        <v>5.7246499173413428</v>
      </c>
      <c r="E29265">
        <v>6.8845488968892727</v>
      </c>
      <c r="F29265">
        <v>-1</v>
      </c>
      <c r="G29265">
        <v>27.500000000000121</v>
      </c>
      <c r="H29265">
        <v>375000000</v>
      </c>
      <c r="I29265">
        <v>0</v>
      </c>
    </row>
    <row r="29266" spans="1:9" x14ac:dyDescent="0.25">
      <c r="A29266" s="1" t="s">
        <v>29273</v>
      </c>
      <c r="B29266">
        <v>20.999999999999968</v>
      </c>
      <c r="C29266">
        <v>3.5765109504394497</v>
      </c>
      <c r="D29266">
        <v>0.90356911123636285</v>
      </c>
      <c r="E29266">
        <v>2.6729418392030868</v>
      </c>
      <c r="F29266">
        <v>-0.60985372906433177</v>
      </c>
      <c r="G29266">
        <v>20.900000000000027</v>
      </c>
      <c r="H29266">
        <v>187500000</v>
      </c>
      <c r="I29266">
        <v>0</v>
      </c>
    </row>
    <row r="29267" spans="1:9" x14ac:dyDescent="0.25">
      <c r="A29267" s="1" t="s">
        <v>29274</v>
      </c>
      <c r="B29267">
        <v>20.899999999999963</v>
      </c>
      <c r="C29267">
        <v>3.2852703962202701</v>
      </c>
      <c r="D29267">
        <v>0.77716180477781904</v>
      </c>
      <c r="E29267">
        <v>2.508108591442451</v>
      </c>
      <c r="F29267">
        <v>-0.44915690530238539</v>
      </c>
      <c r="G29267">
        <v>20.800000000000026</v>
      </c>
      <c r="H29267">
        <v>250000000</v>
      </c>
      <c r="I29267">
        <v>0</v>
      </c>
    </row>
    <row r="29268" spans="1:9" x14ac:dyDescent="0.25">
      <c r="A29268" s="1" t="s">
        <v>29275</v>
      </c>
      <c r="B29268">
        <v>20.299999999999983</v>
      </c>
      <c r="C29268">
        <v>3.0449745125806373</v>
      </c>
      <c r="D29268">
        <v>1.0338455593890856</v>
      </c>
      <c r="E29268">
        <v>2.0111289531915517</v>
      </c>
      <c r="F29268">
        <v>-0.89337529456081999</v>
      </c>
      <c r="G29268">
        <v>20.200000000000017</v>
      </c>
      <c r="H29268">
        <v>218750000</v>
      </c>
      <c r="I29268">
        <v>0</v>
      </c>
    </row>
    <row r="29269" spans="1:9" x14ac:dyDescent="0.25">
      <c r="A29269" s="1" t="s">
        <v>29276</v>
      </c>
      <c r="B29269">
        <v>20.299999999999969</v>
      </c>
      <c r="C29269">
        <v>2.0930368552056322</v>
      </c>
      <c r="D29269">
        <v>0.42524508130338035</v>
      </c>
      <c r="E29269">
        <v>1.6677917739022519</v>
      </c>
      <c r="F29269">
        <v>-0.41907358892538227</v>
      </c>
      <c r="G29269">
        <v>20.200000000000017</v>
      </c>
      <c r="H29269">
        <v>250000000</v>
      </c>
      <c r="I29269">
        <v>0</v>
      </c>
    </row>
    <row r="29270" spans="1:9" x14ac:dyDescent="0.25">
      <c r="A29270" s="1" t="s">
        <v>29277</v>
      </c>
      <c r="B29270">
        <v>20.199999999999992</v>
      </c>
      <c r="C29270">
        <v>2.0528258099373677</v>
      </c>
      <c r="D29270">
        <v>0.64079846021391118</v>
      </c>
      <c r="E29270">
        <v>1.4120273497234566</v>
      </c>
      <c r="F29270">
        <v>-0.58653590245310161</v>
      </c>
      <c r="G29270">
        <v>20.100000000000016</v>
      </c>
      <c r="H29270">
        <v>375000000</v>
      </c>
      <c r="I29270">
        <v>0</v>
      </c>
    </row>
    <row r="29271" spans="1:9" x14ac:dyDescent="0.25">
      <c r="A29271" s="1" t="s">
        <v>29278</v>
      </c>
      <c r="B29271">
        <v>20.099999999999991</v>
      </c>
      <c r="C29271">
        <v>1.7150083212897629</v>
      </c>
      <c r="D29271">
        <v>0.41694769946944321</v>
      </c>
      <c r="E29271">
        <v>1.2980606218203197</v>
      </c>
      <c r="F29271">
        <v>-0.53843349941081264</v>
      </c>
      <c r="G29271">
        <v>20.000000000000014</v>
      </c>
      <c r="H29271">
        <v>156250000</v>
      </c>
      <c r="I29271">
        <v>0</v>
      </c>
    </row>
    <row r="29272" spans="1:9" x14ac:dyDescent="0.25">
      <c r="A29272" s="1" t="s">
        <v>29279</v>
      </c>
      <c r="B29272">
        <v>20.100805411626322</v>
      </c>
      <c r="C29272">
        <v>3.0190640341866399</v>
      </c>
      <c r="D29272">
        <v>1.3211685047056534</v>
      </c>
      <c r="E29272">
        <v>1.6978955294809865</v>
      </c>
      <c r="F29272">
        <v>-1</v>
      </c>
      <c r="G29272">
        <v>20.100000000000016</v>
      </c>
      <c r="H29272">
        <v>203125000</v>
      </c>
      <c r="I29272">
        <v>0</v>
      </c>
    </row>
    <row r="29273" spans="1:9" x14ac:dyDescent="0.25">
      <c r="A29273" s="1" t="s">
        <v>29280</v>
      </c>
      <c r="B29273">
        <v>20.099999999999977</v>
      </c>
      <c r="C29273">
        <v>1.9830557255080512</v>
      </c>
      <c r="D29273">
        <v>0.65835228293405779</v>
      </c>
      <c r="E29273">
        <v>1.3247034425739934</v>
      </c>
      <c r="F29273">
        <v>-0.46166217168897283</v>
      </c>
      <c r="G29273">
        <v>20.000000000000014</v>
      </c>
      <c r="H29273">
        <v>265625000</v>
      </c>
      <c r="I29273">
        <v>0</v>
      </c>
    </row>
    <row r="29274" spans="1:9" x14ac:dyDescent="0.25">
      <c r="A29274" s="1" t="s">
        <v>29281</v>
      </c>
      <c r="B29274">
        <v>53.200915597473347</v>
      </c>
      <c r="C29274">
        <v>65.819496481156364</v>
      </c>
      <c r="D29274">
        <v>32.170131284136687</v>
      </c>
      <c r="E29274">
        <v>33.649365197019677</v>
      </c>
      <c r="F29274">
        <v>-1</v>
      </c>
      <c r="G29274">
        <v>0</v>
      </c>
      <c r="H29274">
        <v>671875000</v>
      </c>
      <c r="I29274">
        <v>0</v>
      </c>
    </row>
    <row r="29275" spans="1:9" x14ac:dyDescent="0.25">
      <c r="A29275" s="1" t="s">
        <v>29282</v>
      </c>
      <c r="B29275">
        <v>49.126521786707656</v>
      </c>
      <c r="C29275">
        <v>55.975267205591706</v>
      </c>
      <c r="D29275">
        <v>33.172581895591513</v>
      </c>
      <c r="E29275">
        <v>22.802685310000225</v>
      </c>
      <c r="F29275">
        <v>-1</v>
      </c>
      <c r="G29275">
        <v>54.400000000000503</v>
      </c>
      <c r="H29275">
        <v>593750000</v>
      </c>
      <c r="I29275">
        <v>0</v>
      </c>
    </row>
    <row r="29276" spans="1:9" x14ac:dyDescent="0.25">
      <c r="A29276" s="1" t="s">
        <v>29283</v>
      </c>
      <c r="B29276">
        <v>51.229369449689223</v>
      </c>
      <c r="C29276">
        <v>77.221474261170144</v>
      </c>
      <c r="D29276">
        <v>43.720330680978485</v>
      </c>
      <c r="E29276">
        <v>33.501143580191666</v>
      </c>
      <c r="F29276">
        <v>-1</v>
      </c>
      <c r="G29276">
        <v>57.70000000000055</v>
      </c>
      <c r="H29276">
        <v>593750000</v>
      </c>
      <c r="I29276">
        <v>0</v>
      </c>
    </row>
    <row r="29277" spans="1:9" x14ac:dyDescent="0.25">
      <c r="A29277" s="1" t="s">
        <v>29284</v>
      </c>
      <c r="B29277">
        <v>51.241573067264731</v>
      </c>
      <c r="C29277">
        <v>61.864358513383451</v>
      </c>
      <c r="D29277">
        <v>35.99421215263628</v>
      </c>
      <c r="E29277">
        <v>25.870146360747086</v>
      </c>
      <c r="F29277">
        <v>-1</v>
      </c>
      <c r="G29277">
        <v>0</v>
      </c>
      <c r="H29277">
        <v>750000000</v>
      </c>
      <c r="I29277">
        <v>0</v>
      </c>
    </row>
    <row r="29278" spans="1:9" x14ac:dyDescent="0.25">
      <c r="A29278" s="1" t="s">
        <v>29285</v>
      </c>
      <c r="B29278">
        <v>54.102027720490454</v>
      </c>
      <c r="C29278">
        <v>74.882631018079451</v>
      </c>
      <c r="D29278">
        <v>46.038909115590499</v>
      </c>
      <c r="E29278">
        <v>28.843721902488966</v>
      </c>
      <c r="F29278">
        <v>1</v>
      </c>
      <c r="G29278">
        <v>0</v>
      </c>
      <c r="H29278">
        <v>593750000</v>
      </c>
      <c r="I29278">
        <v>0</v>
      </c>
    </row>
    <row r="29279" spans="1:9" x14ac:dyDescent="0.25">
      <c r="A29279" s="1" t="s">
        <v>29286</v>
      </c>
      <c r="B29279">
        <v>49.314229951280097</v>
      </c>
      <c r="C29279">
        <v>59.926949129698862</v>
      </c>
      <c r="D29279">
        <v>38.011341554144614</v>
      </c>
      <c r="E29279">
        <v>21.915607575554244</v>
      </c>
      <c r="F29279">
        <v>1</v>
      </c>
      <c r="G29279">
        <v>54.700000000000507</v>
      </c>
      <c r="H29279">
        <v>703125000</v>
      </c>
      <c r="I29279">
        <v>0</v>
      </c>
    </row>
    <row r="29280" spans="1:9" x14ac:dyDescent="0.25">
      <c r="A29280" s="1" t="s">
        <v>29287</v>
      </c>
      <c r="B29280">
        <v>49.970303344205625</v>
      </c>
      <c r="C29280">
        <v>63.129780286979184</v>
      </c>
      <c r="D29280">
        <v>31.887141453309283</v>
      </c>
      <c r="E29280">
        <v>31.242638833669918</v>
      </c>
      <c r="F29280">
        <v>1</v>
      </c>
      <c r="G29280">
        <v>0</v>
      </c>
      <c r="H29280">
        <v>593750000</v>
      </c>
      <c r="I29280">
        <v>0</v>
      </c>
    </row>
    <row r="29281" spans="1:9" x14ac:dyDescent="0.25">
      <c r="A29281" s="1" t="s">
        <v>29288</v>
      </c>
      <c r="B29281">
        <v>50.792452177408521</v>
      </c>
      <c r="C29281">
        <v>63.371353810111337</v>
      </c>
      <c r="D29281">
        <v>31.047565470473295</v>
      </c>
      <c r="E29281">
        <v>32.323788339638043</v>
      </c>
      <c r="F29281">
        <v>1</v>
      </c>
      <c r="G29281">
        <v>0</v>
      </c>
      <c r="H29281">
        <v>781250000</v>
      </c>
      <c r="I29281">
        <v>0</v>
      </c>
    </row>
    <row r="29282" spans="1:9" x14ac:dyDescent="0.25">
      <c r="A29282" s="1" t="s">
        <v>29289</v>
      </c>
      <c r="B29282">
        <v>25.340116023495611</v>
      </c>
      <c r="C29282">
        <v>16.857041423399991</v>
      </c>
      <c r="D29282">
        <v>11.679108996745054</v>
      </c>
      <c r="E29282">
        <v>5.1779324266549569</v>
      </c>
      <c r="F29282">
        <v>1</v>
      </c>
      <c r="G29282">
        <v>28.600000000000136</v>
      </c>
      <c r="H29282">
        <v>468750000</v>
      </c>
      <c r="I29282">
        <v>0</v>
      </c>
    </row>
    <row r="29283" spans="1:9" x14ac:dyDescent="0.25">
      <c r="A29283" s="1" t="s">
        <v>29290</v>
      </c>
      <c r="B29283">
        <v>5.9176106475567796</v>
      </c>
      <c r="C29283">
        <v>20.507383273350296</v>
      </c>
      <c r="D29283">
        <v>11.815484846609008</v>
      </c>
      <c r="E29283">
        <v>8.6918984267412931</v>
      </c>
      <c r="F29283">
        <v>1</v>
      </c>
      <c r="G29283">
        <v>0</v>
      </c>
      <c r="H29283">
        <v>125000000</v>
      </c>
      <c r="I29283">
        <v>1</v>
      </c>
    </row>
    <row r="29284" spans="1:9" x14ac:dyDescent="0.25">
      <c r="A29284" s="1" t="s">
        <v>29291</v>
      </c>
      <c r="B29284">
        <v>0.1</v>
      </c>
      <c r="C29284">
        <v>0.72654252800536057</v>
      </c>
      <c r="D29284">
        <v>0.72654252800536057</v>
      </c>
      <c r="E29284">
        <v>0</v>
      </c>
      <c r="F29284">
        <v>0.72654252800536057</v>
      </c>
      <c r="G29284">
        <v>0</v>
      </c>
      <c r="H29284">
        <v>0</v>
      </c>
      <c r="I29284">
        <v>2</v>
      </c>
    </row>
    <row r="29285" spans="1:9" x14ac:dyDescent="0.25">
      <c r="A29285" s="1" t="s">
        <v>29292</v>
      </c>
      <c r="B29285">
        <v>0.05</v>
      </c>
      <c r="C29285">
        <v>0.36327126400268028</v>
      </c>
      <c r="D29285">
        <v>0.36327126400268028</v>
      </c>
      <c r="E29285">
        <v>0</v>
      </c>
      <c r="F29285">
        <v>0.36327126400268028</v>
      </c>
      <c r="G29285">
        <v>0</v>
      </c>
      <c r="H29285">
        <v>0</v>
      </c>
      <c r="I29285">
        <v>2</v>
      </c>
    </row>
    <row r="29286" spans="1:9" x14ac:dyDescent="0.25">
      <c r="A29286" s="1" t="s">
        <v>29293</v>
      </c>
      <c r="B29286">
        <v>23.39999999999997</v>
      </c>
      <c r="C29286">
        <v>6.21899307094903</v>
      </c>
      <c r="D29286">
        <v>2.9939843877412682</v>
      </c>
      <c r="E29286">
        <v>3.2250086832077636</v>
      </c>
      <c r="F29286">
        <v>1</v>
      </c>
      <c r="G29286">
        <v>23.700000000000067</v>
      </c>
      <c r="H29286">
        <v>218750000</v>
      </c>
      <c r="I29286">
        <v>0</v>
      </c>
    </row>
    <row r="29287" spans="1:9" x14ac:dyDescent="0.25">
      <c r="A29287" s="1" t="s">
        <v>29294</v>
      </c>
      <c r="B29287">
        <v>23.399999999999959</v>
      </c>
      <c r="C29287">
        <v>6.2579090650498337</v>
      </c>
      <c r="D29287">
        <v>3.012820928327264</v>
      </c>
      <c r="E29287">
        <v>3.2450881367225741</v>
      </c>
      <c r="F29287">
        <v>1</v>
      </c>
      <c r="G29287">
        <v>23.700000000000067</v>
      </c>
      <c r="H29287">
        <v>265625000</v>
      </c>
      <c r="I29287">
        <v>0</v>
      </c>
    </row>
    <row r="29288" spans="1:9" x14ac:dyDescent="0.25">
      <c r="A29288" s="1" t="s">
        <v>29295</v>
      </c>
      <c r="B29288">
        <v>23.498008508953578</v>
      </c>
      <c r="C29288">
        <v>6.4527017136520382</v>
      </c>
      <c r="D29288">
        <v>3.1069928138616301</v>
      </c>
      <c r="E29288">
        <v>3.3457088997904147</v>
      </c>
      <c r="F29288">
        <v>1</v>
      </c>
      <c r="G29288">
        <v>23.800000000000068</v>
      </c>
      <c r="H29288">
        <v>281250000</v>
      </c>
      <c r="I29288">
        <v>0</v>
      </c>
    </row>
    <row r="29289" spans="1:9" x14ac:dyDescent="0.25">
      <c r="A29289" s="1" t="s">
        <v>29296</v>
      </c>
      <c r="B29289">
        <v>23.500000000000011</v>
      </c>
      <c r="C29289">
        <v>7.0605829638464899</v>
      </c>
      <c r="D29289">
        <v>3.4106262757820165</v>
      </c>
      <c r="E29289">
        <v>3.6499566880644814</v>
      </c>
      <c r="F29289">
        <v>1</v>
      </c>
      <c r="G29289">
        <v>23.800000000000068</v>
      </c>
      <c r="H29289">
        <v>281250000</v>
      </c>
      <c r="I29289">
        <v>0</v>
      </c>
    </row>
    <row r="29290" spans="1:9" x14ac:dyDescent="0.25">
      <c r="A29290" s="1" t="s">
        <v>29297</v>
      </c>
      <c r="B29290">
        <v>30.946893899178146</v>
      </c>
      <c r="C29290">
        <v>26.235015368379909</v>
      </c>
      <c r="D29290">
        <v>16.368306774029417</v>
      </c>
      <c r="E29290">
        <v>9.8667085943504809</v>
      </c>
      <c r="F29290">
        <v>1</v>
      </c>
      <c r="G29290">
        <v>34.300000000000217</v>
      </c>
      <c r="H29290">
        <v>453125000</v>
      </c>
      <c r="I29290">
        <v>0</v>
      </c>
    </row>
    <row r="29291" spans="1:9" x14ac:dyDescent="0.25">
      <c r="A29291" s="1" t="s">
        <v>29298</v>
      </c>
      <c r="B29291">
        <v>31.87168750208162</v>
      </c>
      <c r="C29291">
        <v>26.565640869362383</v>
      </c>
      <c r="D29291">
        <v>13.387593709350018</v>
      </c>
      <c r="E29291">
        <v>13.178047160012378</v>
      </c>
      <c r="F29291">
        <v>1</v>
      </c>
      <c r="G29291">
        <v>37.700000000000266</v>
      </c>
      <c r="H29291">
        <v>468750000</v>
      </c>
      <c r="I29291">
        <v>0</v>
      </c>
    </row>
    <row r="29292" spans="1:9" x14ac:dyDescent="0.25">
      <c r="A29292" s="1" t="s">
        <v>29299</v>
      </c>
      <c r="B29292">
        <v>34.857039848217234</v>
      </c>
      <c r="C29292">
        <v>36.69963440907916</v>
      </c>
      <c r="D29292">
        <v>18.454955409299785</v>
      </c>
      <c r="E29292">
        <v>18.244678999779403</v>
      </c>
      <c r="F29292">
        <v>-1</v>
      </c>
      <c r="G29292">
        <v>40.80000000000031</v>
      </c>
      <c r="H29292">
        <v>484375000</v>
      </c>
      <c r="I29292">
        <v>0</v>
      </c>
    </row>
    <row r="29293" spans="1:9" x14ac:dyDescent="0.25">
      <c r="A29293" s="1" t="s">
        <v>29300</v>
      </c>
      <c r="B29293">
        <v>34.317996534369549</v>
      </c>
      <c r="C29293">
        <v>37.515961642295863</v>
      </c>
      <c r="D29293">
        <v>18.863386518070865</v>
      </c>
      <c r="E29293">
        <v>18.652575124225073</v>
      </c>
      <c r="F29293">
        <v>-1</v>
      </c>
      <c r="G29293">
        <v>40.600000000000307</v>
      </c>
      <c r="H29293">
        <v>453125000</v>
      </c>
      <c r="I29293">
        <v>0</v>
      </c>
    </row>
    <row r="29294" spans="1:9" x14ac:dyDescent="0.25">
      <c r="A29294" s="1" t="s">
        <v>29301</v>
      </c>
      <c r="B29294">
        <v>34.943137628921619</v>
      </c>
      <c r="C29294">
        <v>36.108475949949955</v>
      </c>
      <c r="D29294">
        <v>17.909878811286308</v>
      </c>
      <c r="E29294">
        <v>18.198597138663647</v>
      </c>
      <c r="F29294">
        <v>1</v>
      </c>
      <c r="G29294">
        <v>42.300000000000331</v>
      </c>
      <c r="H29294">
        <v>531250000</v>
      </c>
      <c r="I29294">
        <v>0</v>
      </c>
    </row>
    <row r="29295" spans="1:9" x14ac:dyDescent="0.25">
      <c r="A29295" s="1" t="s">
        <v>29302</v>
      </c>
      <c r="B29295">
        <v>36.146987687363527</v>
      </c>
      <c r="C29295">
        <v>36.76304150723422</v>
      </c>
      <c r="D29295">
        <v>15.093955991881195</v>
      </c>
      <c r="E29295">
        <v>21.669085515353046</v>
      </c>
      <c r="F29295">
        <v>0.97912926232073882</v>
      </c>
      <c r="G29295">
        <v>44.100000000000357</v>
      </c>
      <c r="H29295">
        <v>578125000</v>
      </c>
      <c r="I29295">
        <v>0</v>
      </c>
    </row>
    <row r="29296" spans="1:9" x14ac:dyDescent="0.25">
      <c r="A29296" s="1" t="s">
        <v>29303</v>
      </c>
      <c r="B29296">
        <v>0.2</v>
      </c>
      <c r="C29296">
        <v>0.72654252800536057</v>
      </c>
      <c r="D29296">
        <v>0</v>
      </c>
      <c r="E29296">
        <v>0.72654252800536057</v>
      </c>
      <c r="F29296">
        <v>-0.72654252800536057</v>
      </c>
      <c r="G29296">
        <v>0</v>
      </c>
      <c r="H29296">
        <v>0</v>
      </c>
      <c r="I29296">
        <v>1</v>
      </c>
    </row>
    <row r="29297" spans="1:9" x14ac:dyDescent="0.25">
      <c r="A29297" s="1" t="s">
        <v>29304</v>
      </c>
      <c r="B29297">
        <v>0.05</v>
      </c>
      <c r="C29297">
        <v>0.36327126400268028</v>
      </c>
      <c r="D29297">
        <v>0</v>
      </c>
      <c r="E29297">
        <v>0.36327126400268028</v>
      </c>
      <c r="F29297">
        <v>-0.36327126400268028</v>
      </c>
      <c r="G29297">
        <v>0</v>
      </c>
      <c r="H29297">
        <v>0</v>
      </c>
      <c r="I29297">
        <v>2</v>
      </c>
    </row>
    <row r="29298" spans="1:9" x14ac:dyDescent="0.25">
      <c r="A29298" s="1" t="s">
        <v>29305</v>
      </c>
      <c r="B29298">
        <v>26.177349200538014</v>
      </c>
      <c r="C29298">
        <v>18.425661837440508</v>
      </c>
      <c r="D29298">
        <v>9.335529643640605</v>
      </c>
      <c r="E29298">
        <v>9.0901321937999242</v>
      </c>
      <c r="F29298">
        <v>0.83403425066431636</v>
      </c>
      <c r="G29298">
        <v>28.800000000000139</v>
      </c>
      <c r="H29298">
        <v>328125000</v>
      </c>
      <c r="I29298">
        <v>0</v>
      </c>
    </row>
    <row r="29299" spans="1:9" x14ac:dyDescent="0.25">
      <c r="A29299" s="1" t="s">
        <v>29306</v>
      </c>
      <c r="B29299">
        <v>29.092895455985481</v>
      </c>
      <c r="C29299">
        <v>33.634386609865061</v>
      </c>
      <c r="D29299">
        <v>20.075106375007564</v>
      </c>
      <c r="E29299">
        <v>13.559280234857527</v>
      </c>
      <c r="F29299">
        <v>1</v>
      </c>
      <c r="G29299">
        <v>30.600000000000165</v>
      </c>
      <c r="H29299">
        <v>421875000</v>
      </c>
      <c r="I29299">
        <v>0</v>
      </c>
    </row>
    <row r="29300" spans="1:9" x14ac:dyDescent="0.25">
      <c r="A29300" s="1" t="s">
        <v>29307</v>
      </c>
      <c r="B29300">
        <v>22.59999999999998</v>
      </c>
      <c r="C29300">
        <v>5.5411754012872692</v>
      </c>
      <c r="D29300">
        <v>2.6765645875668369</v>
      </c>
      <c r="E29300">
        <v>2.8646108137204331</v>
      </c>
      <c r="F29300">
        <v>1</v>
      </c>
      <c r="G29300">
        <v>22.900000000000055</v>
      </c>
      <c r="H29300">
        <v>234375000</v>
      </c>
      <c r="I29300">
        <v>0</v>
      </c>
    </row>
    <row r="29301" spans="1:9" x14ac:dyDescent="0.25">
      <c r="A29301" s="1" t="s">
        <v>29308</v>
      </c>
      <c r="B29301">
        <v>22.600000000000023</v>
      </c>
      <c r="C29301">
        <v>5.572849146903371</v>
      </c>
      <c r="D29301">
        <v>2.6914317058791584</v>
      </c>
      <c r="E29301">
        <v>2.8814174410242179</v>
      </c>
      <c r="F29301">
        <v>1</v>
      </c>
      <c r="G29301">
        <v>22.900000000000055</v>
      </c>
      <c r="H29301">
        <v>234375000</v>
      </c>
      <c r="I29301">
        <v>0</v>
      </c>
    </row>
    <row r="29302" spans="1:9" x14ac:dyDescent="0.25">
      <c r="A29302" s="1" t="s">
        <v>29309</v>
      </c>
      <c r="B29302">
        <v>22.599999999999955</v>
      </c>
      <c r="C29302">
        <v>5.5389987131492688</v>
      </c>
      <c r="D29302">
        <v>2.6684385692439538</v>
      </c>
      <c r="E29302">
        <v>2.8705601439053079</v>
      </c>
      <c r="F29302">
        <v>1</v>
      </c>
      <c r="G29302">
        <v>22.900000000000055</v>
      </c>
      <c r="H29302">
        <v>281250000</v>
      </c>
      <c r="I29302">
        <v>0</v>
      </c>
    </row>
    <row r="29303" spans="1:9" x14ac:dyDescent="0.25">
      <c r="A29303" s="1" t="s">
        <v>29310</v>
      </c>
      <c r="B29303">
        <v>22.69999999999996</v>
      </c>
      <c r="C29303">
        <v>5.6217858763974062</v>
      </c>
      <c r="D29303">
        <v>2.7091881049561102</v>
      </c>
      <c r="E29303">
        <v>2.9125977714412921</v>
      </c>
      <c r="F29303">
        <v>1</v>
      </c>
      <c r="G29303">
        <v>23.000000000000057</v>
      </c>
      <c r="H29303">
        <v>281250000</v>
      </c>
      <c r="I29303">
        <v>0</v>
      </c>
    </row>
    <row r="29304" spans="1:9" x14ac:dyDescent="0.25">
      <c r="A29304" s="1" t="s">
        <v>29311</v>
      </c>
      <c r="B29304">
        <v>22.235123918498928</v>
      </c>
      <c r="C29304">
        <v>4.1295824702149062</v>
      </c>
      <c r="D29304">
        <v>1.9596556384376469</v>
      </c>
      <c r="E29304">
        <v>2.1699268317772589</v>
      </c>
      <c r="F29304">
        <v>0.85123918498945539</v>
      </c>
      <c r="G29304">
        <v>22.200000000000045</v>
      </c>
      <c r="H29304">
        <v>328125000</v>
      </c>
      <c r="I29304">
        <v>0</v>
      </c>
    </row>
    <row r="29305" spans="1:9" x14ac:dyDescent="0.25">
      <c r="A29305" s="1" t="s">
        <v>29312</v>
      </c>
      <c r="B29305">
        <v>22.238414065774077</v>
      </c>
      <c r="C29305">
        <v>4.3413311844811542</v>
      </c>
      <c r="D29305">
        <v>2.0652015162253283</v>
      </c>
      <c r="E29305">
        <v>2.276129668255833</v>
      </c>
      <c r="F29305">
        <v>0.88414065774017381</v>
      </c>
      <c r="G29305">
        <v>22.200000000000045</v>
      </c>
      <c r="H29305">
        <v>203125000</v>
      </c>
      <c r="I29305">
        <v>0</v>
      </c>
    </row>
    <row r="29306" spans="1:9" x14ac:dyDescent="0.25">
      <c r="A29306" s="1" t="s">
        <v>29313</v>
      </c>
      <c r="B29306">
        <v>32.643739935119712</v>
      </c>
      <c r="C29306">
        <v>27.938986012442513</v>
      </c>
      <c r="D29306">
        <v>14.087063952988837</v>
      </c>
      <c r="E29306">
        <v>13.851922059453697</v>
      </c>
      <c r="F29306">
        <v>-1</v>
      </c>
      <c r="G29306">
        <v>36.300000000000246</v>
      </c>
      <c r="H29306">
        <v>484375000</v>
      </c>
      <c r="I29306">
        <v>0</v>
      </c>
    </row>
    <row r="29307" spans="1:9" x14ac:dyDescent="0.25">
      <c r="A29307" s="1" t="s">
        <v>29314</v>
      </c>
      <c r="B29307">
        <v>32.464372998417012</v>
      </c>
      <c r="C29307">
        <v>23.075794592648084</v>
      </c>
      <c r="D29307">
        <v>14.798354966482336</v>
      </c>
      <c r="E29307">
        <v>8.2774396261657479</v>
      </c>
      <c r="F29307">
        <v>1</v>
      </c>
      <c r="G29307">
        <v>37.800000000000267</v>
      </c>
      <c r="H29307">
        <v>515625000</v>
      </c>
      <c r="I29307">
        <v>0</v>
      </c>
    </row>
    <row r="29308" spans="1:9" x14ac:dyDescent="0.25">
      <c r="A29308" s="1" t="s">
        <v>29315</v>
      </c>
      <c r="B29308">
        <v>33.594153551608308</v>
      </c>
      <c r="C29308">
        <v>34.089434232382594</v>
      </c>
      <c r="D29308">
        <v>17.163892248062226</v>
      </c>
      <c r="E29308">
        <v>16.925541984320329</v>
      </c>
      <c r="F29308">
        <v>-1</v>
      </c>
      <c r="G29308">
        <v>40.500000000000306</v>
      </c>
      <c r="H29308">
        <v>531250000</v>
      </c>
      <c r="I29308">
        <v>0</v>
      </c>
    </row>
    <row r="29309" spans="1:9" x14ac:dyDescent="0.25">
      <c r="A29309" s="1" t="s">
        <v>29316</v>
      </c>
      <c r="B29309">
        <v>34.860580216962255</v>
      </c>
      <c r="C29309">
        <v>32.090858229985301</v>
      </c>
      <c r="D29309">
        <v>16.16473443900049</v>
      </c>
      <c r="E29309">
        <v>15.926123790984835</v>
      </c>
      <c r="F29309">
        <v>-1</v>
      </c>
      <c r="G29309">
        <v>41.100000000000314</v>
      </c>
      <c r="H29309">
        <v>468750000</v>
      </c>
      <c r="I29309">
        <v>0</v>
      </c>
    </row>
    <row r="29310" spans="1:9" x14ac:dyDescent="0.25">
      <c r="A29310" s="1" t="s">
        <v>29317</v>
      </c>
      <c r="B29310">
        <v>33.442709297196899</v>
      </c>
      <c r="C29310">
        <v>35.787830922063179</v>
      </c>
      <c r="D29310">
        <v>17.761589525839586</v>
      </c>
      <c r="E29310">
        <v>18.026241396223572</v>
      </c>
      <c r="F29310">
        <v>1</v>
      </c>
      <c r="G29310">
        <v>42.400000000000333</v>
      </c>
      <c r="H29310">
        <v>500000000</v>
      </c>
      <c r="I29310">
        <v>0</v>
      </c>
    </row>
    <row r="29311" spans="1:9" x14ac:dyDescent="0.25">
      <c r="A29311" s="1" t="s">
        <v>29318</v>
      </c>
      <c r="B29311">
        <v>36.224219035333071</v>
      </c>
      <c r="C29311">
        <v>44.130678331795544</v>
      </c>
      <c r="D29311">
        <v>18.787147289335032</v>
      </c>
      <c r="E29311">
        <v>25.343531042460501</v>
      </c>
      <c r="F29311">
        <v>-1</v>
      </c>
      <c r="G29311">
        <v>43.500000000000348</v>
      </c>
      <c r="H29311">
        <v>609375000</v>
      </c>
      <c r="I29311">
        <v>0</v>
      </c>
    </row>
    <row r="29312" spans="1:9" x14ac:dyDescent="0.25">
      <c r="A29312" s="1" t="s">
        <v>29319</v>
      </c>
      <c r="B29312">
        <v>20.300000000000008</v>
      </c>
      <c r="C29312">
        <v>3.1638253590303966</v>
      </c>
      <c r="D29312">
        <v>1.5386812217629546</v>
      </c>
      <c r="E29312">
        <v>1.625144137267442</v>
      </c>
      <c r="F29312">
        <v>-0.72654252800536057</v>
      </c>
      <c r="G29312">
        <v>20.200000000000017</v>
      </c>
      <c r="H29312">
        <v>250000000</v>
      </c>
      <c r="I29312">
        <v>0</v>
      </c>
    </row>
    <row r="29313" spans="1:9" x14ac:dyDescent="0.25">
      <c r="A29313" s="1" t="s">
        <v>29320</v>
      </c>
      <c r="B29313">
        <v>0.05</v>
      </c>
      <c r="C29313">
        <v>0.36327126400268028</v>
      </c>
      <c r="D29313">
        <v>0</v>
      </c>
      <c r="E29313">
        <v>0.36327126400268028</v>
      </c>
      <c r="F29313">
        <v>-0.36327126400268028</v>
      </c>
      <c r="G29313">
        <v>0</v>
      </c>
      <c r="H29313">
        <v>0</v>
      </c>
      <c r="I29313">
        <v>2</v>
      </c>
    </row>
    <row r="29314" spans="1:9" x14ac:dyDescent="0.25">
      <c r="A29314" s="1" t="s">
        <v>29321</v>
      </c>
      <c r="B29314">
        <v>24.837651879998173</v>
      </c>
      <c r="C29314">
        <v>11.468149977064579</v>
      </c>
      <c r="D29314">
        <v>5.8247595806016896</v>
      </c>
      <c r="E29314">
        <v>5.6433903964629017</v>
      </c>
      <c r="F29314">
        <v>0.83288328811165346</v>
      </c>
      <c r="G29314">
        <v>28.300000000000132</v>
      </c>
      <c r="H29314">
        <v>328125000</v>
      </c>
      <c r="I29314">
        <v>0</v>
      </c>
    </row>
    <row r="29315" spans="1:9" x14ac:dyDescent="0.25">
      <c r="A29315" s="1" t="s">
        <v>29322</v>
      </c>
      <c r="B29315">
        <v>28.829290853073378</v>
      </c>
      <c r="C29315">
        <v>24.029823137299417</v>
      </c>
      <c r="D29315">
        <v>15.234452825573484</v>
      </c>
      <c r="E29315">
        <v>8.7953703117259767</v>
      </c>
      <c r="F29315">
        <v>1</v>
      </c>
      <c r="G29315">
        <v>30.400000000000162</v>
      </c>
      <c r="H29315">
        <v>343750000</v>
      </c>
      <c r="I29315">
        <v>0</v>
      </c>
    </row>
    <row r="29316" spans="1:9" x14ac:dyDescent="0.25">
      <c r="A29316" s="1" t="s">
        <v>29323</v>
      </c>
      <c r="B29316">
        <v>20.599999999999941</v>
      </c>
      <c r="C29316">
        <v>2.8714846867959678</v>
      </c>
      <c r="D29316">
        <v>1.4917543211465123</v>
      </c>
      <c r="E29316">
        <v>1.3797303656494555</v>
      </c>
      <c r="F29316">
        <v>-0.72654252800536057</v>
      </c>
      <c r="G29316">
        <v>20.500000000000021</v>
      </c>
      <c r="H29316">
        <v>281250000</v>
      </c>
      <c r="I29316">
        <v>0</v>
      </c>
    </row>
    <row r="29317" spans="1:9" x14ac:dyDescent="0.25">
      <c r="A29317" s="1" t="s">
        <v>29324</v>
      </c>
      <c r="B29317">
        <v>20.599999999999941</v>
      </c>
      <c r="C29317">
        <v>3.0120991453193016</v>
      </c>
      <c r="D29317">
        <v>1.5637758675551008</v>
      </c>
      <c r="E29317">
        <v>1.4483232777642008</v>
      </c>
      <c r="F29317">
        <v>-0.72654252800536057</v>
      </c>
      <c r="G29317">
        <v>20.500000000000021</v>
      </c>
      <c r="H29317">
        <v>281250000</v>
      </c>
      <c r="I29317">
        <v>0</v>
      </c>
    </row>
    <row r="29318" spans="1:9" x14ac:dyDescent="0.25">
      <c r="A29318" s="1" t="s">
        <v>29325</v>
      </c>
      <c r="B29318">
        <v>24.200000000000024</v>
      </c>
      <c r="C29318">
        <v>6.5706403536720295</v>
      </c>
      <c r="D29318">
        <v>3.1554868042540956</v>
      </c>
      <c r="E29318">
        <v>3.4151535494179379</v>
      </c>
      <c r="F29318">
        <v>1</v>
      </c>
      <c r="G29318">
        <v>24.500000000000078</v>
      </c>
      <c r="H29318">
        <v>312500000</v>
      </c>
      <c r="I29318">
        <v>0</v>
      </c>
    </row>
    <row r="29319" spans="1:9" x14ac:dyDescent="0.25">
      <c r="A29319" s="1" t="s">
        <v>29326</v>
      </c>
      <c r="B29319">
        <v>24.2</v>
      </c>
      <c r="C29319">
        <v>6.5916526176634971</v>
      </c>
      <c r="D29319">
        <v>3.1653926343568948</v>
      </c>
      <c r="E29319">
        <v>3.4262599833066103</v>
      </c>
      <c r="F29319">
        <v>1</v>
      </c>
      <c r="G29319">
        <v>24.500000000000078</v>
      </c>
      <c r="H29319">
        <v>359375000</v>
      </c>
      <c r="I29319">
        <v>0</v>
      </c>
    </row>
    <row r="29320" spans="1:9" x14ac:dyDescent="0.25">
      <c r="A29320" s="1" t="s">
        <v>29327</v>
      </c>
      <c r="B29320">
        <v>24.200000000000045</v>
      </c>
      <c r="C29320">
        <v>6.6842562386225719</v>
      </c>
      <c r="D29320">
        <v>3.2087102766923454</v>
      </c>
      <c r="E29320">
        <v>3.4755459619302287</v>
      </c>
      <c r="F29320">
        <v>1</v>
      </c>
      <c r="G29320">
        <v>24.500000000000078</v>
      </c>
      <c r="H29320">
        <v>281250000</v>
      </c>
      <c r="I29320">
        <v>0</v>
      </c>
    </row>
    <row r="29321" spans="1:9" x14ac:dyDescent="0.25">
      <c r="A29321" s="1" t="s">
        <v>29328</v>
      </c>
      <c r="B29321">
        <v>24.200000000000042</v>
      </c>
      <c r="C29321">
        <v>6.7426419381873988</v>
      </c>
      <c r="D29321">
        <v>3.2376149020256171</v>
      </c>
      <c r="E29321">
        <v>3.5050270361617772</v>
      </c>
      <c r="F29321">
        <v>1</v>
      </c>
      <c r="G29321">
        <v>24.500000000000078</v>
      </c>
      <c r="H29321">
        <v>359375000</v>
      </c>
      <c r="I29321">
        <v>0</v>
      </c>
    </row>
    <row r="29322" spans="1:9" x14ac:dyDescent="0.25">
      <c r="A29322" s="1" t="s">
        <v>29329</v>
      </c>
      <c r="B29322">
        <v>31.287511316690292</v>
      </c>
      <c r="C29322">
        <v>26.651883551959983</v>
      </c>
      <c r="D29322">
        <v>13.415790763028795</v>
      </c>
      <c r="E29322">
        <v>13.236092788931199</v>
      </c>
      <c r="F29322">
        <v>-1</v>
      </c>
      <c r="G29322">
        <v>36.200000000000244</v>
      </c>
      <c r="H29322">
        <v>484375000</v>
      </c>
      <c r="I29322">
        <v>0</v>
      </c>
    </row>
    <row r="29323" spans="1:9" x14ac:dyDescent="0.25">
      <c r="A29323" s="1" t="s">
        <v>29330</v>
      </c>
      <c r="B29323">
        <v>32.109016286791736</v>
      </c>
      <c r="C29323">
        <v>30.58801299756481</v>
      </c>
      <c r="D29323">
        <v>15.383919658254854</v>
      </c>
      <c r="E29323">
        <v>15.204093339309992</v>
      </c>
      <c r="F29323">
        <v>-1</v>
      </c>
      <c r="G29323">
        <v>35.800000000000239</v>
      </c>
      <c r="H29323">
        <v>546875000</v>
      </c>
      <c r="I29323">
        <v>0</v>
      </c>
    </row>
    <row r="29324" spans="1:9" x14ac:dyDescent="0.25">
      <c r="A29324" s="1" t="s">
        <v>29331</v>
      </c>
      <c r="B29324">
        <v>40.196952147867343</v>
      </c>
      <c r="C29324">
        <v>53.01175871804557</v>
      </c>
      <c r="D29324">
        <v>26.364634520083907</v>
      </c>
      <c r="E29324">
        <v>26.647124197961723</v>
      </c>
      <c r="F29324">
        <v>-1</v>
      </c>
      <c r="G29324">
        <v>50.800000000000452</v>
      </c>
      <c r="H29324">
        <v>640625000</v>
      </c>
      <c r="I29324">
        <v>0</v>
      </c>
    </row>
    <row r="29325" spans="1:9" x14ac:dyDescent="0.25">
      <c r="A29325" s="1" t="s">
        <v>29332</v>
      </c>
      <c r="B29325">
        <v>33.765486568810218</v>
      </c>
      <c r="C29325">
        <v>28.012429791978779</v>
      </c>
      <c r="D29325">
        <v>17.239479069790693</v>
      </c>
      <c r="E29325">
        <v>10.772950722188066</v>
      </c>
      <c r="F29325">
        <v>0.97429201170049673</v>
      </c>
      <c r="G29325">
        <v>40.400000000000304</v>
      </c>
      <c r="H29325">
        <v>531250000</v>
      </c>
      <c r="I29325">
        <v>0</v>
      </c>
    </row>
    <row r="29326" spans="1:9" x14ac:dyDescent="0.25">
      <c r="A29326" s="1" t="s">
        <v>29333</v>
      </c>
      <c r="B29326">
        <v>23.257037375581124</v>
      </c>
      <c r="C29326">
        <v>8.8025611397726831</v>
      </c>
      <c r="D29326">
        <v>4.4917191714463538</v>
      </c>
      <c r="E29326">
        <v>4.3108419683263257</v>
      </c>
      <c r="F29326">
        <v>0.95085596159225538</v>
      </c>
      <c r="G29326">
        <v>24.000000000000071</v>
      </c>
      <c r="H29326">
        <v>281250000</v>
      </c>
      <c r="I29326">
        <v>0</v>
      </c>
    </row>
    <row r="29327" spans="1:9" x14ac:dyDescent="0.25">
      <c r="A29327" s="1" t="s">
        <v>29334</v>
      </c>
      <c r="B29327">
        <v>23.048371762453808</v>
      </c>
      <c r="C29327">
        <v>9.0106890489805025</v>
      </c>
      <c r="D29327">
        <v>7.73712236442468</v>
      </c>
      <c r="E29327">
        <v>1.2735666845558145</v>
      </c>
      <c r="F29327">
        <v>1</v>
      </c>
      <c r="G29327">
        <v>23.600000000000065</v>
      </c>
      <c r="H29327">
        <v>343750000</v>
      </c>
      <c r="I29327">
        <v>0</v>
      </c>
    </row>
    <row r="29328" spans="1:9" x14ac:dyDescent="0.25">
      <c r="A29328" s="1" t="s">
        <v>29335</v>
      </c>
      <c r="B29328">
        <v>21.050000000000015</v>
      </c>
      <c r="C29328">
        <v>3.6310416375215757</v>
      </c>
      <c r="D29328">
        <v>1.8729803291604723</v>
      </c>
      <c r="E29328">
        <v>1.7580613083611034</v>
      </c>
      <c r="F29328">
        <v>-1</v>
      </c>
      <c r="G29328">
        <v>21.000000000000028</v>
      </c>
      <c r="H29328">
        <v>218750000</v>
      </c>
      <c r="I29328">
        <v>0</v>
      </c>
    </row>
    <row r="29329" spans="1:9" x14ac:dyDescent="0.25">
      <c r="A29329" s="1" t="s">
        <v>29336</v>
      </c>
      <c r="B29329">
        <v>21.150000000000006</v>
      </c>
      <c r="C29329">
        <v>3.7359901687030082</v>
      </c>
      <c r="D29329">
        <v>1.9262275174005401</v>
      </c>
      <c r="E29329">
        <v>1.8097626513024681</v>
      </c>
      <c r="F29329">
        <v>-1</v>
      </c>
      <c r="G29329">
        <v>21.10000000000003</v>
      </c>
      <c r="H29329">
        <v>218750000</v>
      </c>
      <c r="I29329">
        <v>0</v>
      </c>
    </row>
    <row r="29330" spans="1:9" x14ac:dyDescent="0.25">
      <c r="A29330" s="1" t="s">
        <v>29337</v>
      </c>
      <c r="B29330">
        <v>24.162587554028587</v>
      </c>
      <c r="C29330">
        <v>12.978393474219146</v>
      </c>
      <c r="D29330">
        <v>9.7459271890464372</v>
      </c>
      <c r="E29330">
        <v>3.2324662851727131</v>
      </c>
      <c r="F29330">
        <v>1</v>
      </c>
      <c r="G29330">
        <v>25.800000000000097</v>
      </c>
      <c r="H29330">
        <v>281250000</v>
      </c>
      <c r="I29330">
        <v>0</v>
      </c>
    </row>
    <row r="29331" spans="1:9" x14ac:dyDescent="0.25">
      <c r="A29331" s="1" t="s">
        <v>29338</v>
      </c>
      <c r="B29331">
        <v>27.662952056144739</v>
      </c>
      <c r="C29331">
        <v>21.691037290402711</v>
      </c>
      <c r="D29331">
        <v>10.968933190451521</v>
      </c>
      <c r="E29331">
        <v>10.722104099951205</v>
      </c>
      <c r="F29331">
        <v>1</v>
      </c>
      <c r="G29331">
        <v>28.800000000000139</v>
      </c>
      <c r="H29331">
        <v>343750000</v>
      </c>
      <c r="I29331">
        <v>0</v>
      </c>
    </row>
    <row r="29332" spans="1:9" x14ac:dyDescent="0.25">
      <c r="A29332" s="1" t="s">
        <v>29339</v>
      </c>
      <c r="B29332">
        <v>21.300000000000008</v>
      </c>
      <c r="C29332">
        <v>1.6673612776374886</v>
      </c>
      <c r="D29332">
        <v>0.70103433924653036</v>
      </c>
      <c r="E29332">
        <v>0.96632693839095829</v>
      </c>
      <c r="F29332">
        <v>9.1784576098348225E-2</v>
      </c>
      <c r="G29332">
        <v>21.200000000000031</v>
      </c>
      <c r="H29332">
        <v>234375000</v>
      </c>
      <c r="I29332">
        <v>0</v>
      </c>
    </row>
    <row r="29333" spans="1:9" x14ac:dyDescent="0.25">
      <c r="A29333" s="1" t="s">
        <v>29340</v>
      </c>
      <c r="B29333">
        <v>21.29999999999999</v>
      </c>
      <c r="C29333">
        <v>1.7028650632019979</v>
      </c>
      <c r="D29333">
        <v>0.71766817439576203</v>
      </c>
      <c r="E29333">
        <v>0.9851968888062359</v>
      </c>
      <c r="F29333">
        <v>9.6681149660961196E-2</v>
      </c>
      <c r="G29333">
        <v>21.200000000000031</v>
      </c>
      <c r="H29333">
        <v>296875000</v>
      </c>
      <c r="I29333">
        <v>0</v>
      </c>
    </row>
    <row r="29334" spans="1:9" x14ac:dyDescent="0.25">
      <c r="A29334" s="1" t="s">
        <v>29341</v>
      </c>
      <c r="B29334">
        <v>21.800000000000004</v>
      </c>
      <c r="C29334">
        <v>1.8903429650403036</v>
      </c>
      <c r="D29334">
        <v>0.80493839413737156</v>
      </c>
      <c r="E29334">
        <v>1.0854045709029321</v>
      </c>
      <c r="F29334">
        <v>7.4415404764173854E-2</v>
      </c>
      <c r="G29334">
        <v>21.700000000000038</v>
      </c>
      <c r="H29334">
        <v>234375000</v>
      </c>
      <c r="I29334">
        <v>0</v>
      </c>
    </row>
    <row r="29335" spans="1:9" x14ac:dyDescent="0.25">
      <c r="A29335" s="1" t="s">
        <v>29342</v>
      </c>
      <c r="B29335">
        <v>21.799999999999994</v>
      </c>
      <c r="C29335">
        <v>1.8913810677163272</v>
      </c>
      <c r="D29335">
        <v>0.80474623101185205</v>
      </c>
      <c r="E29335">
        <v>1.0866348367044751</v>
      </c>
      <c r="F29335">
        <v>7.4411764793711033E-2</v>
      </c>
      <c r="G29335">
        <v>21.700000000000038</v>
      </c>
      <c r="H29335">
        <v>312500000</v>
      </c>
      <c r="I29335">
        <v>0</v>
      </c>
    </row>
    <row r="29336" spans="1:9" x14ac:dyDescent="0.25">
      <c r="A29336" s="1" t="s">
        <v>29343</v>
      </c>
      <c r="B29336">
        <v>22.400000000000009</v>
      </c>
      <c r="C29336">
        <v>2.4958390554945651</v>
      </c>
      <c r="D29336">
        <v>1.1035048688717826</v>
      </c>
      <c r="E29336">
        <v>1.3923341866227825</v>
      </c>
      <c r="F29336">
        <v>0.15425581162413105</v>
      </c>
      <c r="G29336">
        <v>22.300000000000047</v>
      </c>
      <c r="H29336">
        <v>296875000</v>
      </c>
      <c r="I29336">
        <v>0</v>
      </c>
    </row>
    <row r="29337" spans="1:9" x14ac:dyDescent="0.25">
      <c r="A29337" s="1" t="s">
        <v>29344</v>
      </c>
      <c r="B29337">
        <v>22.400000000000002</v>
      </c>
      <c r="C29337">
        <v>2.4965700212876039</v>
      </c>
      <c r="D29337">
        <v>1.1035386775354894</v>
      </c>
      <c r="E29337">
        <v>1.3930313437521145</v>
      </c>
      <c r="F29337">
        <v>0.1539765985699284</v>
      </c>
      <c r="G29337">
        <v>22.300000000000047</v>
      </c>
      <c r="H29337">
        <v>281250000</v>
      </c>
      <c r="I29337">
        <v>0</v>
      </c>
    </row>
    <row r="29338" spans="1:9" x14ac:dyDescent="0.25">
      <c r="A29338" s="1" t="s">
        <v>29345</v>
      </c>
      <c r="B29338">
        <v>9.0659400843025999</v>
      </c>
      <c r="C29338">
        <v>14.851452506677065</v>
      </c>
      <c r="D29338">
        <v>8.0816758947890932</v>
      </c>
      <c r="E29338">
        <v>6.7697766118879654</v>
      </c>
      <c r="F29338">
        <v>0.91157156060376288</v>
      </c>
      <c r="G29338">
        <v>0</v>
      </c>
      <c r="H29338">
        <v>187500000</v>
      </c>
      <c r="I29338">
        <v>1</v>
      </c>
    </row>
    <row r="29339" spans="1:9" x14ac:dyDescent="0.25">
      <c r="A29339" s="1" t="s">
        <v>29346</v>
      </c>
      <c r="B29339">
        <v>32.245666730225864</v>
      </c>
      <c r="C29339">
        <v>36.106532870237508</v>
      </c>
      <c r="D29339">
        <v>21.331885176933035</v>
      </c>
      <c r="E29339">
        <v>14.774647693304475</v>
      </c>
      <c r="F29339">
        <v>1</v>
      </c>
      <c r="G29339">
        <v>36.000000000000242</v>
      </c>
      <c r="H29339">
        <v>453125000</v>
      </c>
      <c r="I29339">
        <v>0</v>
      </c>
    </row>
    <row r="29340" spans="1:9" x14ac:dyDescent="0.25">
      <c r="A29340" s="1" t="s">
        <v>29347</v>
      </c>
      <c r="B29340">
        <v>33.404718228189196</v>
      </c>
      <c r="C29340">
        <v>32.287871954026492</v>
      </c>
      <c r="D29340">
        <v>16.270739139992124</v>
      </c>
      <c r="E29340">
        <v>16.017132814034394</v>
      </c>
      <c r="F29340">
        <v>-1</v>
      </c>
      <c r="G29340">
        <v>38.300000000000274</v>
      </c>
      <c r="H29340">
        <v>484375000</v>
      </c>
      <c r="I29340">
        <v>0</v>
      </c>
    </row>
    <row r="29341" spans="1:9" x14ac:dyDescent="0.25">
      <c r="A29341" s="1" t="s">
        <v>29348</v>
      </c>
      <c r="B29341">
        <v>33.283866243983653</v>
      </c>
      <c r="C29341">
        <v>27.887057072720594</v>
      </c>
      <c r="D29341">
        <v>14.071247019848629</v>
      </c>
      <c r="E29341">
        <v>13.815810052871992</v>
      </c>
      <c r="F29341">
        <v>-0.94421265225868067</v>
      </c>
      <c r="G29341">
        <v>39.700000000000294</v>
      </c>
      <c r="H29341">
        <v>453125000</v>
      </c>
      <c r="I29341">
        <v>0</v>
      </c>
    </row>
    <row r="29342" spans="1:9" x14ac:dyDescent="0.25">
      <c r="A29342" s="1" t="s">
        <v>29349</v>
      </c>
      <c r="B29342">
        <v>33.443016602783864</v>
      </c>
      <c r="C29342">
        <v>32.907230456735569</v>
      </c>
      <c r="D29342">
        <v>13.140304413582157</v>
      </c>
      <c r="E29342">
        <v>19.766926043153433</v>
      </c>
      <c r="F29342">
        <v>1</v>
      </c>
      <c r="G29342">
        <v>39.700000000000294</v>
      </c>
      <c r="H29342">
        <v>515625000</v>
      </c>
      <c r="I29342">
        <v>0</v>
      </c>
    </row>
    <row r="29343" spans="1:9" x14ac:dyDescent="0.25">
      <c r="A29343" s="1" t="s">
        <v>29350</v>
      </c>
      <c r="B29343">
        <v>36.615193535474937</v>
      </c>
      <c r="C29343">
        <v>37.853160838114476</v>
      </c>
      <c r="D29343">
        <v>18.744348974890926</v>
      </c>
      <c r="E29343">
        <v>19.108811863223586</v>
      </c>
      <c r="F29343">
        <v>1</v>
      </c>
      <c r="G29343">
        <v>43.100000000000342</v>
      </c>
      <c r="H29343">
        <v>531250000</v>
      </c>
      <c r="I29343">
        <v>0</v>
      </c>
    </row>
    <row r="29344" spans="1:9" x14ac:dyDescent="0.25">
      <c r="A29344" s="1" t="s">
        <v>29351</v>
      </c>
      <c r="B29344">
        <v>21.100000000000009</v>
      </c>
      <c r="C29344">
        <v>2.8269157949364732</v>
      </c>
      <c r="D29344">
        <v>1.5066603422244635</v>
      </c>
      <c r="E29344">
        <v>1.3202554527120096</v>
      </c>
      <c r="F29344">
        <v>-0.73478691882625125</v>
      </c>
      <c r="G29344">
        <v>21.000000000000028</v>
      </c>
      <c r="H29344">
        <v>250000000</v>
      </c>
      <c r="I29344">
        <v>0</v>
      </c>
    </row>
    <row r="29345" spans="1:9" x14ac:dyDescent="0.25">
      <c r="A29345" s="1" t="s">
        <v>29352</v>
      </c>
      <c r="B29345">
        <v>21.100000000000009</v>
      </c>
      <c r="C29345">
        <v>2.9357114737196914</v>
      </c>
      <c r="D29345">
        <v>1.562160586228611</v>
      </c>
      <c r="E29345">
        <v>1.3735508874910805</v>
      </c>
      <c r="F29345">
        <v>-0.5909848201493082</v>
      </c>
      <c r="G29345">
        <v>21.000000000000028</v>
      </c>
      <c r="H29345">
        <v>281250000</v>
      </c>
      <c r="I29345">
        <v>0</v>
      </c>
    </row>
    <row r="29346" spans="1:9" x14ac:dyDescent="0.25">
      <c r="A29346" s="1" t="s">
        <v>29353</v>
      </c>
      <c r="B29346">
        <v>26.222457847241692</v>
      </c>
      <c r="C29346">
        <v>18.856412771641939</v>
      </c>
      <c r="D29346">
        <v>12.708654534493935</v>
      </c>
      <c r="E29346">
        <v>6.1477582371479915</v>
      </c>
      <c r="F29346">
        <v>1</v>
      </c>
      <c r="G29346">
        <v>27.100000000000115</v>
      </c>
      <c r="H29346">
        <v>359375000</v>
      </c>
      <c r="I29346">
        <v>0</v>
      </c>
    </row>
    <row r="29347" spans="1:9" x14ac:dyDescent="0.25">
      <c r="A29347" s="1" t="s">
        <v>29354</v>
      </c>
      <c r="B29347">
        <v>40.290877389094383</v>
      </c>
      <c r="C29347">
        <v>75.297495553609608</v>
      </c>
      <c r="D29347">
        <v>37.77884814183691</v>
      </c>
      <c r="E29347">
        <v>37.518647411772733</v>
      </c>
      <c r="F29347">
        <v>1</v>
      </c>
      <c r="G29347">
        <v>54.90000000000051</v>
      </c>
      <c r="H29347">
        <v>546875000</v>
      </c>
      <c r="I29347">
        <v>0</v>
      </c>
    </row>
    <row r="29348" spans="1:9" x14ac:dyDescent="0.25">
      <c r="A29348" s="1" t="s">
        <v>29355</v>
      </c>
      <c r="B29348">
        <v>21.000000000000018</v>
      </c>
      <c r="C29348">
        <v>1.2968253494902227</v>
      </c>
      <c r="D29348">
        <v>0.53362200268093929</v>
      </c>
      <c r="E29348">
        <v>0.76320334680928337</v>
      </c>
      <c r="F29348">
        <v>5.0101724556852023E-2</v>
      </c>
      <c r="G29348">
        <v>20.900000000000027</v>
      </c>
      <c r="H29348">
        <v>265625000</v>
      </c>
      <c r="I29348">
        <v>0</v>
      </c>
    </row>
    <row r="29349" spans="1:9" x14ac:dyDescent="0.25">
      <c r="A29349" s="1" t="s">
        <v>29356</v>
      </c>
      <c r="B29349">
        <v>20.999999999999989</v>
      </c>
      <c r="C29349">
        <v>1.3104963194456927</v>
      </c>
      <c r="D29349">
        <v>0.53930637099749301</v>
      </c>
      <c r="E29349">
        <v>0.77118994844819966</v>
      </c>
      <c r="F29349">
        <v>5.0836738740252407E-2</v>
      </c>
      <c r="G29349">
        <v>20.900000000000027</v>
      </c>
      <c r="H29349">
        <v>265625000</v>
      </c>
      <c r="I29349">
        <v>0</v>
      </c>
    </row>
    <row r="29350" spans="1:9" x14ac:dyDescent="0.25">
      <c r="A29350" s="1" t="s">
        <v>29357</v>
      </c>
      <c r="B29350">
        <v>21.499999999999979</v>
      </c>
      <c r="C29350">
        <v>1.8546434927084938</v>
      </c>
      <c r="D29350">
        <v>0.80446353801882919</v>
      </c>
      <c r="E29350">
        <v>1.0501799546896646</v>
      </c>
      <c r="F29350">
        <v>7.4418827863472536E-2</v>
      </c>
      <c r="G29350">
        <v>21.400000000000034</v>
      </c>
      <c r="H29350">
        <v>281250000</v>
      </c>
      <c r="I29350">
        <v>0</v>
      </c>
    </row>
    <row r="29351" spans="1:9" x14ac:dyDescent="0.25">
      <c r="A29351" s="1" t="s">
        <v>29358</v>
      </c>
      <c r="B29351">
        <v>21.499999999999989</v>
      </c>
      <c r="C29351">
        <v>1.8556579330859559</v>
      </c>
      <c r="D29351">
        <v>0.8042272234872101</v>
      </c>
      <c r="E29351">
        <v>1.0514307095987458</v>
      </c>
      <c r="F29351">
        <v>7.4505691587568368E-2</v>
      </c>
      <c r="G29351">
        <v>21.400000000000034</v>
      </c>
      <c r="H29351">
        <v>281250000</v>
      </c>
      <c r="I29351">
        <v>0</v>
      </c>
    </row>
    <row r="29352" spans="1:9" x14ac:dyDescent="0.25">
      <c r="A29352" s="1" t="s">
        <v>29359</v>
      </c>
      <c r="B29352">
        <v>22.000000000000007</v>
      </c>
      <c r="C29352">
        <v>2.4626845586471413</v>
      </c>
      <c r="D29352">
        <v>1.103951502700987</v>
      </c>
      <c r="E29352">
        <v>1.3587330559461543</v>
      </c>
      <c r="F29352">
        <v>0.15331717669324307</v>
      </c>
      <c r="G29352">
        <v>21.900000000000041</v>
      </c>
      <c r="H29352">
        <v>250000000</v>
      </c>
      <c r="I29352">
        <v>0</v>
      </c>
    </row>
    <row r="29353" spans="1:9" x14ac:dyDescent="0.25">
      <c r="A29353" s="1" t="s">
        <v>29360</v>
      </c>
      <c r="B29353">
        <v>21.999999999999982</v>
      </c>
      <c r="C29353">
        <v>2.4629315573542203</v>
      </c>
      <c r="D29353">
        <v>1.1037145640935062</v>
      </c>
      <c r="E29353">
        <v>1.3592169932607141</v>
      </c>
      <c r="F29353">
        <v>0.15506040171406266</v>
      </c>
      <c r="G29353">
        <v>21.900000000000041</v>
      </c>
      <c r="H29353">
        <v>296875000</v>
      </c>
      <c r="I29353">
        <v>0</v>
      </c>
    </row>
    <row r="29354" spans="1:9" x14ac:dyDescent="0.25">
      <c r="A29354" s="1" t="s">
        <v>29361</v>
      </c>
      <c r="B29354">
        <v>32.716375822048363</v>
      </c>
      <c r="C29354">
        <v>30.323635611764779</v>
      </c>
      <c r="D29354">
        <v>18.445728632120016</v>
      </c>
      <c r="E29354">
        <v>11.877906979644766</v>
      </c>
      <c r="F29354">
        <v>1</v>
      </c>
      <c r="G29354">
        <v>37.100000000000257</v>
      </c>
      <c r="H29354">
        <v>406250000</v>
      </c>
      <c r="I29354">
        <v>0</v>
      </c>
    </row>
    <row r="29355" spans="1:9" x14ac:dyDescent="0.25">
      <c r="A29355" s="1" t="s">
        <v>29362</v>
      </c>
      <c r="B29355">
        <v>31.388932193923949</v>
      </c>
      <c r="C29355">
        <v>25.355724371965632</v>
      </c>
      <c r="D29355">
        <v>15.962637543388761</v>
      </c>
      <c r="E29355">
        <v>9.3930868285768661</v>
      </c>
      <c r="F29355">
        <v>1</v>
      </c>
      <c r="G29355">
        <v>35.000000000000227</v>
      </c>
      <c r="H29355">
        <v>453125000</v>
      </c>
      <c r="I29355">
        <v>0</v>
      </c>
    </row>
    <row r="29356" spans="1:9" x14ac:dyDescent="0.25">
      <c r="A29356" s="1" t="s">
        <v>29363</v>
      </c>
      <c r="B29356">
        <v>36.854501884856809</v>
      </c>
      <c r="C29356">
        <v>134.32987689850529</v>
      </c>
      <c r="D29356">
        <v>63.528403925584549</v>
      </c>
      <c r="E29356">
        <v>70.801472972920664</v>
      </c>
      <c r="F29356">
        <v>-1</v>
      </c>
      <c r="G29356">
        <v>0</v>
      </c>
      <c r="H29356">
        <v>921875000</v>
      </c>
      <c r="I29356">
        <v>0</v>
      </c>
    </row>
    <row r="29357" spans="1:9" x14ac:dyDescent="0.25">
      <c r="A29357" s="1" t="s">
        <v>29364</v>
      </c>
      <c r="B29357">
        <v>41.678336335756484</v>
      </c>
      <c r="C29357">
        <v>51.312693824647226</v>
      </c>
      <c r="D29357">
        <v>22.376732862997454</v>
      </c>
      <c r="E29357">
        <v>28.935960961649737</v>
      </c>
      <c r="F29357">
        <v>1</v>
      </c>
      <c r="G29357">
        <v>50.100000000000442</v>
      </c>
      <c r="H29357">
        <v>734375000</v>
      </c>
      <c r="I29357">
        <v>0</v>
      </c>
    </row>
    <row r="29358" spans="1:9" x14ac:dyDescent="0.25">
      <c r="A29358" s="1" t="s">
        <v>29365</v>
      </c>
      <c r="B29358">
        <v>33.187841267547007</v>
      </c>
      <c r="C29358">
        <v>36.284147840555349</v>
      </c>
      <c r="D29358">
        <v>21.124645965188979</v>
      </c>
      <c r="E29358">
        <v>15.159501875366384</v>
      </c>
      <c r="F29358">
        <v>-1</v>
      </c>
      <c r="G29358">
        <v>38.500000000000277</v>
      </c>
      <c r="H29358">
        <v>593750000</v>
      </c>
      <c r="I29358">
        <v>0</v>
      </c>
    </row>
    <row r="29359" spans="1:9" x14ac:dyDescent="0.25">
      <c r="A29359" s="1" t="s">
        <v>29366</v>
      </c>
      <c r="B29359">
        <v>37.883235350897344</v>
      </c>
      <c r="C29359">
        <v>39.243994891317541</v>
      </c>
      <c r="D29359">
        <v>16.309069433438992</v>
      </c>
      <c r="E29359">
        <v>22.934925457878542</v>
      </c>
      <c r="F29359">
        <v>-1</v>
      </c>
      <c r="G29359">
        <v>43.100000000000342</v>
      </c>
      <c r="H29359">
        <v>546875000</v>
      </c>
      <c r="I29359">
        <v>0</v>
      </c>
    </row>
    <row r="29360" spans="1:9" x14ac:dyDescent="0.25">
      <c r="A29360" s="1" t="s">
        <v>29367</v>
      </c>
      <c r="B29360">
        <v>25.795153709115485</v>
      </c>
      <c r="C29360">
        <v>12.715647102191793</v>
      </c>
      <c r="D29360">
        <v>3.1113040456635446</v>
      </c>
      <c r="E29360">
        <v>9.6043430565282488</v>
      </c>
      <c r="F29360">
        <v>-0.92972062941976619</v>
      </c>
      <c r="G29360">
        <v>29.800000000000153</v>
      </c>
      <c r="H29360">
        <v>343750000</v>
      </c>
      <c r="I29360">
        <v>0</v>
      </c>
    </row>
    <row r="29361" spans="1:9" x14ac:dyDescent="0.25">
      <c r="A29361" s="1" t="s">
        <v>29368</v>
      </c>
      <c r="B29361">
        <v>22.504970900601933</v>
      </c>
      <c r="C29361">
        <v>6.0535247058726993</v>
      </c>
      <c r="D29361">
        <v>3.1422504842315795</v>
      </c>
      <c r="E29361">
        <v>2.911274221641122</v>
      </c>
      <c r="F29361">
        <v>-0.68356390102718434</v>
      </c>
      <c r="G29361">
        <v>23.600000000000065</v>
      </c>
      <c r="H29361">
        <v>281250000</v>
      </c>
      <c r="I29361">
        <v>0</v>
      </c>
    </row>
    <row r="29362" spans="1:9" x14ac:dyDescent="0.25">
      <c r="A29362" s="1" t="s">
        <v>29369</v>
      </c>
      <c r="B29362">
        <v>24.58648607268265</v>
      </c>
      <c r="C29362">
        <v>12.633767760416283</v>
      </c>
      <c r="D29362">
        <v>6.4315796730489563</v>
      </c>
      <c r="E29362">
        <v>6.2021880873673325</v>
      </c>
      <c r="F29362">
        <v>-0.78465203087293478</v>
      </c>
      <c r="G29362">
        <v>28.100000000000129</v>
      </c>
      <c r="H29362">
        <v>343750000</v>
      </c>
      <c r="I29362">
        <v>0</v>
      </c>
    </row>
    <row r="29363" spans="1:9" x14ac:dyDescent="0.25">
      <c r="A29363" s="1" t="s">
        <v>29370</v>
      </c>
      <c r="B29363">
        <v>29.151120867522788</v>
      </c>
      <c r="C29363">
        <v>24.594459926044621</v>
      </c>
      <c r="D29363">
        <v>12.417862404074752</v>
      </c>
      <c r="E29363">
        <v>12.176597521969875</v>
      </c>
      <c r="F29363">
        <v>1</v>
      </c>
      <c r="G29363">
        <v>31.500000000000178</v>
      </c>
      <c r="H29363">
        <v>390625000</v>
      </c>
      <c r="I29363">
        <v>0</v>
      </c>
    </row>
    <row r="29364" spans="1:9" x14ac:dyDescent="0.25">
      <c r="A29364" s="1" t="s">
        <v>29371</v>
      </c>
      <c r="B29364">
        <v>21.700000000000017</v>
      </c>
      <c r="C29364">
        <v>2.3306628672921503</v>
      </c>
      <c r="D29364">
        <v>1.0150615892135919</v>
      </c>
      <c r="E29364">
        <v>1.3156012780785584</v>
      </c>
      <c r="F29364">
        <v>0.24409840324065035</v>
      </c>
      <c r="G29364">
        <v>21.600000000000037</v>
      </c>
      <c r="H29364">
        <v>296875000</v>
      </c>
      <c r="I29364">
        <v>0</v>
      </c>
    </row>
    <row r="29365" spans="1:9" x14ac:dyDescent="0.25">
      <c r="A29365" s="1" t="s">
        <v>29372</v>
      </c>
      <c r="B29365">
        <v>21.799999999999997</v>
      </c>
      <c r="C29365">
        <v>2.4022135758135041</v>
      </c>
      <c r="D29365">
        <v>1.0497541049336991</v>
      </c>
      <c r="E29365">
        <v>1.352459470879805</v>
      </c>
      <c r="F29365">
        <v>0.2605052583320373</v>
      </c>
      <c r="G29365">
        <v>21.700000000000038</v>
      </c>
      <c r="H29365">
        <v>281250000</v>
      </c>
      <c r="I29365">
        <v>0</v>
      </c>
    </row>
    <row r="29366" spans="1:9" x14ac:dyDescent="0.25">
      <c r="A29366" s="1" t="s">
        <v>29373</v>
      </c>
      <c r="B29366">
        <v>22.099999999999984</v>
      </c>
      <c r="C29366">
        <v>1.9542329490411987</v>
      </c>
      <c r="D29366">
        <v>0.81974824018606407</v>
      </c>
      <c r="E29366">
        <v>1.1344847088551346</v>
      </c>
      <c r="F29366">
        <v>9.2188514417400391E-2</v>
      </c>
      <c r="G29366">
        <v>22.000000000000043</v>
      </c>
      <c r="H29366">
        <v>265625000</v>
      </c>
      <c r="I29366">
        <v>0</v>
      </c>
    </row>
    <row r="29367" spans="1:9" x14ac:dyDescent="0.25">
      <c r="A29367" s="1" t="s">
        <v>29374</v>
      </c>
      <c r="B29367">
        <v>22.200000000000031</v>
      </c>
      <c r="C29367">
        <v>1.9608261166146947</v>
      </c>
      <c r="D29367">
        <v>0.82236835960929922</v>
      </c>
      <c r="E29367">
        <v>1.1384577570053955</v>
      </c>
      <c r="F29367">
        <v>9.3208467675009565E-2</v>
      </c>
      <c r="G29367">
        <v>22.100000000000044</v>
      </c>
      <c r="H29367">
        <v>296875000</v>
      </c>
      <c r="I29367">
        <v>0</v>
      </c>
    </row>
    <row r="29368" spans="1:9" x14ac:dyDescent="0.25">
      <c r="A29368" s="1" t="s">
        <v>29375</v>
      </c>
      <c r="B29368">
        <v>22.8</v>
      </c>
      <c r="C29368">
        <v>2.5371537278323721</v>
      </c>
      <c r="D29368">
        <v>1.1073325598748447</v>
      </c>
      <c r="E29368">
        <v>1.4298211679575275</v>
      </c>
      <c r="F29368">
        <v>0.15539479867458228</v>
      </c>
      <c r="G29368">
        <v>22.700000000000053</v>
      </c>
      <c r="H29368">
        <v>359375000</v>
      </c>
      <c r="I29368">
        <v>0</v>
      </c>
    </row>
    <row r="29369" spans="1:9" x14ac:dyDescent="0.25">
      <c r="A29369" s="1" t="s">
        <v>29376</v>
      </c>
      <c r="B29369">
        <v>22.800000000000018</v>
      </c>
      <c r="C29369">
        <v>2.5378842103458683</v>
      </c>
      <c r="D29369">
        <v>1.10739473099013</v>
      </c>
      <c r="E29369">
        <v>1.4304894793557383</v>
      </c>
      <c r="F29369">
        <v>0.15238682765019584</v>
      </c>
      <c r="G29369">
        <v>22.700000000000053</v>
      </c>
      <c r="H29369">
        <v>359375000</v>
      </c>
      <c r="I29369">
        <v>0</v>
      </c>
    </row>
    <row r="29370" spans="1:9" x14ac:dyDescent="0.25">
      <c r="A29370" s="1" t="s">
        <v>29377</v>
      </c>
      <c r="B29370">
        <v>29.96731117419958</v>
      </c>
      <c r="C29370">
        <v>25.76275645631792</v>
      </c>
      <c r="D29370">
        <v>12.991185467851338</v>
      </c>
      <c r="E29370">
        <v>12.771570988466575</v>
      </c>
      <c r="F29370">
        <v>-1</v>
      </c>
      <c r="G29370">
        <v>30.900000000000169</v>
      </c>
      <c r="H29370">
        <v>437500000</v>
      </c>
      <c r="I29370">
        <v>0</v>
      </c>
    </row>
    <row r="29371" spans="1:9" x14ac:dyDescent="0.25">
      <c r="A29371" s="1" t="s">
        <v>29378</v>
      </c>
      <c r="B29371">
        <v>30.679639442951562</v>
      </c>
      <c r="C29371">
        <v>24.604491539842517</v>
      </c>
      <c r="D29371">
        <v>12.411339818173245</v>
      </c>
      <c r="E29371">
        <v>12.193151721669224</v>
      </c>
      <c r="F29371">
        <v>-1</v>
      </c>
      <c r="G29371">
        <v>31.800000000000182</v>
      </c>
      <c r="H29371">
        <v>421875000</v>
      </c>
      <c r="I29371">
        <v>0</v>
      </c>
    </row>
    <row r="29372" spans="1:9" x14ac:dyDescent="0.25">
      <c r="A29372" s="1" t="s">
        <v>29379</v>
      </c>
      <c r="B29372">
        <v>34.731035859911572</v>
      </c>
      <c r="C29372">
        <v>36.348049729381493</v>
      </c>
      <c r="D29372">
        <v>18.284184855727801</v>
      </c>
      <c r="E29372">
        <v>18.063864873653753</v>
      </c>
      <c r="F29372">
        <v>-1</v>
      </c>
      <c r="G29372">
        <v>38.500000000000277</v>
      </c>
      <c r="H29372">
        <v>437500000</v>
      </c>
      <c r="I29372">
        <v>0</v>
      </c>
    </row>
    <row r="29373" spans="1:9" x14ac:dyDescent="0.25">
      <c r="A29373" s="1" t="s">
        <v>29380</v>
      </c>
      <c r="B29373">
        <v>33.204938921308148</v>
      </c>
      <c r="C29373">
        <v>25.165094591181973</v>
      </c>
      <c r="D29373">
        <v>15.834596227719857</v>
      </c>
      <c r="E29373">
        <v>9.3304983634621337</v>
      </c>
      <c r="F29373">
        <v>1</v>
      </c>
      <c r="G29373">
        <v>35.600000000000236</v>
      </c>
      <c r="H29373">
        <v>437500000</v>
      </c>
      <c r="I29373">
        <v>0</v>
      </c>
    </row>
    <row r="29374" spans="1:9" x14ac:dyDescent="0.25">
      <c r="A29374" s="1" t="s">
        <v>29381</v>
      </c>
      <c r="B29374">
        <v>34.127363237833784</v>
      </c>
      <c r="C29374">
        <v>38.348505294421088</v>
      </c>
      <c r="D29374">
        <v>22.131766039569015</v>
      </c>
      <c r="E29374">
        <v>16.216739254852019</v>
      </c>
      <c r="F29374">
        <v>1</v>
      </c>
      <c r="G29374">
        <v>39.300000000000288</v>
      </c>
      <c r="H29374">
        <v>468750000</v>
      </c>
      <c r="I29374">
        <v>0</v>
      </c>
    </row>
    <row r="29375" spans="1:9" x14ac:dyDescent="0.25">
      <c r="A29375" s="1" t="s">
        <v>29382</v>
      </c>
      <c r="B29375">
        <v>37.480640554532144</v>
      </c>
      <c r="C29375">
        <v>33.461183792708979</v>
      </c>
      <c r="D29375">
        <v>16.544320432264847</v>
      </c>
      <c r="E29375">
        <v>16.916863360444093</v>
      </c>
      <c r="F29375">
        <v>1</v>
      </c>
      <c r="G29375">
        <v>41.50000000000032</v>
      </c>
      <c r="H29375">
        <v>468750000</v>
      </c>
      <c r="I29375">
        <v>0</v>
      </c>
    </row>
    <row r="29376" spans="1:9" x14ac:dyDescent="0.25">
      <c r="A29376" s="1" t="s">
        <v>29383</v>
      </c>
      <c r="B29376">
        <v>20.599999999999994</v>
      </c>
      <c r="C29376">
        <v>2.065809624246608</v>
      </c>
      <c r="D29376">
        <v>1.105050961939293</v>
      </c>
      <c r="E29376">
        <v>0.96075866230731499</v>
      </c>
      <c r="F29376">
        <v>-0.22332292250154717</v>
      </c>
      <c r="G29376">
        <v>20.500000000000021</v>
      </c>
      <c r="H29376">
        <v>203125000</v>
      </c>
      <c r="I29376">
        <v>0</v>
      </c>
    </row>
    <row r="29377" spans="1:9" x14ac:dyDescent="0.25">
      <c r="A29377" s="1" t="s">
        <v>29384</v>
      </c>
      <c r="B29377">
        <v>20.599999999999987</v>
      </c>
      <c r="C29377">
        <v>2.0974378395160898</v>
      </c>
      <c r="D29377">
        <v>1.1218950731037878</v>
      </c>
      <c r="E29377">
        <v>0.97554276641230198</v>
      </c>
      <c r="F29377">
        <v>-0.22761029611858152</v>
      </c>
      <c r="G29377">
        <v>20.500000000000021</v>
      </c>
      <c r="H29377">
        <v>312500000</v>
      </c>
      <c r="I29377">
        <v>0</v>
      </c>
    </row>
    <row r="29378" spans="1:9" x14ac:dyDescent="0.25">
      <c r="A29378" s="1" t="s">
        <v>29385</v>
      </c>
      <c r="B29378">
        <v>25.827459915218952</v>
      </c>
      <c r="C29378">
        <v>18.410368358234301</v>
      </c>
      <c r="D29378">
        <v>12.561759809356257</v>
      </c>
      <c r="E29378">
        <v>5.8486085488780182</v>
      </c>
      <c r="F29378">
        <v>1</v>
      </c>
      <c r="G29378">
        <v>26.600000000000108</v>
      </c>
      <c r="H29378">
        <v>281250000</v>
      </c>
      <c r="I29378">
        <v>0</v>
      </c>
    </row>
    <row r="29379" spans="1:9" x14ac:dyDescent="0.25">
      <c r="A29379" s="1" t="s">
        <v>29386</v>
      </c>
      <c r="B29379">
        <v>28.719817720022121</v>
      </c>
      <c r="C29379">
        <v>18.974428226425264</v>
      </c>
      <c r="D29379">
        <v>9.6930446145196534</v>
      </c>
      <c r="E29379">
        <v>9.2813836119056248</v>
      </c>
      <c r="F29379">
        <v>-1</v>
      </c>
      <c r="G29379">
        <v>30.600000000000165</v>
      </c>
      <c r="H29379">
        <v>343750000</v>
      </c>
      <c r="I29379">
        <v>0</v>
      </c>
    </row>
    <row r="29380" spans="1:9" x14ac:dyDescent="0.25">
      <c r="A29380" s="1" t="s">
        <v>29387</v>
      </c>
      <c r="B29380">
        <v>21.599999999999984</v>
      </c>
      <c r="C29380">
        <v>1.8710307282600862</v>
      </c>
      <c r="D29380">
        <v>0.69888317508553399</v>
      </c>
      <c r="E29380">
        <v>1.1721475531745522</v>
      </c>
      <c r="F29380">
        <v>9.1794600087633071E-2</v>
      </c>
      <c r="G29380">
        <v>21.500000000000036</v>
      </c>
      <c r="H29380">
        <v>250000000</v>
      </c>
      <c r="I29380">
        <v>0</v>
      </c>
    </row>
    <row r="29381" spans="1:9" x14ac:dyDescent="0.25">
      <c r="A29381" s="1" t="s">
        <v>29388</v>
      </c>
      <c r="B29381">
        <v>21.599999999999987</v>
      </c>
      <c r="C29381">
        <v>1.9087994148393146</v>
      </c>
      <c r="D29381">
        <v>0.71611006227787399</v>
      </c>
      <c r="E29381">
        <v>1.1926893525614406</v>
      </c>
      <c r="F29381">
        <v>9.7279658974066319E-2</v>
      </c>
      <c r="G29381">
        <v>21.500000000000036</v>
      </c>
      <c r="H29381">
        <v>281250000</v>
      </c>
      <c r="I29381">
        <v>0</v>
      </c>
    </row>
    <row r="29382" spans="1:9" x14ac:dyDescent="0.25">
      <c r="A29382" s="1" t="s">
        <v>29389</v>
      </c>
      <c r="B29382">
        <v>22.099999999999994</v>
      </c>
      <c r="C29382">
        <v>2.0998288291082337</v>
      </c>
      <c r="D29382">
        <v>0.80452944521288527</v>
      </c>
      <c r="E29382">
        <v>1.2952993838953484</v>
      </c>
      <c r="F29382">
        <v>7.3502607674169163E-2</v>
      </c>
      <c r="G29382">
        <v>22.000000000000043</v>
      </c>
      <c r="H29382">
        <v>265625000</v>
      </c>
      <c r="I29382">
        <v>0</v>
      </c>
    </row>
    <row r="29383" spans="1:9" x14ac:dyDescent="0.25">
      <c r="A29383" s="1" t="s">
        <v>29390</v>
      </c>
      <c r="B29383">
        <v>22.099999999999994</v>
      </c>
      <c r="C29383">
        <v>2.1017097544897485</v>
      </c>
      <c r="D29383">
        <v>0.80456583191825626</v>
      </c>
      <c r="E29383">
        <v>1.2971439225714922</v>
      </c>
      <c r="F29383">
        <v>7.3764299127366595E-2</v>
      </c>
      <c r="G29383">
        <v>22.000000000000043</v>
      </c>
      <c r="H29383">
        <v>234375000</v>
      </c>
      <c r="I29383">
        <v>0</v>
      </c>
    </row>
    <row r="29384" spans="1:9" x14ac:dyDescent="0.25">
      <c r="A29384" s="1" t="s">
        <v>29391</v>
      </c>
      <c r="B29384">
        <v>22.699999999999982</v>
      </c>
      <c r="C29384">
        <v>2.7185604966698764</v>
      </c>
      <c r="D29384">
        <v>1.1073475817111138</v>
      </c>
      <c r="E29384">
        <v>1.6112129149587626</v>
      </c>
      <c r="F29384">
        <v>0.15418061086575685</v>
      </c>
      <c r="G29384">
        <v>22.600000000000051</v>
      </c>
      <c r="H29384">
        <v>296875000</v>
      </c>
      <c r="I29384">
        <v>0</v>
      </c>
    </row>
    <row r="29385" spans="1:9" x14ac:dyDescent="0.25">
      <c r="A29385" s="1" t="s">
        <v>29392</v>
      </c>
      <c r="B29385">
        <v>22.8</v>
      </c>
      <c r="C29385">
        <v>2.7198918759372859</v>
      </c>
      <c r="D29385">
        <v>1.1075154527335416</v>
      </c>
      <c r="E29385">
        <v>1.6123764232037443</v>
      </c>
      <c r="F29385">
        <v>0.15150512013427564</v>
      </c>
      <c r="G29385">
        <v>22.700000000000053</v>
      </c>
      <c r="H29385">
        <v>218750000</v>
      </c>
      <c r="I29385">
        <v>0</v>
      </c>
    </row>
    <row r="29386" spans="1:9" x14ac:dyDescent="0.25">
      <c r="A29386" s="1" t="s">
        <v>29393</v>
      </c>
      <c r="B29386">
        <v>31.712267362751149</v>
      </c>
      <c r="C29386">
        <v>25.605105014680827</v>
      </c>
      <c r="D29386">
        <v>19.31179005510376</v>
      </c>
      <c r="E29386">
        <v>6.2933149595770601</v>
      </c>
      <c r="F29386">
        <v>0.7783127713636544</v>
      </c>
      <c r="G29386">
        <v>37.200000000000259</v>
      </c>
      <c r="H29386">
        <v>453125000</v>
      </c>
      <c r="I29386">
        <v>0</v>
      </c>
    </row>
    <row r="29387" spans="1:9" x14ac:dyDescent="0.25">
      <c r="A29387" s="1" t="s">
        <v>29394</v>
      </c>
      <c r="B29387">
        <v>32.272789725242696</v>
      </c>
      <c r="C29387">
        <v>28.57933278558955</v>
      </c>
      <c r="D29387">
        <v>14.509128118410128</v>
      </c>
      <c r="E29387">
        <v>14.070204667179416</v>
      </c>
      <c r="F29387">
        <v>-1</v>
      </c>
      <c r="G29387">
        <v>34.600000000000222</v>
      </c>
      <c r="H29387">
        <v>453125000</v>
      </c>
      <c r="I29387">
        <v>0</v>
      </c>
    </row>
    <row r="29388" spans="1:9" x14ac:dyDescent="0.25">
      <c r="A29388" s="1" t="s">
        <v>29395</v>
      </c>
      <c r="B29388">
        <v>32.588089592022044</v>
      </c>
      <c r="C29388">
        <v>26.405999483572394</v>
      </c>
      <c r="D29388">
        <v>13.419371927026591</v>
      </c>
      <c r="E29388">
        <v>12.986627556545784</v>
      </c>
      <c r="F29388">
        <v>-1</v>
      </c>
      <c r="G29388">
        <v>35.500000000000234</v>
      </c>
      <c r="H29388">
        <v>468750000</v>
      </c>
      <c r="I29388">
        <v>0</v>
      </c>
    </row>
    <row r="29389" spans="1:9" x14ac:dyDescent="0.25">
      <c r="A29389" s="1" t="s">
        <v>29396</v>
      </c>
      <c r="B29389">
        <v>32.995642889152322</v>
      </c>
      <c r="C29389">
        <v>33.519804763057422</v>
      </c>
      <c r="D29389">
        <v>20.117390400381073</v>
      </c>
      <c r="E29389">
        <v>13.402414362676346</v>
      </c>
      <c r="F29389">
        <v>1</v>
      </c>
      <c r="G29389">
        <v>36.900000000000254</v>
      </c>
      <c r="H29389">
        <v>484375000</v>
      </c>
      <c r="I29389">
        <v>0</v>
      </c>
    </row>
    <row r="29390" spans="1:9" x14ac:dyDescent="0.25">
      <c r="A29390" s="1" t="s">
        <v>29397</v>
      </c>
      <c r="B29390">
        <v>36.425583537841092</v>
      </c>
      <c r="C29390">
        <v>41.393017737761042</v>
      </c>
      <c r="D29390">
        <v>20.435059498350149</v>
      </c>
      <c r="E29390">
        <v>20.957958239410846</v>
      </c>
      <c r="F29390">
        <v>1</v>
      </c>
      <c r="G29390">
        <v>41.300000000000317</v>
      </c>
      <c r="H29390">
        <v>500000000</v>
      </c>
      <c r="I29390">
        <v>0</v>
      </c>
    </row>
    <row r="29391" spans="1:9" x14ac:dyDescent="0.25">
      <c r="A29391" s="1" t="s">
        <v>29398</v>
      </c>
      <c r="B29391">
        <v>39.573388541030084</v>
      </c>
      <c r="C29391">
        <v>45.291391525995749</v>
      </c>
      <c r="D29391">
        <v>25.512653518781516</v>
      </c>
      <c r="E29391">
        <v>19.778738007214223</v>
      </c>
      <c r="F29391">
        <v>1</v>
      </c>
      <c r="G29391">
        <v>45.500000000000377</v>
      </c>
      <c r="H29391">
        <v>593750000</v>
      </c>
      <c r="I29391">
        <v>0</v>
      </c>
    </row>
    <row r="29392" spans="1:9" x14ac:dyDescent="0.25">
      <c r="A29392" s="1" t="s">
        <v>29399</v>
      </c>
      <c r="B29392">
        <v>21.2</v>
      </c>
      <c r="C29392">
        <v>3.0539953963046265</v>
      </c>
      <c r="D29392">
        <v>1.7253005482664174</v>
      </c>
      <c r="E29392">
        <v>1.328694848038209</v>
      </c>
      <c r="F29392">
        <v>-0.70358925533587824</v>
      </c>
      <c r="G29392">
        <v>21.10000000000003</v>
      </c>
      <c r="H29392">
        <v>234375000</v>
      </c>
      <c r="I29392">
        <v>0</v>
      </c>
    </row>
    <row r="29393" spans="1:9" x14ac:dyDescent="0.25">
      <c r="A29393" s="1" t="s">
        <v>29400</v>
      </c>
      <c r="B29393">
        <v>21.299999999999997</v>
      </c>
      <c r="C29393">
        <v>3.255242111705039</v>
      </c>
      <c r="D29393">
        <v>1.8291792122913373</v>
      </c>
      <c r="E29393">
        <v>1.4260628994137017</v>
      </c>
      <c r="F29393">
        <v>-0.53775407387970908</v>
      </c>
      <c r="G29393">
        <v>21.200000000000031</v>
      </c>
      <c r="H29393">
        <v>265625000</v>
      </c>
      <c r="I29393">
        <v>0</v>
      </c>
    </row>
    <row r="29394" spans="1:9" x14ac:dyDescent="0.25">
      <c r="A29394" s="1" t="s">
        <v>29401</v>
      </c>
      <c r="B29394">
        <v>25.077440372415481</v>
      </c>
      <c r="C29394">
        <v>15.692663772625066</v>
      </c>
      <c r="D29394">
        <v>8.0779413490944751</v>
      </c>
      <c r="E29394">
        <v>7.6147224235305959</v>
      </c>
      <c r="F29394">
        <v>-0.96198159712906461</v>
      </c>
      <c r="G29394">
        <v>25.900000000000098</v>
      </c>
      <c r="H29394">
        <v>343750000</v>
      </c>
      <c r="I29394">
        <v>0</v>
      </c>
    </row>
    <row r="29395" spans="1:9" x14ac:dyDescent="0.25">
      <c r="A29395" s="1" t="s">
        <v>29402</v>
      </c>
      <c r="B29395">
        <v>29.886414393157668</v>
      </c>
      <c r="C29395">
        <v>30.256588916480226</v>
      </c>
      <c r="D29395">
        <v>18.504008805807764</v>
      </c>
      <c r="E29395">
        <v>11.752580110672461</v>
      </c>
      <c r="F29395">
        <v>1</v>
      </c>
      <c r="G29395">
        <v>31.500000000000178</v>
      </c>
      <c r="H29395">
        <v>375000000</v>
      </c>
      <c r="I29395">
        <v>0</v>
      </c>
    </row>
    <row r="29396" spans="1:9" x14ac:dyDescent="0.25">
      <c r="A29396" s="1" t="s">
        <v>29403</v>
      </c>
      <c r="B29396">
        <v>21.199999999999992</v>
      </c>
      <c r="C29396">
        <v>1.4747936653627365</v>
      </c>
      <c r="D29396">
        <v>0.53104914751517862</v>
      </c>
      <c r="E29396">
        <v>0.94374451784755786</v>
      </c>
      <c r="F29396">
        <v>4.8473886889021767E-2</v>
      </c>
      <c r="G29396">
        <v>21.10000000000003</v>
      </c>
      <c r="H29396">
        <v>218750000</v>
      </c>
      <c r="I29396">
        <v>0</v>
      </c>
    </row>
    <row r="29397" spans="1:9" x14ac:dyDescent="0.25">
      <c r="A29397" s="1" t="s">
        <v>29404</v>
      </c>
      <c r="B29397">
        <v>21.199999999999989</v>
      </c>
      <c r="C29397">
        <v>1.4901789984159319</v>
      </c>
      <c r="D29397">
        <v>0.53695364174455618</v>
      </c>
      <c r="E29397">
        <v>0.95322535667137576</v>
      </c>
      <c r="F29397">
        <v>5.0802693765089835E-2</v>
      </c>
      <c r="G29397">
        <v>21.10000000000003</v>
      </c>
      <c r="H29397">
        <v>312500000</v>
      </c>
      <c r="I29397">
        <v>0</v>
      </c>
    </row>
    <row r="29398" spans="1:9" x14ac:dyDescent="0.25">
      <c r="A29398" s="1" t="s">
        <v>29405</v>
      </c>
      <c r="B29398">
        <v>21.699999999999971</v>
      </c>
      <c r="C29398">
        <v>2.0390253647175007</v>
      </c>
      <c r="D29398">
        <v>0.80299998992055599</v>
      </c>
      <c r="E29398">
        <v>1.2360253747969447</v>
      </c>
      <c r="F29398">
        <v>7.3465171844366406E-2</v>
      </c>
      <c r="G29398">
        <v>21.600000000000037</v>
      </c>
      <c r="H29398">
        <v>281250000</v>
      </c>
      <c r="I29398">
        <v>0</v>
      </c>
    </row>
    <row r="29399" spans="1:9" x14ac:dyDescent="0.25">
      <c r="A29399" s="1" t="s">
        <v>29406</v>
      </c>
      <c r="B29399">
        <v>21.699999999999978</v>
      </c>
      <c r="C29399">
        <v>2.0408136243220496</v>
      </c>
      <c r="D29399">
        <v>0.80287927036733553</v>
      </c>
      <c r="E29399">
        <v>1.2379343539547141</v>
      </c>
      <c r="F29399">
        <v>7.3810217310732451E-2</v>
      </c>
      <c r="G29399">
        <v>21.600000000000037</v>
      </c>
      <c r="H29399">
        <v>328125000</v>
      </c>
      <c r="I29399">
        <v>0</v>
      </c>
    </row>
    <row r="29400" spans="1:9" x14ac:dyDescent="0.25">
      <c r="A29400" s="1" t="s">
        <v>29407</v>
      </c>
      <c r="B29400">
        <v>22.3</v>
      </c>
      <c r="C29400">
        <v>2.6606048049371691</v>
      </c>
      <c r="D29400">
        <v>1.1077260818858745</v>
      </c>
      <c r="E29400">
        <v>1.5528787230512946</v>
      </c>
      <c r="F29400">
        <v>0.15364116696288566</v>
      </c>
      <c r="G29400">
        <v>22.200000000000045</v>
      </c>
      <c r="H29400">
        <v>343750000</v>
      </c>
      <c r="I29400">
        <v>0</v>
      </c>
    </row>
    <row r="29401" spans="1:9" x14ac:dyDescent="0.25">
      <c r="A29401" s="1" t="s">
        <v>29408</v>
      </c>
      <c r="B29401">
        <v>22.29999999999999</v>
      </c>
      <c r="C29401">
        <v>2.6611332128958276</v>
      </c>
      <c r="D29401">
        <v>1.1075845294422848</v>
      </c>
      <c r="E29401">
        <v>1.5535486834535428</v>
      </c>
      <c r="F29401">
        <v>0.15269441277726781</v>
      </c>
      <c r="G29401">
        <v>22.200000000000045</v>
      </c>
      <c r="H29401">
        <v>250000000</v>
      </c>
      <c r="I29401">
        <v>0</v>
      </c>
    </row>
    <row r="29402" spans="1:9" x14ac:dyDescent="0.25">
      <c r="A29402" s="1" t="s">
        <v>29409</v>
      </c>
      <c r="B29402">
        <v>32.396876107855419</v>
      </c>
      <c r="C29402">
        <v>31.549949249066678</v>
      </c>
      <c r="D29402">
        <v>19.163758220217154</v>
      </c>
      <c r="E29402">
        <v>12.386191028849529</v>
      </c>
      <c r="F29402">
        <v>-1</v>
      </c>
      <c r="G29402">
        <v>35.90000000000024</v>
      </c>
      <c r="H29402">
        <v>421875000</v>
      </c>
      <c r="I29402">
        <v>0</v>
      </c>
    </row>
    <row r="29403" spans="1:9" x14ac:dyDescent="0.25">
      <c r="A29403" s="1" t="s">
        <v>29410</v>
      </c>
      <c r="B29403">
        <v>32.678642199520212</v>
      </c>
      <c r="C29403">
        <v>29.554670563610983</v>
      </c>
      <c r="D29403">
        <v>15.024720032262156</v>
      </c>
      <c r="E29403">
        <v>14.529950531348815</v>
      </c>
      <c r="F29403">
        <v>-1</v>
      </c>
      <c r="G29403">
        <v>35.400000000000233</v>
      </c>
      <c r="H29403">
        <v>500000000</v>
      </c>
      <c r="I29403">
        <v>0</v>
      </c>
    </row>
    <row r="29404" spans="1:9" x14ac:dyDescent="0.25">
      <c r="A29404" s="1" t="s">
        <v>29411</v>
      </c>
      <c r="B29404">
        <v>35.563921080040288</v>
      </c>
      <c r="C29404">
        <v>34.84221118536599</v>
      </c>
      <c r="D29404">
        <v>17.663712165623512</v>
      </c>
      <c r="E29404">
        <v>17.178499019742492</v>
      </c>
      <c r="F29404">
        <v>-1</v>
      </c>
      <c r="G29404">
        <v>40.200000000000301</v>
      </c>
      <c r="H29404">
        <v>531250000</v>
      </c>
      <c r="I29404">
        <v>0</v>
      </c>
    </row>
    <row r="29405" spans="1:9" x14ac:dyDescent="0.25">
      <c r="A29405" s="1" t="s">
        <v>29412</v>
      </c>
      <c r="B29405">
        <v>34.137434892113809</v>
      </c>
      <c r="C29405">
        <v>30.250397300290665</v>
      </c>
      <c r="D29405">
        <v>15.367771779710832</v>
      </c>
      <c r="E29405">
        <v>14.882625520579861</v>
      </c>
      <c r="F29405">
        <v>-1</v>
      </c>
      <c r="G29405">
        <v>37.900000000000269</v>
      </c>
      <c r="H29405">
        <v>515625000</v>
      </c>
      <c r="I29405">
        <v>0</v>
      </c>
    </row>
    <row r="29406" spans="1:9" x14ac:dyDescent="0.25">
      <c r="A29406" s="1" t="s">
        <v>29413</v>
      </c>
      <c r="B29406">
        <v>35.253844204525379</v>
      </c>
      <c r="C29406">
        <v>31.543932778477977</v>
      </c>
      <c r="D29406">
        <v>15.530864656013573</v>
      </c>
      <c r="E29406">
        <v>16.0130681224644</v>
      </c>
      <c r="F29406">
        <v>1</v>
      </c>
      <c r="G29406">
        <v>39.40000000000029</v>
      </c>
      <c r="H29406">
        <v>484375000</v>
      </c>
      <c r="I29406">
        <v>0</v>
      </c>
    </row>
    <row r="29407" spans="1:9" x14ac:dyDescent="0.25">
      <c r="A29407" s="1" t="s">
        <v>29414</v>
      </c>
      <c r="B29407">
        <v>37.25198591962306</v>
      </c>
      <c r="C29407">
        <v>42.079652901338264</v>
      </c>
      <c r="D29407">
        <v>17.648249424191285</v>
      </c>
      <c r="E29407">
        <v>24.43140347714699</v>
      </c>
      <c r="F29407">
        <v>-1</v>
      </c>
      <c r="G29407">
        <v>41.900000000000325</v>
      </c>
      <c r="H29407">
        <v>609375000</v>
      </c>
      <c r="I29407">
        <v>0</v>
      </c>
    </row>
    <row r="29408" spans="1:9" x14ac:dyDescent="0.25">
      <c r="A29408" s="1" t="s">
        <v>29415</v>
      </c>
      <c r="B29408">
        <v>22.95608520639847</v>
      </c>
      <c r="C29408">
        <v>7.1533193175698413</v>
      </c>
      <c r="D29408">
        <v>3.819399163409424</v>
      </c>
      <c r="E29408">
        <v>3.333920154160416</v>
      </c>
      <c r="F29408">
        <v>-0.75959376410330703</v>
      </c>
      <c r="G29408">
        <v>24.100000000000072</v>
      </c>
      <c r="H29408">
        <v>312500000</v>
      </c>
      <c r="I29408">
        <v>0</v>
      </c>
    </row>
    <row r="29409" spans="1:9" x14ac:dyDescent="0.25">
      <c r="A29409" s="1" t="s">
        <v>29416</v>
      </c>
      <c r="B29409">
        <v>22.766417029187192</v>
      </c>
      <c r="C29409">
        <v>6.2308433396957117</v>
      </c>
      <c r="D29409">
        <v>3.361588369500184</v>
      </c>
      <c r="E29409">
        <v>2.869254970195529</v>
      </c>
      <c r="F29409">
        <v>-0.55582136160972606</v>
      </c>
      <c r="G29409">
        <v>23.90000000000007</v>
      </c>
      <c r="H29409">
        <v>234375000</v>
      </c>
      <c r="I29409">
        <v>0</v>
      </c>
    </row>
    <row r="29410" spans="1:9" x14ac:dyDescent="0.25">
      <c r="A29410" s="1" t="s">
        <v>29417</v>
      </c>
      <c r="B29410">
        <v>27.089518999576907</v>
      </c>
      <c r="C29410">
        <v>21.689452611390337</v>
      </c>
      <c r="D29410">
        <v>14.155036066201575</v>
      </c>
      <c r="E29410">
        <v>7.5344165451887708</v>
      </c>
      <c r="F29410">
        <v>1</v>
      </c>
      <c r="G29410">
        <v>28.800000000000139</v>
      </c>
      <c r="H29410">
        <v>343750000</v>
      </c>
      <c r="I29410">
        <v>0</v>
      </c>
    </row>
    <row r="29411" spans="1:9" x14ac:dyDescent="0.25">
      <c r="A29411" s="1" t="s">
        <v>29418</v>
      </c>
      <c r="B29411">
        <v>28.800000000000036</v>
      </c>
      <c r="C29411">
        <v>21.936738880103324</v>
      </c>
      <c r="D29411">
        <v>14.281433890003829</v>
      </c>
      <c r="E29411">
        <v>7.6553049900995074</v>
      </c>
      <c r="F29411">
        <v>1</v>
      </c>
      <c r="G29411">
        <v>30.700000000000166</v>
      </c>
      <c r="H29411">
        <v>406250000</v>
      </c>
      <c r="I29411">
        <v>0</v>
      </c>
    </row>
    <row r="29412" spans="1:9" x14ac:dyDescent="0.25">
      <c r="A29412" s="1" t="s">
        <v>29419</v>
      </c>
      <c r="B29412">
        <v>22.100000000000023</v>
      </c>
      <c r="C29412">
        <v>2.5424489558889647</v>
      </c>
      <c r="D29412">
        <v>1.0055618997833045</v>
      </c>
      <c r="E29412">
        <v>1.5368870561056602</v>
      </c>
      <c r="F29412">
        <v>0.24368567149559617</v>
      </c>
      <c r="G29412">
        <v>22.000000000000043</v>
      </c>
      <c r="H29412">
        <v>343750000</v>
      </c>
      <c r="I29412">
        <v>0</v>
      </c>
    </row>
    <row r="29413" spans="1:9" x14ac:dyDescent="0.25">
      <c r="A29413" s="1" t="s">
        <v>29420</v>
      </c>
      <c r="B29413">
        <v>22.099999999999994</v>
      </c>
      <c r="C29413">
        <v>2.6068309855047529</v>
      </c>
      <c r="D29413">
        <v>1.0362310379457305</v>
      </c>
      <c r="E29413">
        <v>1.5705999475590224</v>
      </c>
      <c r="F29413">
        <v>0.25666965031543798</v>
      </c>
      <c r="G29413">
        <v>22.000000000000043</v>
      </c>
      <c r="H29413">
        <v>296875000</v>
      </c>
      <c r="I29413">
        <v>0</v>
      </c>
    </row>
    <row r="29414" spans="1:9" x14ac:dyDescent="0.25">
      <c r="A29414" s="1" t="s">
        <v>29421</v>
      </c>
      <c r="B29414">
        <v>22.5</v>
      </c>
      <c r="C29414">
        <v>2.1899878011589138</v>
      </c>
      <c r="D29414">
        <v>0.82181222274120902</v>
      </c>
      <c r="E29414">
        <v>1.3681755784177048</v>
      </c>
      <c r="F29414">
        <v>9.1285812730661942E-2</v>
      </c>
      <c r="G29414">
        <v>22.400000000000048</v>
      </c>
      <c r="H29414">
        <v>296875000</v>
      </c>
      <c r="I29414">
        <v>0</v>
      </c>
    </row>
    <row r="29415" spans="1:9" x14ac:dyDescent="0.25">
      <c r="A29415" s="1" t="s">
        <v>29422</v>
      </c>
      <c r="B29415">
        <v>22.600000000000012</v>
      </c>
      <c r="C29415">
        <v>2.197053822933754</v>
      </c>
      <c r="D29415">
        <v>0.82454926683055252</v>
      </c>
      <c r="E29415">
        <v>1.3725045561032014</v>
      </c>
      <c r="F29415">
        <v>9.2682536161326379E-2</v>
      </c>
      <c r="G29415">
        <v>22.50000000000005</v>
      </c>
      <c r="H29415">
        <v>234375000</v>
      </c>
      <c r="I29415">
        <v>0</v>
      </c>
    </row>
    <row r="29416" spans="1:9" x14ac:dyDescent="0.25">
      <c r="A29416" s="1" t="s">
        <v>29423</v>
      </c>
      <c r="B29416">
        <v>23.299999999999969</v>
      </c>
      <c r="C29416">
        <v>2.7886374906587519</v>
      </c>
      <c r="D29416">
        <v>1.1138966095419836</v>
      </c>
      <c r="E29416">
        <v>1.6747408811167683</v>
      </c>
      <c r="F29416">
        <v>0.15472627892812341</v>
      </c>
      <c r="G29416">
        <v>23.20000000000006</v>
      </c>
      <c r="H29416">
        <v>296875000</v>
      </c>
      <c r="I29416">
        <v>0</v>
      </c>
    </row>
    <row r="29417" spans="1:9" x14ac:dyDescent="0.25">
      <c r="A29417" s="1" t="s">
        <v>29424</v>
      </c>
      <c r="B29417">
        <v>23.299999999999986</v>
      </c>
      <c r="C29417">
        <v>2.7903919123318186</v>
      </c>
      <c r="D29417">
        <v>1.1141232340333591</v>
      </c>
      <c r="E29417">
        <v>1.6762686782984595</v>
      </c>
      <c r="F29417">
        <v>0.15268136597096182</v>
      </c>
      <c r="G29417">
        <v>23.20000000000006</v>
      </c>
      <c r="H29417">
        <v>281250000</v>
      </c>
      <c r="I29417">
        <v>0</v>
      </c>
    </row>
    <row r="29418" spans="1:9" x14ac:dyDescent="0.25">
      <c r="A29418" s="1" t="s">
        <v>29425</v>
      </c>
      <c r="B29418">
        <v>30.384150834575433</v>
      </c>
      <c r="C29418">
        <v>17.233539344982546</v>
      </c>
      <c r="D29418">
        <v>8.8075425967034651</v>
      </c>
      <c r="E29418">
        <v>8.4259967482790845</v>
      </c>
      <c r="F29418">
        <v>-1</v>
      </c>
      <c r="G29418">
        <v>31.100000000000172</v>
      </c>
      <c r="H29418">
        <v>359375000</v>
      </c>
      <c r="I29418">
        <v>0</v>
      </c>
    </row>
    <row r="29419" spans="1:9" x14ac:dyDescent="0.25">
      <c r="A29419" s="1" t="s">
        <v>29426</v>
      </c>
      <c r="B29419">
        <v>30.691106352026971</v>
      </c>
      <c r="C29419">
        <v>21.123262141480176</v>
      </c>
      <c r="D29419">
        <v>10.7524724071002</v>
      </c>
      <c r="E29419">
        <v>10.37078973437996</v>
      </c>
      <c r="F29419">
        <v>-1</v>
      </c>
      <c r="G29419">
        <v>31.800000000000182</v>
      </c>
      <c r="H29419">
        <v>437500000</v>
      </c>
      <c r="I29419">
        <v>0</v>
      </c>
    </row>
    <row r="29420" spans="1:9" x14ac:dyDescent="0.25">
      <c r="A29420" s="1" t="s">
        <v>29427</v>
      </c>
      <c r="B29420">
        <v>34.783697508151768</v>
      </c>
      <c r="C29420">
        <v>28.36428660305603</v>
      </c>
      <c r="D29420">
        <v>17.512030022306845</v>
      </c>
      <c r="E29420">
        <v>10.852256580749204</v>
      </c>
      <c r="F29420">
        <v>1</v>
      </c>
      <c r="G29420">
        <v>38.70000000000028</v>
      </c>
      <c r="H29420">
        <v>437500000</v>
      </c>
      <c r="I29420">
        <v>0</v>
      </c>
    </row>
    <row r="29421" spans="1:9" x14ac:dyDescent="0.25">
      <c r="A29421" s="1" t="s">
        <v>29428</v>
      </c>
      <c r="B29421">
        <v>34.151224996660439</v>
      </c>
      <c r="C29421">
        <v>37.415509618319156</v>
      </c>
      <c r="D29421">
        <v>22.037978888808865</v>
      </c>
      <c r="E29421">
        <v>15.377530729510227</v>
      </c>
      <c r="F29421">
        <v>1</v>
      </c>
      <c r="G29421">
        <v>37.600000000000264</v>
      </c>
      <c r="H29421">
        <v>468750000</v>
      </c>
      <c r="I29421">
        <v>0</v>
      </c>
    </row>
    <row r="29422" spans="1:9" x14ac:dyDescent="0.25">
      <c r="A29422" s="1" t="s">
        <v>29429</v>
      </c>
      <c r="B29422">
        <v>39.785741969258815</v>
      </c>
      <c r="C29422">
        <v>43.652083200221945</v>
      </c>
      <c r="D29422">
        <v>21.540720843603289</v>
      </c>
      <c r="E29422">
        <v>22.111362356618699</v>
      </c>
      <c r="F29422">
        <v>1</v>
      </c>
      <c r="G29422">
        <v>45.300000000000374</v>
      </c>
      <c r="H29422">
        <v>609375000</v>
      </c>
      <c r="I29422">
        <v>0</v>
      </c>
    </row>
    <row r="29423" spans="1:9" x14ac:dyDescent="0.25">
      <c r="A29423" s="1" t="s">
        <v>29430</v>
      </c>
      <c r="B29423">
        <v>42.282887101083659</v>
      </c>
      <c r="C29423">
        <v>53.026919724093439</v>
      </c>
      <c r="D29423">
        <v>29.836568216264485</v>
      </c>
      <c r="E29423">
        <v>23.190351507828925</v>
      </c>
      <c r="F29423">
        <v>1</v>
      </c>
      <c r="G29423">
        <v>47.200000000000401</v>
      </c>
      <c r="H29423">
        <v>562500000</v>
      </c>
      <c r="I29423">
        <v>0</v>
      </c>
    </row>
    <row r="29424" spans="1:9" x14ac:dyDescent="0.25">
      <c r="A29424" s="1" t="s">
        <v>29431</v>
      </c>
      <c r="B29424">
        <v>20.699999999999985</v>
      </c>
      <c r="C29424">
        <v>2.2240584841718181</v>
      </c>
      <c r="D29424">
        <v>1.2650570410057349</v>
      </c>
      <c r="E29424">
        <v>0.95900144316608316</v>
      </c>
      <c r="F29424">
        <v>-0.22150473353315103</v>
      </c>
      <c r="G29424">
        <v>20.600000000000023</v>
      </c>
      <c r="H29424">
        <v>250000000</v>
      </c>
      <c r="I29424">
        <v>0</v>
      </c>
    </row>
    <row r="29425" spans="1:9" x14ac:dyDescent="0.25">
      <c r="A29425" s="1" t="s">
        <v>29432</v>
      </c>
      <c r="B29425">
        <v>20.699999999999957</v>
      </c>
      <c r="C29425">
        <v>2.2572000087700306</v>
      </c>
      <c r="D29425">
        <v>1.2845311824992214</v>
      </c>
      <c r="E29425">
        <v>0.97266882627080919</v>
      </c>
      <c r="F29425">
        <v>-0.22275185039168388</v>
      </c>
      <c r="G29425">
        <v>20.600000000000023</v>
      </c>
      <c r="H29425">
        <v>203125000</v>
      </c>
      <c r="I29425">
        <v>0</v>
      </c>
    </row>
    <row r="29426" spans="1:9" x14ac:dyDescent="0.25">
      <c r="A29426" s="1" t="s">
        <v>29433</v>
      </c>
      <c r="B29426">
        <v>28.081748206591492</v>
      </c>
      <c r="C29426">
        <v>20.019766047235748</v>
      </c>
      <c r="D29426">
        <v>11.408398538053968</v>
      </c>
      <c r="E29426">
        <v>8.6113675091817736</v>
      </c>
      <c r="F29426">
        <v>0.86591662960760907</v>
      </c>
      <c r="G29426">
        <v>29.200000000000145</v>
      </c>
      <c r="H29426">
        <v>343750000</v>
      </c>
      <c r="I29426">
        <v>0</v>
      </c>
    </row>
    <row r="29427" spans="1:9" x14ac:dyDescent="0.25">
      <c r="A29427" s="1" t="s">
        <v>29434</v>
      </c>
      <c r="B29427">
        <v>30.362561706864017</v>
      </c>
      <c r="C29427">
        <v>26.795772419095655</v>
      </c>
      <c r="D29427">
        <v>18.066980584530079</v>
      </c>
      <c r="E29427">
        <v>8.7287918345655662</v>
      </c>
      <c r="F29427">
        <v>1</v>
      </c>
      <c r="G29427">
        <v>31.100000000000172</v>
      </c>
      <c r="H29427">
        <v>375000000</v>
      </c>
      <c r="I29427">
        <v>0</v>
      </c>
    </row>
    <row r="29428" spans="1:9" x14ac:dyDescent="0.25">
      <c r="A29428" s="1" t="s">
        <v>29435</v>
      </c>
      <c r="B29428">
        <v>24.100000000000012</v>
      </c>
      <c r="C29428">
        <v>5.0886194255356614</v>
      </c>
      <c r="D29428">
        <v>0.70288625719628506</v>
      </c>
      <c r="E29428">
        <v>4.3857331683393763</v>
      </c>
      <c r="F29428">
        <v>-0.56152922169642849</v>
      </c>
      <c r="G29428">
        <v>24.000000000000071</v>
      </c>
      <c r="H29428">
        <v>281250000</v>
      </c>
      <c r="I29428">
        <v>0</v>
      </c>
    </row>
    <row r="29429" spans="1:9" x14ac:dyDescent="0.25">
      <c r="A29429" s="1" t="s">
        <v>29436</v>
      </c>
      <c r="B29429">
        <v>24.199999999999982</v>
      </c>
      <c r="C29429">
        <v>5.3990829118820125</v>
      </c>
      <c r="D29429">
        <v>0.71835983695567673</v>
      </c>
      <c r="E29429">
        <v>4.6807230749263358</v>
      </c>
      <c r="F29429">
        <v>-0.5827102883102615</v>
      </c>
      <c r="G29429">
        <v>24.100000000000072</v>
      </c>
      <c r="H29429">
        <v>328125000</v>
      </c>
      <c r="I29429">
        <v>0</v>
      </c>
    </row>
    <row r="29430" spans="1:9" x14ac:dyDescent="0.25">
      <c r="A29430" s="1" t="s">
        <v>29437</v>
      </c>
      <c r="B29430">
        <v>24.699999999999985</v>
      </c>
      <c r="C29430">
        <v>4.9861407127808235</v>
      </c>
      <c r="D29430">
        <v>0.80526780751287053</v>
      </c>
      <c r="E29430">
        <v>4.1808729052679521</v>
      </c>
      <c r="F29430">
        <v>-0.3897796396455373</v>
      </c>
      <c r="G29430">
        <v>24.60000000000008</v>
      </c>
      <c r="H29430">
        <v>359375000</v>
      </c>
      <c r="I29430">
        <v>0</v>
      </c>
    </row>
    <row r="29431" spans="1:9" x14ac:dyDescent="0.25">
      <c r="A29431" s="1" t="s">
        <v>29438</v>
      </c>
      <c r="B29431">
        <v>24.799999999999979</v>
      </c>
      <c r="C29431">
        <v>5.131595744420852</v>
      </c>
      <c r="D29431">
        <v>0.80610752964800403</v>
      </c>
      <c r="E29431">
        <v>4.3254882147728484</v>
      </c>
      <c r="F29431">
        <v>-0.41920144447249363</v>
      </c>
      <c r="G29431">
        <v>24.700000000000081</v>
      </c>
      <c r="H29431">
        <v>312500000</v>
      </c>
      <c r="I29431">
        <v>0</v>
      </c>
    </row>
    <row r="29432" spans="1:9" x14ac:dyDescent="0.25">
      <c r="A29432" s="1" t="s">
        <v>29439</v>
      </c>
      <c r="B29432">
        <v>25.199999999999989</v>
      </c>
      <c r="C29432">
        <v>4.9777417267398469</v>
      </c>
      <c r="D29432">
        <v>1.1114648024940346</v>
      </c>
      <c r="E29432">
        <v>3.8662769242458142</v>
      </c>
      <c r="F29432">
        <v>-0.20350091315149443</v>
      </c>
      <c r="G29432">
        <v>25.100000000000087</v>
      </c>
      <c r="H29432">
        <v>203125000</v>
      </c>
      <c r="I29432">
        <v>0</v>
      </c>
    </row>
    <row r="29433" spans="1:9" x14ac:dyDescent="0.25">
      <c r="A29433" s="1" t="s">
        <v>29440</v>
      </c>
      <c r="B29433">
        <v>25.300000000000018</v>
      </c>
      <c r="C29433">
        <v>5.0959344155703246</v>
      </c>
      <c r="D29433">
        <v>1.1121751094567509</v>
      </c>
      <c r="E29433">
        <v>3.9837593061135732</v>
      </c>
      <c r="F29433">
        <v>-0.23001129109133389</v>
      </c>
      <c r="G29433">
        <v>25.200000000000088</v>
      </c>
      <c r="H29433">
        <v>375000000</v>
      </c>
      <c r="I29433">
        <v>0</v>
      </c>
    </row>
    <row r="29434" spans="1:9" x14ac:dyDescent="0.25">
      <c r="A29434" s="1" t="s">
        <v>29441</v>
      </c>
      <c r="B29434">
        <v>36.466828684603691</v>
      </c>
      <c r="C29434">
        <v>37.322699315076861</v>
      </c>
      <c r="D29434">
        <v>19.902320947600657</v>
      </c>
      <c r="E29434">
        <v>17.420378367476193</v>
      </c>
      <c r="F29434">
        <v>-1</v>
      </c>
      <c r="G29434">
        <v>41.50000000000032</v>
      </c>
      <c r="H29434">
        <v>515625000</v>
      </c>
      <c r="I29434">
        <v>0</v>
      </c>
    </row>
    <row r="29435" spans="1:9" x14ac:dyDescent="0.25">
      <c r="A29435" s="1" t="s">
        <v>29442</v>
      </c>
      <c r="B29435">
        <v>34.500000000000099</v>
      </c>
      <c r="C29435">
        <v>29.197110518904008</v>
      </c>
      <c r="D29435">
        <v>19.012271156320278</v>
      </c>
      <c r="E29435">
        <v>10.184839362583736</v>
      </c>
      <c r="F29435">
        <v>1</v>
      </c>
      <c r="G29435">
        <v>37.400000000000261</v>
      </c>
      <c r="H29435">
        <v>421875000</v>
      </c>
      <c r="I29435">
        <v>0</v>
      </c>
    </row>
    <row r="29436" spans="1:9" x14ac:dyDescent="0.25">
      <c r="A29436" s="1" t="s">
        <v>29443</v>
      </c>
      <c r="B29436">
        <v>35.462050457512191</v>
      </c>
      <c r="C29436">
        <v>36.448829677930128</v>
      </c>
      <c r="D29436">
        <v>22.458079380452403</v>
      </c>
      <c r="E29436">
        <v>13.990750297477739</v>
      </c>
      <c r="F29436">
        <v>-1</v>
      </c>
      <c r="G29436">
        <v>38.600000000000279</v>
      </c>
      <c r="H29436">
        <v>500000000</v>
      </c>
      <c r="I29436">
        <v>0</v>
      </c>
    </row>
    <row r="29437" spans="1:9" x14ac:dyDescent="0.25">
      <c r="A29437" s="1" t="s">
        <v>29444</v>
      </c>
      <c r="B29437">
        <v>35.742147089866926</v>
      </c>
      <c r="C29437">
        <v>37.08523999626923</v>
      </c>
      <c r="D29437">
        <v>19.684903220805122</v>
      </c>
      <c r="E29437">
        <v>17.400336775464066</v>
      </c>
      <c r="F29437">
        <v>1</v>
      </c>
      <c r="G29437">
        <v>41.000000000000313</v>
      </c>
      <c r="H29437">
        <v>484375000</v>
      </c>
      <c r="I29437">
        <v>0</v>
      </c>
    </row>
    <row r="29438" spans="1:9" x14ac:dyDescent="0.25">
      <c r="A29438" s="1" t="s">
        <v>29445</v>
      </c>
      <c r="B29438">
        <v>42.689516722552881</v>
      </c>
      <c r="C29438">
        <v>60.961453772165086</v>
      </c>
      <c r="D29438">
        <v>33.00173820490388</v>
      </c>
      <c r="E29438">
        <v>27.959715567261153</v>
      </c>
      <c r="F29438">
        <v>-1</v>
      </c>
      <c r="G29438">
        <v>49.200000000000429</v>
      </c>
      <c r="H29438">
        <v>546875000</v>
      </c>
      <c r="I29438">
        <v>0</v>
      </c>
    </row>
    <row r="29439" spans="1:9" x14ac:dyDescent="0.25">
      <c r="A29439" s="1" t="s">
        <v>29446</v>
      </c>
      <c r="B29439">
        <v>45.031569969278657</v>
      </c>
      <c r="C29439">
        <v>103.51394513855431</v>
      </c>
      <c r="D29439">
        <v>54.049531711590376</v>
      </c>
      <c r="E29439">
        <v>49.464413426963944</v>
      </c>
      <c r="F29439">
        <v>-1</v>
      </c>
      <c r="G29439">
        <v>0</v>
      </c>
      <c r="H29439">
        <v>687500000</v>
      </c>
      <c r="I29439">
        <v>0</v>
      </c>
    </row>
    <row r="29440" spans="1:9" x14ac:dyDescent="0.25">
      <c r="A29440" s="1" t="s">
        <v>29447</v>
      </c>
      <c r="B29440">
        <v>29.646410758436744</v>
      </c>
      <c r="C29440">
        <v>13.053027542060599</v>
      </c>
      <c r="D29440">
        <v>5.9534833181367599</v>
      </c>
      <c r="E29440">
        <v>7.0995442239238358</v>
      </c>
      <c r="F29440">
        <v>-1</v>
      </c>
      <c r="G29440">
        <v>30.800000000000168</v>
      </c>
      <c r="H29440">
        <v>343750000</v>
      </c>
      <c r="I29440">
        <v>0</v>
      </c>
    </row>
    <row r="29441" spans="1:9" x14ac:dyDescent="0.25">
      <c r="A29441" s="1" t="s">
        <v>29448</v>
      </c>
      <c r="B29441">
        <v>29.736300832831926</v>
      </c>
      <c r="C29441">
        <v>13.59163651447426</v>
      </c>
      <c r="D29441">
        <v>6.2279283259882838</v>
      </c>
      <c r="E29441">
        <v>7.3637081884859752</v>
      </c>
      <c r="F29441">
        <v>-1</v>
      </c>
      <c r="G29441">
        <v>30.900000000000169</v>
      </c>
      <c r="H29441">
        <v>437500000</v>
      </c>
      <c r="I29441">
        <v>0</v>
      </c>
    </row>
    <row r="29442" spans="1:9" x14ac:dyDescent="0.25">
      <c r="A29442" s="1" t="s">
        <v>29449</v>
      </c>
      <c r="B29442">
        <v>30.100000000000041</v>
      </c>
      <c r="C29442">
        <v>21.114232998133783</v>
      </c>
      <c r="D29442">
        <v>15.289865269129173</v>
      </c>
      <c r="E29442">
        <v>5.8243677290046048</v>
      </c>
      <c r="F29442">
        <v>1</v>
      </c>
      <c r="G29442">
        <v>31.200000000000173</v>
      </c>
      <c r="H29442">
        <v>390625000</v>
      </c>
      <c r="I29442">
        <v>0</v>
      </c>
    </row>
    <row r="29443" spans="1:9" x14ac:dyDescent="0.25">
      <c r="A29443" s="1" t="s">
        <v>29450</v>
      </c>
      <c r="B29443">
        <v>30.478799823044337</v>
      </c>
      <c r="C29443">
        <v>24.484111649191618</v>
      </c>
      <c r="D29443">
        <v>16.822918236474969</v>
      </c>
      <c r="E29443">
        <v>7.6611934127166679</v>
      </c>
      <c r="F29443">
        <v>1</v>
      </c>
      <c r="G29443">
        <v>30.900000000000169</v>
      </c>
      <c r="H29443">
        <v>343750000</v>
      </c>
      <c r="I29443">
        <v>0</v>
      </c>
    </row>
    <row r="29444" spans="1:9" x14ac:dyDescent="0.25">
      <c r="A29444" s="1" t="s">
        <v>29451</v>
      </c>
      <c r="B29444">
        <v>23.29999999999999</v>
      </c>
      <c r="C29444">
        <v>4.6423852727579344</v>
      </c>
      <c r="D29444">
        <v>0.55647150989494376</v>
      </c>
      <c r="E29444">
        <v>4.0859137628629911</v>
      </c>
      <c r="F29444">
        <v>-0.49554861060240185</v>
      </c>
      <c r="G29444">
        <v>23.20000000000006</v>
      </c>
      <c r="H29444">
        <v>312500000</v>
      </c>
      <c r="I29444">
        <v>0</v>
      </c>
    </row>
    <row r="29445" spans="1:9" x14ac:dyDescent="0.25">
      <c r="A29445" s="1" t="s">
        <v>29452</v>
      </c>
      <c r="B29445">
        <v>23.3</v>
      </c>
      <c r="C29445">
        <v>4.5665235755905016</v>
      </c>
      <c r="D29445">
        <v>0.56122682131119372</v>
      </c>
      <c r="E29445">
        <v>4.0052967542793088</v>
      </c>
      <c r="F29445">
        <v>-0.48049309960444964</v>
      </c>
      <c r="G29445">
        <v>23.20000000000006</v>
      </c>
      <c r="H29445">
        <v>328125000</v>
      </c>
      <c r="I29445">
        <v>0</v>
      </c>
    </row>
    <row r="29446" spans="1:9" x14ac:dyDescent="0.25">
      <c r="A29446" s="1" t="s">
        <v>29453</v>
      </c>
      <c r="B29446">
        <v>23.999999999999968</v>
      </c>
      <c r="C29446">
        <v>5.2947462310633098</v>
      </c>
      <c r="D29446">
        <v>0.78989986948771573</v>
      </c>
      <c r="E29446">
        <v>4.504846361575594</v>
      </c>
      <c r="F29446">
        <v>-0.55183893980848175</v>
      </c>
      <c r="G29446">
        <v>23.90000000000007</v>
      </c>
      <c r="H29446">
        <v>250000000</v>
      </c>
      <c r="I29446">
        <v>0</v>
      </c>
    </row>
    <row r="29447" spans="1:9" x14ac:dyDescent="0.25">
      <c r="A29447" s="1" t="s">
        <v>29454</v>
      </c>
      <c r="B29447">
        <v>24.1</v>
      </c>
      <c r="C29447">
        <v>5.4901192842262425</v>
      </c>
      <c r="D29447">
        <v>0.79097848313203079</v>
      </c>
      <c r="E29447">
        <v>4.6991408010942113</v>
      </c>
      <c r="F29447">
        <v>-0.50688489722158181</v>
      </c>
      <c r="G29447">
        <v>24.000000000000071</v>
      </c>
      <c r="H29447">
        <v>296875000</v>
      </c>
      <c r="I29447">
        <v>0</v>
      </c>
    </row>
    <row r="29448" spans="1:9" x14ac:dyDescent="0.25">
      <c r="A29448" s="1" t="s">
        <v>29455</v>
      </c>
      <c r="B29448">
        <v>24.499999999999989</v>
      </c>
      <c r="C29448">
        <v>5.3505164747336718</v>
      </c>
      <c r="D29448">
        <v>1.1064049764040194</v>
      </c>
      <c r="E29448">
        <v>4.2441114983296533</v>
      </c>
      <c r="F29448">
        <v>-0.38329938659206197</v>
      </c>
      <c r="G29448">
        <v>24.400000000000077</v>
      </c>
      <c r="H29448">
        <v>312500000</v>
      </c>
      <c r="I29448">
        <v>0</v>
      </c>
    </row>
    <row r="29449" spans="1:9" x14ac:dyDescent="0.25">
      <c r="A29449" s="1" t="s">
        <v>29456</v>
      </c>
      <c r="B29449">
        <v>24.599999999999984</v>
      </c>
      <c r="C29449">
        <v>5.4957362448905709</v>
      </c>
      <c r="D29449">
        <v>1.1065345960856465</v>
      </c>
      <c r="E29449">
        <v>4.3892016488049244</v>
      </c>
      <c r="F29449">
        <v>-0.41163964627355654</v>
      </c>
      <c r="G29449">
        <v>24.500000000000078</v>
      </c>
      <c r="H29449">
        <v>296875000</v>
      </c>
      <c r="I29449">
        <v>0</v>
      </c>
    </row>
    <row r="29450" spans="1:9" x14ac:dyDescent="0.25">
      <c r="A29450" s="1" t="s">
        <v>29457</v>
      </c>
      <c r="B29450">
        <v>37.630677190758618</v>
      </c>
      <c r="C29450">
        <v>44.257859968804155</v>
      </c>
      <c r="D29450">
        <v>20.236606344041213</v>
      </c>
      <c r="E29450">
        <v>24.021253624762934</v>
      </c>
      <c r="F29450">
        <v>-1</v>
      </c>
      <c r="G29450">
        <v>41.200000000000315</v>
      </c>
      <c r="H29450">
        <v>484375000</v>
      </c>
      <c r="I29450">
        <v>0</v>
      </c>
    </row>
    <row r="29451" spans="1:9" x14ac:dyDescent="0.25">
      <c r="A29451" s="1" t="s">
        <v>29458</v>
      </c>
      <c r="B29451">
        <v>35.650612550849722</v>
      </c>
      <c r="C29451">
        <v>35.172066978284363</v>
      </c>
      <c r="D29451">
        <v>21.983102231317091</v>
      </c>
      <c r="E29451">
        <v>13.188964746967271</v>
      </c>
      <c r="F29451">
        <v>1</v>
      </c>
      <c r="G29451">
        <v>39.500000000000291</v>
      </c>
      <c r="H29451">
        <v>500000000</v>
      </c>
      <c r="I29451">
        <v>0</v>
      </c>
    </row>
    <row r="29452" spans="1:9" x14ac:dyDescent="0.25">
      <c r="A29452" s="1" t="s">
        <v>29459</v>
      </c>
      <c r="B29452">
        <v>35.470718692176312</v>
      </c>
      <c r="C29452">
        <v>39.186213537601702</v>
      </c>
      <c r="D29452">
        <v>23.829905479705744</v>
      </c>
      <c r="E29452">
        <v>15.356308057895969</v>
      </c>
      <c r="F29452">
        <v>1</v>
      </c>
      <c r="G29452">
        <v>38.300000000000274</v>
      </c>
      <c r="H29452">
        <v>437500000</v>
      </c>
      <c r="I29452">
        <v>0</v>
      </c>
    </row>
    <row r="29453" spans="1:9" x14ac:dyDescent="0.25">
      <c r="A29453" s="1" t="s">
        <v>29460</v>
      </c>
      <c r="B29453">
        <v>37.538261350371123</v>
      </c>
      <c r="C29453">
        <v>31.799437999544118</v>
      </c>
      <c r="D29453">
        <v>20.15140855710694</v>
      </c>
      <c r="E29453">
        <v>11.648029442437185</v>
      </c>
      <c r="F29453">
        <v>0.85248323282552985</v>
      </c>
      <c r="G29453">
        <v>42.600000000000335</v>
      </c>
      <c r="H29453">
        <v>562500000</v>
      </c>
      <c r="I29453">
        <v>0</v>
      </c>
    </row>
    <row r="29454" spans="1:9" x14ac:dyDescent="0.25">
      <c r="A29454" s="1" t="s">
        <v>29461</v>
      </c>
      <c r="B29454">
        <v>36.451888672433661</v>
      </c>
      <c r="C29454">
        <v>43.550592094803342</v>
      </c>
      <c r="D29454">
        <v>21.243090014932914</v>
      </c>
      <c r="E29454">
        <v>22.307502079870421</v>
      </c>
      <c r="F29454">
        <v>1</v>
      </c>
      <c r="G29454">
        <v>42.100000000000328</v>
      </c>
      <c r="H29454">
        <v>468750000</v>
      </c>
      <c r="I29454">
        <v>0</v>
      </c>
    </row>
    <row r="29455" spans="1:9" x14ac:dyDescent="0.25">
      <c r="A29455" s="1" t="s">
        <v>29462</v>
      </c>
      <c r="B29455">
        <v>38.665445962528551</v>
      </c>
      <c r="C29455">
        <v>43.2736148000686</v>
      </c>
      <c r="D29455">
        <v>21.084533189423702</v>
      </c>
      <c r="E29455">
        <v>22.189081610644873</v>
      </c>
      <c r="F29455">
        <v>1</v>
      </c>
      <c r="G29455">
        <v>44.200000000000358</v>
      </c>
      <c r="H29455">
        <v>609375000</v>
      </c>
      <c r="I29455">
        <v>0</v>
      </c>
    </row>
    <row r="29456" spans="1:9" x14ac:dyDescent="0.25">
      <c r="A29456" s="1" t="s">
        <v>29463</v>
      </c>
      <c r="B29456">
        <v>28.630993854264393</v>
      </c>
      <c r="C29456">
        <v>12.085317355037914</v>
      </c>
      <c r="D29456">
        <v>8.5994022962874492</v>
      </c>
      <c r="E29456">
        <v>3.4859150587504639</v>
      </c>
      <c r="F29456">
        <v>-0.80386759749419268</v>
      </c>
      <c r="G29456">
        <v>29.400000000000148</v>
      </c>
      <c r="H29456">
        <v>484375000</v>
      </c>
      <c r="I29456">
        <v>0</v>
      </c>
    </row>
    <row r="29457" spans="1:9" x14ac:dyDescent="0.25">
      <c r="A29457" s="1" t="s">
        <v>29464</v>
      </c>
      <c r="B29457">
        <v>28.733380646094638</v>
      </c>
      <c r="C29457">
        <v>11.23864318668832</v>
      </c>
      <c r="D29457">
        <v>8.1777492946416395</v>
      </c>
      <c r="E29457">
        <v>3.0608938920466771</v>
      </c>
      <c r="F29457">
        <v>0.5</v>
      </c>
      <c r="G29457">
        <v>31.400000000000176</v>
      </c>
      <c r="H29457">
        <v>437500000</v>
      </c>
      <c r="I29457">
        <v>0</v>
      </c>
    </row>
    <row r="29458" spans="1:9" x14ac:dyDescent="0.25">
      <c r="A29458" s="1" t="s">
        <v>29465</v>
      </c>
      <c r="B29458">
        <v>26.607363904059635</v>
      </c>
      <c r="C29458">
        <v>16.334143363065493</v>
      </c>
      <c r="D29458">
        <v>12.606022516869084</v>
      </c>
      <c r="E29458">
        <v>3.728120846196417</v>
      </c>
      <c r="F29458">
        <v>1</v>
      </c>
      <c r="G29458">
        <v>27.500000000000121</v>
      </c>
      <c r="H29458">
        <v>375000000</v>
      </c>
      <c r="I29458">
        <v>0</v>
      </c>
    </row>
    <row r="29459" spans="1:9" x14ac:dyDescent="0.25">
      <c r="A29459" s="1" t="s">
        <v>29466</v>
      </c>
      <c r="B29459">
        <v>26.382499667121444</v>
      </c>
      <c r="C29459">
        <v>15.206499445638412</v>
      </c>
      <c r="D29459">
        <v>8.9379666359558119</v>
      </c>
      <c r="E29459">
        <v>6.268532809682597</v>
      </c>
      <c r="F29459">
        <v>1</v>
      </c>
      <c r="G29459">
        <v>27.500000000000121</v>
      </c>
      <c r="H29459">
        <v>359375000</v>
      </c>
      <c r="I29459">
        <v>0</v>
      </c>
    </row>
    <row r="29460" spans="1:9" x14ac:dyDescent="0.25">
      <c r="A29460" s="1" t="s">
        <v>29467</v>
      </c>
      <c r="B29460">
        <v>24.900000000000013</v>
      </c>
      <c r="C29460">
        <v>5.4764553020116384</v>
      </c>
      <c r="D29460">
        <v>1.0188805320903596</v>
      </c>
      <c r="E29460">
        <v>4.4575747699212798</v>
      </c>
      <c r="F29460">
        <v>-0.3945769624794746</v>
      </c>
      <c r="G29460">
        <v>24.800000000000082</v>
      </c>
      <c r="H29460">
        <v>296875000</v>
      </c>
      <c r="I29460">
        <v>0</v>
      </c>
    </row>
    <row r="29461" spans="1:9" x14ac:dyDescent="0.25">
      <c r="A29461" s="1" t="s">
        <v>29468</v>
      </c>
      <c r="B29461">
        <v>24.999999999999993</v>
      </c>
      <c r="C29461">
        <v>5.6382814220999045</v>
      </c>
      <c r="D29461">
        <v>1.0488439565016767</v>
      </c>
      <c r="E29461">
        <v>4.5894374655982286</v>
      </c>
      <c r="F29461">
        <v>-0.41665452629765731</v>
      </c>
      <c r="G29461">
        <v>24.900000000000084</v>
      </c>
      <c r="H29461">
        <v>343750000</v>
      </c>
      <c r="I29461">
        <v>0</v>
      </c>
    </row>
    <row r="29462" spans="1:9" x14ac:dyDescent="0.25">
      <c r="A29462" s="1" t="s">
        <v>29469</v>
      </c>
      <c r="B29462">
        <v>25.300000000000004</v>
      </c>
      <c r="C29462">
        <v>4.5662234255948784</v>
      </c>
      <c r="D29462">
        <v>0.83232678198878096</v>
      </c>
      <c r="E29462">
        <v>3.7338966436060974</v>
      </c>
      <c r="F29462">
        <v>-0.20195208652935559</v>
      </c>
      <c r="G29462">
        <v>25.200000000000088</v>
      </c>
      <c r="H29462">
        <v>343750000</v>
      </c>
      <c r="I29462">
        <v>0</v>
      </c>
    </row>
    <row r="29463" spans="1:9" x14ac:dyDescent="0.25">
      <c r="A29463" s="1" t="s">
        <v>29470</v>
      </c>
      <c r="B29463">
        <v>25.399999999999995</v>
      </c>
      <c r="C29463">
        <v>4.6840986115332655</v>
      </c>
      <c r="D29463">
        <v>0.83566593746748419</v>
      </c>
      <c r="E29463">
        <v>3.8484326740657804</v>
      </c>
      <c r="F29463">
        <v>-0.22800712934322886</v>
      </c>
      <c r="G29463">
        <v>25.30000000000009</v>
      </c>
      <c r="H29463">
        <v>343750000</v>
      </c>
      <c r="I29463">
        <v>0</v>
      </c>
    </row>
    <row r="29464" spans="1:9" x14ac:dyDescent="0.25">
      <c r="A29464" s="1" t="s">
        <v>29471</v>
      </c>
      <c r="B29464">
        <v>25.899999999999991</v>
      </c>
      <c r="C29464">
        <v>4.7746931987546386</v>
      </c>
      <c r="D29464">
        <v>1.1292411327174667</v>
      </c>
      <c r="E29464">
        <v>3.6454520660371728</v>
      </c>
      <c r="F29464">
        <v>0.15242602990275023</v>
      </c>
      <c r="G29464">
        <v>25.800000000000097</v>
      </c>
      <c r="H29464">
        <v>312500000</v>
      </c>
      <c r="I29464">
        <v>0</v>
      </c>
    </row>
    <row r="29465" spans="1:9" x14ac:dyDescent="0.25">
      <c r="A29465" s="1" t="s">
        <v>29472</v>
      </c>
      <c r="B29465">
        <v>25.999999999999996</v>
      </c>
      <c r="C29465">
        <v>4.8852437299250209</v>
      </c>
      <c r="D29465">
        <v>1.1294929463241949</v>
      </c>
      <c r="E29465">
        <v>3.7557507836008259</v>
      </c>
      <c r="F29465">
        <v>0.15188314644389456</v>
      </c>
      <c r="G29465">
        <v>25.900000000000098</v>
      </c>
      <c r="H29465">
        <v>406250000</v>
      </c>
      <c r="I29465">
        <v>0</v>
      </c>
    </row>
    <row r="29466" spans="1:9" x14ac:dyDescent="0.25">
      <c r="A29466" s="1" t="s">
        <v>29473</v>
      </c>
      <c r="B29466">
        <v>31.524087633438295</v>
      </c>
      <c r="C29466">
        <v>26.110536054147367</v>
      </c>
      <c r="D29466">
        <v>17.279826297404092</v>
      </c>
      <c r="E29466">
        <v>8.8307097567432749</v>
      </c>
      <c r="F29466">
        <v>1</v>
      </c>
      <c r="G29466">
        <v>32.800000000000196</v>
      </c>
      <c r="H29466">
        <v>421875000</v>
      </c>
      <c r="I29466">
        <v>0</v>
      </c>
    </row>
    <row r="29467" spans="1:9" x14ac:dyDescent="0.25">
      <c r="A29467" s="1" t="s">
        <v>29474</v>
      </c>
      <c r="B29467">
        <v>32.951473801161768</v>
      </c>
      <c r="C29467">
        <v>30.277999709115885</v>
      </c>
      <c r="D29467">
        <v>19.387148392494385</v>
      </c>
      <c r="E29467">
        <v>10.890851316621504</v>
      </c>
      <c r="F29467">
        <v>-1</v>
      </c>
      <c r="G29467">
        <v>34.900000000000226</v>
      </c>
      <c r="H29467">
        <v>390625000</v>
      </c>
      <c r="I29467">
        <v>0</v>
      </c>
    </row>
    <row r="29468" spans="1:9" x14ac:dyDescent="0.25">
      <c r="A29468" s="1" t="s">
        <v>29475</v>
      </c>
      <c r="B29468">
        <v>34.413095070866653</v>
      </c>
      <c r="C29468">
        <v>31.940454139587374</v>
      </c>
      <c r="D29468">
        <v>16.970459295214496</v>
      </c>
      <c r="E29468">
        <v>14.969994844372861</v>
      </c>
      <c r="F29468">
        <v>-1</v>
      </c>
      <c r="G29468">
        <v>38.600000000000279</v>
      </c>
      <c r="H29468">
        <v>453125000</v>
      </c>
      <c r="I29468">
        <v>0</v>
      </c>
    </row>
    <row r="29469" spans="1:9" x14ac:dyDescent="0.25">
      <c r="A29469" s="1" t="s">
        <v>29476</v>
      </c>
      <c r="B29469">
        <v>34.155254066636495</v>
      </c>
      <c r="C29469">
        <v>27.060093232883276</v>
      </c>
      <c r="D29469">
        <v>14.568320517229706</v>
      </c>
      <c r="E29469">
        <v>12.491772715653575</v>
      </c>
      <c r="F29469">
        <v>-1</v>
      </c>
      <c r="G29469">
        <v>35.700000000000237</v>
      </c>
      <c r="H29469">
        <v>437500000</v>
      </c>
      <c r="I29469">
        <v>0</v>
      </c>
    </row>
    <row r="29470" spans="1:9" x14ac:dyDescent="0.25">
      <c r="A29470" s="1" t="s">
        <v>29477</v>
      </c>
      <c r="B29470">
        <v>37.697499879044628</v>
      </c>
      <c r="C29470">
        <v>31.315253818666086</v>
      </c>
      <c r="D29470">
        <v>19.712209438483825</v>
      </c>
      <c r="E29470">
        <v>11.603044380182256</v>
      </c>
      <c r="F29470">
        <v>1</v>
      </c>
      <c r="G29470">
        <v>43.200000000000344</v>
      </c>
      <c r="H29470">
        <v>484375000</v>
      </c>
      <c r="I29470">
        <v>0</v>
      </c>
    </row>
    <row r="29471" spans="1:9" x14ac:dyDescent="0.25">
      <c r="A29471" s="1" t="s">
        <v>29478</v>
      </c>
      <c r="B29471">
        <v>46.889651100266413</v>
      </c>
      <c r="C29471">
        <v>58.494667820702993</v>
      </c>
      <c r="D29471">
        <v>28.438588006573021</v>
      </c>
      <c r="E29471">
        <v>30.056079814130005</v>
      </c>
      <c r="F29471">
        <v>1</v>
      </c>
      <c r="G29471">
        <v>57.300000000000544</v>
      </c>
      <c r="H29471">
        <v>671875000</v>
      </c>
      <c r="I29471">
        <v>0</v>
      </c>
    </row>
    <row r="29472" spans="1:9" x14ac:dyDescent="0.25">
      <c r="A29472" s="1" t="s">
        <v>2947